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BH\Desktop\"/>
    </mc:Choice>
  </mc:AlternateContent>
  <xr:revisionPtr revIDLastSave="0" documentId="13_ncr:1_{DED29428-FD71-4290-908D-279D8A7D6D4A}" xr6:coauthVersionLast="47" xr6:coauthVersionMax="47" xr10:uidLastSave="{00000000-0000-0000-0000-000000000000}"/>
  <bookViews>
    <workbookView xWindow="-110" yWindow="-110" windowWidth="31420" windowHeight="20300" activeTab="4" xr2:uid="{000C3DCE-845F-4C7C-B31E-456197D8C18E}"/>
  </bookViews>
  <sheets>
    <sheet name="DESCRIPCION" sheetId="31" r:id="rId1"/>
    <sheet name="2024.03.27 BOT01" sheetId="32" r:id="rId2"/>
    <sheet name="2024.03.27 BOT02" sheetId="34" r:id="rId3"/>
    <sheet name="2024.03.27 BOT03" sheetId="35" r:id="rId4"/>
    <sheet name="2024.03.27 BOT04" sheetId="3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43" i="36" l="1"/>
  <c r="S43" i="36"/>
  <c r="U43" i="36" s="1"/>
  <c r="T42" i="36"/>
  <c r="S42" i="36"/>
  <c r="U42" i="36" s="1"/>
  <c r="U41" i="36"/>
  <c r="T41" i="36"/>
  <c r="S41" i="36"/>
  <c r="U40" i="36"/>
  <c r="T40" i="36"/>
  <c r="S40" i="36"/>
  <c r="T39" i="36"/>
  <c r="S39" i="36"/>
  <c r="U39" i="36" s="1"/>
  <c r="T38" i="36"/>
  <c r="S38" i="36"/>
  <c r="U38" i="36" s="1"/>
  <c r="T37" i="36"/>
  <c r="S37" i="36"/>
  <c r="U37" i="36" s="1"/>
  <c r="T36" i="36"/>
  <c r="S36" i="36"/>
  <c r="U36" i="36" s="1"/>
  <c r="T35" i="36"/>
  <c r="S35" i="36"/>
  <c r="U35" i="36" s="1"/>
  <c r="T34" i="36"/>
  <c r="S34" i="36"/>
  <c r="U34" i="36" s="1"/>
  <c r="U33" i="36"/>
  <c r="T33" i="36"/>
  <c r="S33" i="36"/>
  <c r="U32" i="36"/>
  <c r="T32" i="36"/>
  <c r="S32" i="36"/>
  <c r="T31" i="36"/>
  <c r="S31" i="36"/>
  <c r="U31" i="36" s="1"/>
  <c r="U30" i="36"/>
  <c r="T30" i="36"/>
  <c r="S30" i="36"/>
  <c r="T29" i="36"/>
  <c r="S29" i="36"/>
  <c r="U29" i="36" s="1"/>
  <c r="U28" i="36"/>
  <c r="T28" i="36"/>
  <c r="S28" i="36"/>
  <c r="U27" i="36"/>
  <c r="T27" i="36"/>
  <c r="S27" i="36"/>
  <c r="T26" i="36"/>
  <c r="S26" i="36"/>
  <c r="U26" i="36" s="1"/>
  <c r="U25" i="36"/>
  <c r="T25" i="36"/>
  <c r="S25" i="36"/>
  <c r="U24" i="36"/>
  <c r="T24" i="36"/>
  <c r="S24" i="36"/>
  <c r="T23" i="36"/>
  <c r="S23" i="36"/>
  <c r="U23" i="36" s="1"/>
  <c r="U22" i="36"/>
  <c r="T22" i="36"/>
  <c r="S22" i="36"/>
  <c r="T21" i="36"/>
  <c r="S21" i="36"/>
  <c r="U21" i="36" s="1"/>
  <c r="U20" i="36"/>
  <c r="T20" i="36"/>
  <c r="S20" i="36"/>
  <c r="U19" i="36"/>
  <c r="T19" i="36"/>
  <c r="S19" i="36"/>
  <c r="T18" i="36"/>
  <c r="S18" i="36"/>
  <c r="U18" i="36" s="1"/>
  <c r="U17" i="36"/>
  <c r="T17" i="36"/>
  <c r="S17" i="36"/>
  <c r="U16" i="36"/>
  <c r="T16" i="36"/>
  <c r="S16" i="36"/>
  <c r="T15" i="36"/>
  <c r="S15" i="36"/>
  <c r="U15" i="36" s="1"/>
  <c r="E10" i="36"/>
  <c r="E8" i="36"/>
  <c r="T43" i="35"/>
  <c r="S43" i="35"/>
  <c r="U43" i="35" s="1"/>
  <c r="T42" i="35"/>
  <c r="S42" i="35"/>
  <c r="U42" i="35" s="1"/>
  <c r="U41" i="35"/>
  <c r="T41" i="35"/>
  <c r="S41" i="35"/>
  <c r="U40" i="35"/>
  <c r="T40" i="35"/>
  <c r="S40" i="35"/>
  <c r="T39" i="35"/>
  <c r="S39" i="35"/>
  <c r="U39" i="35" s="1"/>
  <c r="U38" i="35"/>
  <c r="T38" i="35"/>
  <c r="S38" i="35"/>
  <c r="T37" i="35"/>
  <c r="S37" i="35"/>
  <c r="U37" i="35" s="1"/>
  <c r="T36" i="35"/>
  <c r="S36" i="35"/>
  <c r="U36" i="35" s="1"/>
  <c r="T35" i="35"/>
  <c r="S35" i="35"/>
  <c r="U35" i="35" s="1"/>
  <c r="T34" i="35"/>
  <c r="S34" i="35"/>
  <c r="U34" i="35" s="1"/>
  <c r="U33" i="35"/>
  <c r="T33" i="35"/>
  <c r="S33" i="35"/>
  <c r="U32" i="35"/>
  <c r="T32" i="35"/>
  <c r="S32" i="35"/>
  <c r="T31" i="35"/>
  <c r="S31" i="35"/>
  <c r="U31" i="35" s="1"/>
  <c r="U30" i="35"/>
  <c r="T30" i="35"/>
  <c r="S30" i="35"/>
  <c r="T29" i="35"/>
  <c r="S29" i="35"/>
  <c r="U29" i="35" s="1"/>
  <c r="T28" i="35"/>
  <c r="S28" i="35"/>
  <c r="U28" i="35" s="1"/>
  <c r="U27" i="35"/>
  <c r="T27" i="35"/>
  <c r="S27" i="35"/>
  <c r="T26" i="35"/>
  <c r="S26" i="35"/>
  <c r="U26" i="35" s="1"/>
  <c r="U25" i="35"/>
  <c r="T25" i="35"/>
  <c r="S25" i="35"/>
  <c r="U24" i="35"/>
  <c r="T24" i="35"/>
  <c r="S24" i="35"/>
  <c r="T23" i="35"/>
  <c r="S23" i="35"/>
  <c r="U23" i="35" s="1"/>
  <c r="U22" i="35"/>
  <c r="T22" i="35"/>
  <c r="S22" i="35"/>
  <c r="T21" i="35"/>
  <c r="S21" i="35"/>
  <c r="U21" i="35" s="1"/>
  <c r="T20" i="35"/>
  <c r="S20" i="35"/>
  <c r="U20" i="35" s="1"/>
  <c r="U19" i="35"/>
  <c r="T19" i="35"/>
  <c r="S19" i="35"/>
  <c r="T18" i="35"/>
  <c r="S18" i="35"/>
  <c r="U18" i="35" s="1"/>
  <c r="U17" i="35"/>
  <c r="T17" i="35"/>
  <c r="S17" i="35"/>
  <c r="U16" i="35"/>
  <c r="T16" i="35"/>
  <c r="S16" i="35"/>
  <c r="T15" i="35"/>
  <c r="S15" i="35"/>
  <c r="U15" i="35" s="1"/>
  <c r="E10" i="35"/>
  <c r="E8" i="35"/>
  <c r="T43" i="34"/>
  <c r="S43" i="34"/>
  <c r="U43" i="34" s="1"/>
  <c r="T42" i="34"/>
  <c r="S42" i="34"/>
  <c r="U42" i="34" s="1"/>
  <c r="U41" i="34"/>
  <c r="T41" i="34"/>
  <c r="S41" i="34"/>
  <c r="U40" i="34"/>
  <c r="T40" i="34"/>
  <c r="S40" i="34"/>
  <c r="T39" i="34"/>
  <c r="S39" i="34"/>
  <c r="U39" i="34" s="1"/>
  <c r="U38" i="34"/>
  <c r="T38" i="34"/>
  <c r="S38" i="34"/>
  <c r="T37" i="34"/>
  <c r="S37" i="34"/>
  <c r="U37" i="34" s="1"/>
  <c r="T36" i="34"/>
  <c r="S36" i="34"/>
  <c r="U36" i="34" s="1"/>
  <c r="T35" i="34"/>
  <c r="S35" i="34"/>
  <c r="U35" i="34" s="1"/>
  <c r="U34" i="34"/>
  <c r="T34" i="34"/>
  <c r="S34" i="34"/>
  <c r="U33" i="34"/>
  <c r="T33" i="34"/>
  <c r="S33" i="34"/>
  <c r="U32" i="34"/>
  <c r="T32" i="34"/>
  <c r="S32" i="34"/>
  <c r="T31" i="34"/>
  <c r="S31" i="34"/>
  <c r="U31" i="34" s="1"/>
  <c r="U30" i="34"/>
  <c r="T30" i="34"/>
  <c r="S30" i="34"/>
  <c r="T29" i="34"/>
  <c r="S29" i="34"/>
  <c r="U29" i="34" s="1"/>
  <c r="T28" i="34"/>
  <c r="S28" i="34"/>
  <c r="U28" i="34" s="1"/>
  <c r="T27" i="34"/>
  <c r="S27" i="34"/>
  <c r="U27" i="34" s="1"/>
  <c r="U26" i="34"/>
  <c r="T26" i="34"/>
  <c r="S26" i="34"/>
  <c r="U25" i="34"/>
  <c r="T25" i="34"/>
  <c r="S25" i="34"/>
  <c r="U24" i="34"/>
  <c r="T24" i="34"/>
  <c r="S24" i="34"/>
  <c r="T23" i="34"/>
  <c r="S23" i="34"/>
  <c r="U23" i="34" s="1"/>
  <c r="T22" i="34"/>
  <c r="S22" i="34"/>
  <c r="U22" i="34" s="1"/>
  <c r="U21" i="34"/>
  <c r="T21" i="34"/>
  <c r="S21" i="34"/>
  <c r="T20" i="34"/>
  <c r="S20" i="34"/>
  <c r="U20" i="34" s="1"/>
  <c r="U19" i="34"/>
  <c r="T19" i="34"/>
  <c r="S19" i="34"/>
  <c r="U18" i="34"/>
  <c r="T18" i="34"/>
  <c r="S18" i="34"/>
  <c r="U17" i="34"/>
  <c r="T17" i="34"/>
  <c r="S17" i="34"/>
  <c r="U16" i="34"/>
  <c r="T16" i="34"/>
  <c r="S16" i="34"/>
  <c r="T15" i="34"/>
  <c r="S15" i="34"/>
  <c r="U15" i="34" s="1"/>
  <c r="E10" i="34"/>
  <c r="E8" i="34"/>
  <c r="U43" i="32"/>
  <c r="T43" i="32"/>
  <c r="S43" i="32"/>
  <c r="T42" i="32"/>
  <c r="S42" i="32"/>
  <c r="U42" i="32" s="1"/>
  <c r="T41" i="32"/>
  <c r="S41" i="32"/>
  <c r="U41" i="32" s="1"/>
  <c r="U40" i="32"/>
  <c r="T40" i="32"/>
  <c r="S40" i="32"/>
  <c r="U39" i="32"/>
  <c r="T39" i="32"/>
  <c r="S39" i="32"/>
  <c r="T38" i="32"/>
  <c r="S38" i="32"/>
  <c r="U38" i="32" s="1"/>
  <c r="T37" i="32"/>
  <c r="S37" i="32"/>
  <c r="U37" i="32" s="1"/>
  <c r="U36" i="32"/>
  <c r="T36" i="32"/>
  <c r="S36" i="32"/>
  <c r="U35" i="32"/>
  <c r="T35" i="32"/>
  <c r="S35" i="32"/>
  <c r="T34" i="32"/>
  <c r="S34" i="32"/>
  <c r="U34" i="32" s="1"/>
  <c r="T33" i="32"/>
  <c r="S33" i="32"/>
  <c r="U33" i="32" s="1"/>
  <c r="U32" i="32"/>
  <c r="T32" i="32"/>
  <c r="S32" i="32"/>
  <c r="U31" i="32"/>
  <c r="T31" i="32"/>
  <c r="S31" i="32"/>
  <c r="T30" i="32"/>
  <c r="S30" i="32"/>
  <c r="U30" i="32" s="1"/>
  <c r="U29" i="32"/>
  <c r="T29" i="32"/>
  <c r="S29" i="32"/>
  <c r="U28" i="32"/>
  <c r="T28" i="32"/>
  <c r="S28" i="32"/>
  <c r="U27" i="32"/>
  <c r="T27" i="32"/>
  <c r="S27" i="32"/>
  <c r="T26" i="32"/>
  <c r="S26" i="32"/>
  <c r="U26" i="32" s="1"/>
  <c r="T25" i="32"/>
  <c r="S25" i="32"/>
  <c r="U25" i="32" s="1"/>
  <c r="U24" i="32"/>
  <c r="T24" i="32"/>
  <c r="S24" i="32"/>
  <c r="U23" i="32"/>
  <c r="T23" i="32"/>
  <c r="S23" i="32"/>
  <c r="T22" i="32"/>
  <c r="S22" i="32"/>
  <c r="U22" i="32" s="1"/>
  <c r="U21" i="32"/>
  <c r="T21" i="32"/>
  <c r="S21" i="32"/>
  <c r="U20" i="32"/>
  <c r="T20" i="32"/>
  <c r="S20" i="32"/>
  <c r="U19" i="32"/>
  <c r="T19" i="32"/>
  <c r="S19" i="32"/>
  <c r="T18" i="32"/>
  <c r="S18" i="32"/>
  <c r="U18" i="32" s="1"/>
  <c r="T17" i="32"/>
  <c r="S17" i="32"/>
  <c r="U17" i="32" s="1"/>
  <c r="U16" i="32"/>
  <c r="T16" i="32"/>
  <c r="S16" i="32"/>
  <c r="U15" i="32"/>
  <c r="T15" i="32"/>
  <c r="S15" i="32"/>
  <c r="E10" i="32"/>
  <c r="E8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EB32E5-BF13-42CA-9E94-9FED7696FBC1}" keepAlive="1" name="Consulta - Document" description="Conexión a la consulta 'Document' en el libro." type="5" refreshedVersion="0" background="1">
    <dbPr connection="Provider=Microsoft.Mashup.OleDb.1;Data Source=$Workbook$;Location=Document;Extended Properties=&quot;&quot;" command="SELECT * FROM [Document]"/>
  </connection>
  <connection id="2" xr16:uid="{08B1ADEA-380E-45D2-82ED-21E3EFF82122}" keepAlive="1" name="Consulta - price" description="Conexión a la consulta 'price' en el libro." type="5" refreshedVersion="0" background="1">
    <dbPr connection="Provider=Microsoft.Mashup.OleDb.1;Data Source=$Workbook$;Location=price;Extended Properties=&quot;&quot;" command="SELECT * FROM [price]"/>
  </connection>
  <connection id="3" xr16:uid="{A6551D11-2871-4C29-82D1-D18EDADC3DF6}" keepAlive="1" name="Consulta - price (2)" description="Conexión a la consulta 'price (2)' en el libro." type="5" refreshedVersion="8" background="1" saveData="1">
    <dbPr connection="Provider=Microsoft.Mashup.OleDb.1;Data Source=$Workbook$;Location=&quot;price (2)&quot;;Extended Properties=&quot;&quot;" command="SELECT * FROM [price (2)]"/>
  </connection>
</connections>
</file>

<file path=xl/sharedStrings.xml><?xml version="1.0" encoding="utf-8"?>
<sst xmlns="http://schemas.openxmlformats.org/spreadsheetml/2006/main" count="130392" uniqueCount="24">
  <si>
    <t>LOG JUGADAS REALIZADAS</t>
  </si>
  <si>
    <t>FECHA</t>
  </si>
  <si>
    <t>HORA</t>
  </si>
  <si>
    <t>NUMERO REGISTRADO</t>
  </si>
  <si>
    <t>BALANCE</t>
  </si>
  <si>
    <t>LOG BALANCE / RESULTADO</t>
  </si>
  <si>
    <t>LOG FICHAS APOSTADAS</t>
  </si>
  <si>
    <t>NUMERO DE FICHAS POR CELDA</t>
  </si>
  <si>
    <t>DEFCON</t>
  </si>
  <si>
    <t>NUMERO DE JUGADAS ANALIZADAS:</t>
  </si>
  <si>
    <t>BALANCE SESION</t>
  </si>
  <si>
    <t>NIVEL</t>
  </si>
  <si>
    <t>FICHAS</t>
  </si>
  <si>
    <t>OCASIONES</t>
  </si>
  <si>
    <t>TOTAL FICHAS</t>
  </si>
  <si>
    <t>Fichas Obtenidas</t>
  </si>
  <si>
    <t>CICLO</t>
  </si>
  <si>
    <t>:</t>
  </si>
  <si>
    <t>Numero</t>
  </si>
  <si>
    <t>CERO</t>
  </si>
  <si>
    <t>DESCRIPCION</t>
  </si>
  <si>
    <t xml:space="preserve">Juego basado en la ley del tercio. </t>
  </si>
  <si>
    <t xml:space="preserve">Jugamos una ficha en vacio.  Y luego jugamos durante 9 bolas al numero que ha salido.  En el caso de no tener beneficio, en la bola numero 9 empezamos a jugar al numero salido. </t>
  </si>
  <si>
    <t>En el caso de tener beneficio..  Jugamos 9 bolas mas al numero gan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14" fontId="0" fillId="0" borderId="0" xfId="0" applyNumberFormat="1"/>
    <xf numFmtId="21" fontId="0" fillId="0" borderId="0" xfId="0" applyNumberFormat="1" applyAlignment="1">
      <alignment horizontal="center"/>
    </xf>
    <xf numFmtId="14" fontId="0" fillId="0" borderId="0" xfId="0" applyNumberFormat="1" applyAlignment="1">
      <alignment horizontal="right"/>
    </xf>
    <xf numFmtId="21" fontId="0" fillId="0" borderId="0" xfId="0" applyNumberFormat="1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left"/>
    </xf>
    <xf numFmtId="0" fontId="3" fillId="0" borderId="0" xfId="0" applyFont="1"/>
    <xf numFmtId="0" fontId="2" fillId="0" borderId="0" xfId="0" applyFont="1" applyAlignment="1">
      <alignment horizontal="right"/>
    </xf>
    <xf numFmtId="14" fontId="0" fillId="0" borderId="0" xfId="0" applyNumberFormat="1" applyAlignment="1">
      <alignment horizontal="center"/>
    </xf>
    <xf numFmtId="21" fontId="0" fillId="0" borderId="0" xfId="0" applyNumberFormat="1" applyAlignment="1">
      <alignment horizontal="right"/>
    </xf>
    <xf numFmtId="21" fontId="0" fillId="0" borderId="0" xfId="0" applyNumberFormat="1" applyAlignment="1">
      <alignment horizontal="left"/>
    </xf>
    <xf numFmtId="164" fontId="0" fillId="0" borderId="0" xfId="0" applyNumberFormat="1"/>
    <xf numFmtId="0" fontId="5" fillId="0" borderId="0" xfId="0" applyFont="1"/>
    <xf numFmtId="10" fontId="0" fillId="0" borderId="0" xfId="1" applyNumberFormat="1" applyFont="1"/>
    <xf numFmtId="14" fontId="0" fillId="0" borderId="0" xfId="0" applyNumberFormat="1" applyAlignment="1">
      <alignment horizontal="justify" wrapText="1"/>
    </xf>
    <xf numFmtId="0" fontId="0" fillId="0" borderId="0" xfId="0" applyAlignment="1">
      <alignment horizontal="justify" wrapText="1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/>
              <a:t>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4.3243782325309635E-2"/>
          <c:y val="0.10900808229243204"/>
          <c:w val="0.94430139800218948"/>
          <c:h val="0.85866274797942688"/>
        </c:manualLayout>
      </c:layout>
      <c:lineChart>
        <c:grouping val="standard"/>
        <c:varyColors val="0"/>
        <c:ser>
          <c:idx val="0"/>
          <c:order val="0"/>
          <c:spPr>
            <a:ln w="6350" cap="rnd">
              <a:solidFill>
                <a:srgbClr val="FFFF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024.03.27 BOT01'!$J$50:$J$6062</c:f>
              <c:strCache>
                <c:ptCount val="6013"/>
                <c:pt idx="0">
                  <c:v>:</c:v>
                </c:pt>
                <c:pt idx="1">
                  <c:v>:</c:v>
                </c:pt>
                <c:pt idx="2">
                  <c:v>:</c:v>
                </c:pt>
                <c:pt idx="3">
                  <c:v>:</c:v>
                </c:pt>
                <c:pt idx="4">
                  <c:v>:</c:v>
                </c:pt>
                <c:pt idx="5">
                  <c:v>:</c:v>
                </c:pt>
                <c:pt idx="6">
                  <c:v>:</c:v>
                </c:pt>
                <c:pt idx="7">
                  <c:v>:</c:v>
                </c:pt>
                <c:pt idx="8">
                  <c:v>:</c:v>
                </c:pt>
                <c:pt idx="9">
                  <c:v>:</c:v>
                </c:pt>
                <c:pt idx="10">
                  <c:v>:</c:v>
                </c:pt>
                <c:pt idx="11">
                  <c:v>:</c:v>
                </c:pt>
                <c:pt idx="12">
                  <c:v>:</c:v>
                </c:pt>
                <c:pt idx="13">
                  <c:v>:</c:v>
                </c:pt>
                <c:pt idx="14">
                  <c:v>:</c:v>
                </c:pt>
                <c:pt idx="15">
                  <c:v>:</c:v>
                </c:pt>
                <c:pt idx="16">
                  <c:v>:</c:v>
                </c:pt>
                <c:pt idx="17">
                  <c:v>:</c:v>
                </c:pt>
                <c:pt idx="18">
                  <c:v>:</c:v>
                </c:pt>
                <c:pt idx="19">
                  <c:v>:</c:v>
                </c:pt>
                <c:pt idx="20">
                  <c:v>:</c:v>
                </c:pt>
                <c:pt idx="21">
                  <c:v>:</c:v>
                </c:pt>
                <c:pt idx="22">
                  <c:v>:</c:v>
                </c:pt>
                <c:pt idx="23">
                  <c:v>:</c:v>
                </c:pt>
                <c:pt idx="24">
                  <c:v>:</c:v>
                </c:pt>
                <c:pt idx="25">
                  <c:v>:</c:v>
                </c:pt>
                <c:pt idx="26">
                  <c:v>:</c:v>
                </c:pt>
                <c:pt idx="27">
                  <c:v>:</c:v>
                </c:pt>
                <c:pt idx="28">
                  <c:v>:</c:v>
                </c:pt>
                <c:pt idx="29">
                  <c:v>:</c:v>
                </c:pt>
                <c:pt idx="30">
                  <c:v>:</c:v>
                </c:pt>
                <c:pt idx="31">
                  <c:v>:</c:v>
                </c:pt>
                <c:pt idx="32">
                  <c:v>:</c:v>
                </c:pt>
                <c:pt idx="33">
                  <c:v>:</c:v>
                </c:pt>
                <c:pt idx="34">
                  <c:v>:</c:v>
                </c:pt>
                <c:pt idx="35">
                  <c:v>:</c:v>
                </c:pt>
                <c:pt idx="36">
                  <c:v>:</c:v>
                </c:pt>
                <c:pt idx="37">
                  <c:v>:</c:v>
                </c:pt>
                <c:pt idx="38">
                  <c:v>:</c:v>
                </c:pt>
                <c:pt idx="39">
                  <c:v>:</c:v>
                </c:pt>
                <c:pt idx="40">
                  <c:v>:</c:v>
                </c:pt>
                <c:pt idx="41">
                  <c:v>:</c:v>
                </c:pt>
                <c:pt idx="42">
                  <c:v>:</c:v>
                </c:pt>
                <c:pt idx="43">
                  <c:v>:</c:v>
                </c:pt>
                <c:pt idx="44">
                  <c:v>:</c:v>
                </c:pt>
                <c:pt idx="45">
                  <c:v>:</c:v>
                </c:pt>
                <c:pt idx="46">
                  <c:v>:</c:v>
                </c:pt>
                <c:pt idx="47">
                  <c:v>:</c:v>
                </c:pt>
                <c:pt idx="48">
                  <c:v>:</c:v>
                </c:pt>
                <c:pt idx="49">
                  <c:v>:</c:v>
                </c:pt>
                <c:pt idx="50">
                  <c:v>:</c:v>
                </c:pt>
                <c:pt idx="51">
                  <c:v>:</c:v>
                </c:pt>
                <c:pt idx="52">
                  <c:v>:</c:v>
                </c:pt>
                <c:pt idx="53">
                  <c:v>:</c:v>
                </c:pt>
                <c:pt idx="54">
                  <c:v>:</c:v>
                </c:pt>
                <c:pt idx="55">
                  <c:v>:</c:v>
                </c:pt>
                <c:pt idx="56">
                  <c:v>:</c:v>
                </c:pt>
                <c:pt idx="57">
                  <c:v>:</c:v>
                </c:pt>
                <c:pt idx="58">
                  <c:v>:</c:v>
                </c:pt>
                <c:pt idx="59">
                  <c:v>:</c:v>
                </c:pt>
                <c:pt idx="60">
                  <c:v>:</c:v>
                </c:pt>
                <c:pt idx="61">
                  <c:v>:</c:v>
                </c:pt>
                <c:pt idx="62">
                  <c:v>:</c:v>
                </c:pt>
                <c:pt idx="63">
                  <c:v>:</c:v>
                </c:pt>
                <c:pt idx="64">
                  <c:v>:</c:v>
                </c:pt>
                <c:pt idx="65">
                  <c:v>:</c:v>
                </c:pt>
                <c:pt idx="66">
                  <c:v>:</c:v>
                </c:pt>
                <c:pt idx="67">
                  <c:v>:</c:v>
                </c:pt>
                <c:pt idx="68">
                  <c:v>:</c:v>
                </c:pt>
                <c:pt idx="69">
                  <c:v>:</c:v>
                </c:pt>
                <c:pt idx="70">
                  <c:v>:</c:v>
                </c:pt>
                <c:pt idx="71">
                  <c:v>:</c:v>
                </c:pt>
                <c:pt idx="72">
                  <c:v>:</c:v>
                </c:pt>
                <c:pt idx="73">
                  <c:v>:</c:v>
                </c:pt>
                <c:pt idx="74">
                  <c:v>:</c:v>
                </c:pt>
                <c:pt idx="75">
                  <c:v>:</c:v>
                </c:pt>
                <c:pt idx="76">
                  <c:v>:</c:v>
                </c:pt>
                <c:pt idx="77">
                  <c:v>:</c:v>
                </c:pt>
                <c:pt idx="78">
                  <c:v>:</c:v>
                </c:pt>
                <c:pt idx="79">
                  <c:v>:</c:v>
                </c:pt>
                <c:pt idx="80">
                  <c:v>:</c:v>
                </c:pt>
                <c:pt idx="81">
                  <c:v>:</c:v>
                </c:pt>
                <c:pt idx="82">
                  <c:v>:</c:v>
                </c:pt>
                <c:pt idx="83">
                  <c:v>:</c:v>
                </c:pt>
                <c:pt idx="84">
                  <c:v>:</c:v>
                </c:pt>
                <c:pt idx="85">
                  <c:v>:</c:v>
                </c:pt>
                <c:pt idx="86">
                  <c:v>:</c:v>
                </c:pt>
                <c:pt idx="87">
                  <c:v>:</c:v>
                </c:pt>
                <c:pt idx="88">
                  <c:v>:</c:v>
                </c:pt>
                <c:pt idx="89">
                  <c:v>:</c:v>
                </c:pt>
                <c:pt idx="90">
                  <c:v>:</c:v>
                </c:pt>
                <c:pt idx="91">
                  <c:v>:</c:v>
                </c:pt>
                <c:pt idx="92">
                  <c:v>:</c:v>
                </c:pt>
                <c:pt idx="93">
                  <c:v>:</c:v>
                </c:pt>
                <c:pt idx="94">
                  <c:v>:</c:v>
                </c:pt>
                <c:pt idx="95">
                  <c:v>:</c:v>
                </c:pt>
                <c:pt idx="96">
                  <c:v>:</c:v>
                </c:pt>
                <c:pt idx="97">
                  <c:v>:</c:v>
                </c:pt>
                <c:pt idx="98">
                  <c:v>:</c:v>
                </c:pt>
                <c:pt idx="99">
                  <c:v>:</c:v>
                </c:pt>
                <c:pt idx="100">
                  <c:v>:</c:v>
                </c:pt>
                <c:pt idx="101">
                  <c:v>:</c:v>
                </c:pt>
                <c:pt idx="102">
                  <c:v>:</c:v>
                </c:pt>
                <c:pt idx="103">
                  <c:v>:</c:v>
                </c:pt>
                <c:pt idx="104">
                  <c:v>:</c:v>
                </c:pt>
                <c:pt idx="105">
                  <c:v>:</c:v>
                </c:pt>
                <c:pt idx="106">
                  <c:v>:</c:v>
                </c:pt>
                <c:pt idx="107">
                  <c:v>:</c:v>
                </c:pt>
                <c:pt idx="108">
                  <c:v>:</c:v>
                </c:pt>
                <c:pt idx="109">
                  <c:v>:</c:v>
                </c:pt>
                <c:pt idx="110">
                  <c:v>:</c:v>
                </c:pt>
                <c:pt idx="111">
                  <c:v>:</c:v>
                </c:pt>
                <c:pt idx="112">
                  <c:v>:</c:v>
                </c:pt>
                <c:pt idx="113">
                  <c:v>:</c:v>
                </c:pt>
                <c:pt idx="114">
                  <c:v>:</c:v>
                </c:pt>
                <c:pt idx="115">
                  <c:v>:</c:v>
                </c:pt>
                <c:pt idx="116">
                  <c:v>:</c:v>
                </c:pt>
                <c:pt idx="117">
                  <c:v>:</c:v>
                </c:pt>
                <c:pt idx="118">
                  <c:v>:</c:v>
                </c:pt>
                <c:pt idx="119">
                  <c:v>:</c:v>
                </c:pt>
                <c:pt idx="120">
                  <c:v>:</c:v>
                </c:pt>
                <c:pt idx="121">
                  <c:v>:</c:v>
                </c:pt>
                <c:pt idx="122">
                  <c:v>:</c:v>
                </c:pt>
                <c:pt idx="123">
                  <c:v>:</c:v>
                </c:pt>
                <c:pt idx="124">
                  <c:v>:</c:v>
                </c:pt>
                <c:pt idx="125">
                  <c:v>:</c:v>
                </c:pt>
                <c:pt idx="126">
                  <c:v>:</c:v>
                </c:pt>
                <c:pt idx="127">
                  <c:v>:</c:v>
                </c:pt>
                <c:pt idx="128">
                  <c:v>:</c:v>
                </c:pt>
                <c:pt idx="129">
                  <c:v>:</c:v>
                </c:pt>
                <c:pt idx="130">
                  <c:v>:</c:v>
                </c:pt>
                <c:pt idx="131">
                  <c:v>:</c:v>
                </c:pt>
                <c:pt idx="132">
                  <c:v>:</c:v>
                </c:pt>
                <c:pt idx="133">
                  <c:v>:</c:v>
                </c:pt>
                <c:pt idx="134">
                  <c:v>:</c:v>
                </c:pt>
                <c:pt idx="135">
                  <c:v>:</c:v>
                </c:pt>
                <c:pt idx="136">
                  <c:v>:</c:v>
                </c:pt>
                <c:pt idx="137">
                  <c:v>:</c:v>
                </c:pt>
                <c:pt idx="138">
                  <c:v>:</c:v>
                </c:pt>
                <c:pt idx="139">
                  <c:v>:</c:v>
                </c:pt>
                <c:pt idx="140">
                  <c:v>:</c:v>
                </c:pt>
                <c:pt idx="141">
                  <c:v>:</c:v>
                </c:pt>
                <c:pt idx="142">
                  <c:v>:</c:v>
                </c:pt>
                <c:pt idx="143">
                  <c:v>:</c:v>
                </c:pt>
                <c:pt idx="144">
                  <c:v>:</c:v>
                </c:pt>
                <c:pt idx="145">
                  <c:v>:</c:v>
                </c:pt>
                <c:pt idx="146">
                  <c:v>:</c:v>
                </c:pt>
                <c:pt idx="147">
                  <c:v>:</c:v>
                </c:pt>
                <c:pt idx="148">
                  <c:v>:</c:v>
                </c:pt>
                <c:pt idx="149">
                  <c:v>:</c:v>
                </c:pt>
                <c:pt idx="150">
                  <c:v>:</c:v>
                </c:pt>
                <c:pt idx="151">
                  <c:v>:</c:v>
                </c:pt>
                <c:pt idx="152">
                  <c:v>:</c:v>
                </c:pt>
                <c:pt idx="153">
                  <c:v>:</c:v>
                </c:pt>
                <c:pt idx="154">
                  <c:v>:</c:v>
                </c:pt>
                <c:pt idx="155">
                  <c:v>:</c:v>
                </c:pt>
                <c:pt idx="156">
                  <c:v>:</c:v>
                </c:pt>
                <c:pt idx="157">
                  <c:v>:</c:v>
                </c:pt>
                <c:pt idx="158">
                  <c:v>:</c:v>
                </c:pt>
                <c:pt idx="159">
                  <c:v>:</c:v>
                </c:pt>
                <c:pt idx="160">
                  <c:v>:</c:v>
                </c:pt>
                <c:pt idx="161">
                  <c:v>:</c:v>
                </c:pt>
                <c:pt idx="162">
                  <c:v>:</c:v>
                </c:pt>
                <c:pt idx="163">
                  <c:v>:</c:v>
                </c:pt>
                <c:pt idx="164">
                  <c:v>:</c:v>
                </c:pt>
                <c:pt idx="165">
                  <c:v>:</c:v>
                </c:pt>
                <c:pt idx="166">
                  <c:v>:</c:v>
                </c:pt>
                <c:pt idx="167">
                  <c:v>:</c:v>
                </c:pt>
                <c:pt idx="168">
                  <c:v>:</c:v>
                </c:pt>
                <c:pt idx="169">
                  <c:v>:</c:v>
                </c:pt>
                <c:pt idx="170">
                  <c:v>:</c:v>
                </c:pt>
                <c:pt idx="171">
                  <c:v>:</c:v>
                </c:pt>
                <c:pt idx="172">
                  <c:v>:</c:v>
                </c:pt>
                <c:pt idx="173">
                  <c:v>:</c:v>
                </c:pt>
                <c:pt idx="174">
                  <c:v>:</c:v>
                </c:pt>
                <c:pt idx="175">
                  <c:v>:</c:v>
                </c:pt>
                <c:pt idx="176">
                  <c:v>:</c:v>
                </c:pt>
                <c:pt idx="177">
                  <c:v>:</c:v>
                </c:pt>
                <c:pt idx="178">
                  <c:v>:</c:v>
                </c:pt>
                <c:pt idx="179">
                  <c:v>:</c:v>
                </c:pt>
                <c:pt idx="180">
                  <c:v>:</c:v>
                </c:pt>
                <c:pt idx="181">
                  <c:v>:</c:v>
                </c:pt>
                <c:pt idx="182">
                  <c:v>:</c:v>
                </c:pt>
                <c:pt idx="183">
                  <c:v>:</c:v>
                </c:pt>
                <c:pt idx="184">
                  <c:v>:</c:v>
                </c:pt>
                <c:pt idx="185">
                  <c:v>:</c:v>
                </c:pt>
                <c:pt idx="186">
                  <c:v>:</c:v>
                </c:pt>
                <c:pt idx="187">
                  <c:v>:</c:v>
                </c:pt>
                <c:pt idx="188">
                  <c:v>:</c:v>
                </c:pt>
                <c:pt idx="189">
                  <c:v>:</c:v>
                </c:pt>
                <c:pt idx="190">
                  <c:v>:</c:v>
                </c:pt>
                <c:pt idx="191">
                  <c:v>:</c:v>
                </c:pt>
                <c:pt idx="192">
                  <c:v>:</c:v>
                </c:pt>
                <c:pt idx="193">
                  <c:v>:</c:v>
                </c:pt>
                <c:pt idx="194">
                  <c:v>:</c:v>
                </c:pt>
                <c:pt idx="195">
                  <c:v>:</c:v>
                </c:pt>
                <c:pt idx="196">
                  <c:v>:</c:v>
                </c:pt>
                <c:pt idx="197">
                  <c:v>:</c:v>
                </c:pt>
                <c:pt idx="198">
                  <c:v>:</c:v>
                </c:pt>
                <c:pt idx="199">
                  <c:v>:</c:v>
                </c:pt>
                <c:pt idx="200">
                  <c:v>:</c:v>
                </c:pt>
                <c:pt idx="201">
                  <c:v>:</c:v>
                </c:pt>
                <c:pt idx="202">
                  <c:v>:</c:v>
                </c:pt>
                <c:pt idx="203">
                  <c:v>:</c:v>
                </c:pt>
                <c:pt idx="204">
                  <c:v>:</c:v>
                </c:pt>
                <c:pt idx="205">
                  <c:v>:</c:v>
                </c:pt>
                <c:pt idx="206">
                  <c:v>:</c:v>
                </c:pt>
                <c:pt idx="207">
                  <c:v>:</c:v>
                </c:pt>
                <c:pt idx="208">
                  <c:v>:</c:v>
                </c:pt>
                <c:pt idx="209">
                  <c:v>:</c:v>
                </c:pt>
                <c:pt idx="210">
                  <c:v>:</c:v>
                </c:pt>
                <c:pt idx="211">
                  <c:v>:</c:v>
                </c:pt>
                <c:pt idx="212">
                  <c:v>:</c:v>
                </c:pt>
                <c:pt idx="213">
                  <c:v>:</c:v>
                </c:pt>
                <c:pt idx="214">
                  <c:v>:</c:v>
                </c:pt>
                <c:pt idx="215">
                  <c:v>:</c:v>
                </c:pt>
                <c:pt idx="216">
                  <c:v>:</c:v>
                </c:pt>
                <c:pt idx="217">
                  <c:v>:</c:v>
                </c:pt>
                <c:pt idx="218">
                  <c:v>:</c:v>
                </c:pt>
                <c:pt idx="219">
                  <c:v>:</c:v>
                </c:pt>
                <c:pt idx="220">
                  <c:v>:</c:v>
                </c:pt>
                <c:pt idx="221">
                  <c:v>:</c:v>
                </c:pt>
                <c:pt idx="222">
                  <c:v>:</c:v>
                </c:pt>
                <c:pt idx="223">
                  <c:v>:</c:v>
                </c:pt>
                <c:pt idx="224">
                  <c:v>:</c:v>
                </c:pt>
                <c:pt idx="225">
                  <c:v>:</c:v>
                </c:pt>
                <c:pt idx="226">
                  <c:v>:</c:v>
                </c:pt>
                <c:pt idx="227">
                  <c:v>:</c:v>
                </c:pt>
                <c:pt idx="228">
                  <c:v>:</c:v>
                </c:pt>
                <c:pt idx="229">
                  <c:v>:</c:v>
                </c:pt>
                <c:pt idx="230">
                  <c:v>:</c:v>
                </c:pt>
                <c:pt idx="231">
                  <c:v>:</c:v>
                </c:pt>
                <c:pt idx="232">
                  <c:v>:</c:v>
                </c:pt>
                <c:pt idx="233">
                  <c:v>:</c:v>
                </c:pt>
                <c:pt idx="234">
                  <c:v>:</c:v>
                </c:pt>
                <c:pt idx="235">
                  <c:v>:</c:v>
                </c:pt>
                <c:pt idx="236">
                  <c:v>:</c:v>
                </c:pt>
                <c:pt idx="237">
                  <c:v>:</c:v>
                </c:pt>
                <c:pt idx="238">
                  <c:v>:</c:v>
                </c:pt>
                <c:pt idx="239">
                  <c:v>:</c:v>
                </c:pt>
                <c:pt idx="240">
                  <c:v>:</c:v>
                </c:pt>
                <c:pt idx="241">
                  <c:v>:</c:v>
                </c:pt>
                <c:pt idx="242">
                  <c:v>:</c:v>
                </c:pt>
                <c:pt idx="243">
                  <c:v>:</c:v>
                </c:pt>
                <c:pt idx="244">
                  <c:v>:</c:v>
                </c:pt>
                <c:pt idx="245">
                  <c:v>:</c:v>
                </c:pt>
                <c:pt idx="246">
                  <c:v>:</c:v>
                </c:pt>
                <c:pt idx="247">
                  <c:v>:</c:v>
                </c:pt>
                <c:pt idx="248">
                  <c:v>:</c:v>
                </c:pt>
                <c:pt idx="249">
                  <c:v>:</c:v>
                </c:pt>
                <c:pt idx="250">
                  <c:v>:</c:v>
                </c:pt>
                <c:pt idx="251">
                  <c:v>:</c:v>
                </c:pt>
                <c:pt idx="252">
                  <c:v>:</c:v>
                </c:pt>
                <c:pt idx="253">
                  <c:v>:</c:v>
                </c:pt>
                <c:pt idx="254">
                  <c:v>:</c:v>
                </c:pt>
                <c:pt idx="255">
                  <c:v>:</c:v>
                </c:pt>
                <c:pt idx="256">
                  <c:v>:</c:v>
                </c:pt>
                <c:pt idx="257">
                  <c:v>:</c:v>
                </c:pt>
                <c:pt idx="258">
                  <c:v>:</c:v>
                </c:pt>
                <c:pt idx="259">
                  <c:v>:</c:v>
                </c:pt>
                <c:pt idx="260">
                  <c:v>:</c:v>
                </c:pt>
                <c:pt idx="261">
                  <c:v>:</c:v>
                </c:pt>
                <c:pt idx="262">
                  <c:v>:</c:v>
                </c:pt>
                <c:pt idx="263">
                  <c:v>:</c:v>
                </c:pt>
                <c:pt idx="264">
                  <c:v>:</c:v>
                </c:pt>
                <c:pt idx="265">
                  <c:v>:</c:v>
                </c:pt>
                <c:pt idx="266">
                  <c:v>:</c:v>
                </c:pt>
                <c:pt idx="267">
                  <c:v>:</c:v>
                </c:pt>
                <c:pt idx="268">
                  <c:v>:</c:v>
                </c:pt>
                <c:pt idx="269">
                  <c:v>:</c:v>
                </c:pt>
                <c:pt idx="270">
                  <c:v>:</c:v>
                </c:pt>
                <c:pt idx="271">
                  <c:v>:</c:v>
                </c:pt>
                <c:pt idx="272">
                  <c:v>:</c:v>
                </c:pt>
                <c:pt idx="273">
                  <c:v>:</c:v>
                </c:pt>
                <c:pt idx="274">
                  <c:v>:</c:v>
                </c:pt>
                <c:pt idx="275">
                  <c:v>:</c:v>
                </c:pt>
                <c:pt idx="276">
                  <c:v>:</c:v>
                </c:pt>
                <c:pt idx="277">
                  <c:v>:</c:v>
                </c:pt>
                <c:pt idx="278">
                  <c:v>:</c:v>
                </c:pt>
                <c:pt idx="279">
                  <c:v>:</c:v>
                </c:pt>
                <c:pt idx="280">
                  <c:v>:</c:v>
                </c:pt>
                <c:pt idx="281">
                  <c:v>:</c:v>
                </c:pt>
                <c:pt idx="282">
                  <c:v>:</c:v>
                </c:pt>
                <c:pt idx="283">
                  <c:v>:</c:v>
                </c:pt>
                <c:pt idx="284">
                  <c:v>:</c:v>
                </c:pt>
                <c:pt idx="285">
                  <c:v>:</c:v>
                </c:pt>
                <c:pt idx="286">
                  <c:v>:</c:v>
                </c:pt>
                <c:pt idx="287">
                  <c:v>:</c:v>
                </c:pt>
                <c:pt idx="288">
                  <c:v>:</c:v>
                </c:pt>
                <c:pt idx="289">
                  <c:v>:</c:v>
                </c:pt>
                <c:pt idx="290">
                  <c:v>:</c:v>
                </c:pt>
                <c:pt idx="291">
                  <c:v>:</c:v>
                </c:pt>
                <c:pt idx="292">
                  <c:v>:</c:v>
                </c:pt>
                <c:pt idx="293">
                  <c:v>:</c:v>
                </c:pt>
                <c:pt idx="294">
                  <c:v>:</c:v>
                </c:pt>
                <c:pt idx="295">
                  <c:v>:</c:v>
                </c:pt>
                <c:pt idx="296">
                  <c:v>:</c:v>
                </c:pt>
                <c:pt idx="297">
                  <c:v>:</c:v>
                </c:pt>
                <c:pt idx="298">
                  <c:v>:</c:v>
                </c:pt>
                <c:pt idx="299">
                  <c:v>:</c:v>
                </c:pt>
                <c:pt idx="300">
                  <c:v>:</c:v>
                </c:pt>
                <c:pt idx="301">
                  <c:v>:</c:v>
                </c:pt>
                <c:pt idx="302">
                  <c:v>:</c:v>
                </c:pt>
                <c:pt idx="303">
                  <c:v>:</c:v>
                </c:pt>
                <c:pt idx="304">
                  <c:v>:</c:v>
                </c:pt>
                <c:pt idx="305">
                  <c:v>:</c:v>
                </c:pt>
                <c:pt idx="306">
                  <c:v>:</c:v>
                </c:pt>
                <c:pt idx="307">
                  <c:v>:</c:v>
                </c:pt>
                <c:pt idx="308">
                  <c:v>:</c:v>
                </c:pt>
                <c:pt idx="309">
                  <c:v>:</c:v>
                </c:pt>
                <c:pt idx="310">
                  <c:v>:</c:v>
                </c:pt>
                <c:pt idx="311">
                  <c:v>:</c:v>
                </c:pt>
                <c:pt idx="312">
                  <c:v>:</c:v>
                </c:pt>
                <c:pt idx="313">
                  <c:v>:</c:v>
                </c:pt>
                <c:pt idx="314">
                  <c:v>:</c:v>
                </c:pt>
                <c:pt idx="315">
                  <c:v>:</c:v>
                </c:pt>
                <c:pt idx="316">
                  <c:v>:</c:v>
                </c:pt>
                <c:pt idx="317">
                  <c:v>:</c:v>
                </c:pt>
                <c:pt idx="318">
                  <c:v>:</c:v>
                </c:pt>
                <c:pt idx="319">
                  <c:v>:</c:v>
                </c:pt>
                <c:pt idx="320">
                  <c:v>:</c:v>
                </c:pt>
                <c:pt idx="321">
                  <c:v>:</c:v>
                </c:pt>
                <c:pt idx="322">
                  <c:v>:</c:v>
                </c:pt>
                <c:pt idx="323">
                  <c:v>:</c:v>
                </c:pt>
                <c:pt idx="324">
                  <c:v>:</c:v>
                </c:pt>
                <c:pt idx="325">
                  <c:v>:</c:v>
                </c:pt>
                <c:pt idx="326">
                  <c:v>:</c:v>
                </c:pt>
                <c:pt idx="327">
                  <c:v>:</c:v>
                </c:pt>
                <c:pt idx="328">
                  <c:v>:</c:v>
                </c:pt>
                <c:pt idx="329">
                  <c:v>:</c:v>
                </c:pt>
                <c:pt idx="330">
                  <c:v>:</c:v>
                </c:pt>
                <c:pt idx="331">
                  <c:v>:</c:v>
                </c:pt>
                <c:pt idx="332">
                  <c:v>:</c:v>
                </c:pt>
                <c:pt idx="333">
                  <c:v>:</c:v>
                </c:pt>
                <c:pt idx="334">
                  <c:v>:</c:v>
                </c:pt>
                <c:pt idx="335">
                  <c:v>:</c:v>
                </c:pt>
                <c:pt idx="336">
                  <c:v>:</c:v>
                </c:pt>
                <c:pt idx="337">
                  <c:v>:</c:v>
                </c:pt>
                <c:pt idx="338">
                  <c:v>:</c:v>
                </c:pt>
                <c:pt idx="339">
                  <c:v>:</c:v>
                </c:pt>
                <c:pt idx="340">
                  <c:v>:</c:v>
                </c:pt>
                <c:pt idx="341">
                  <c:v>:</c:v>
                </c:pt>
                <c:pt idx="342">
                  <c:v>:</c:v>
                </c:pt>
                <c:pt idx="343">
                  <c:v>:</c:v>
                </c:pt>
                <c:pt idx="344">
                  <c:v>:</c:v>
                </c:pt>
                <c:pt idx="345">
                  <c:v>:</c:v>
                </c:pt>
                <c:pt idx="346">
                  <c:v>:</c:v>
                </c:pt>
                <c:pt idx="347">
                  <c:v>:</c:v>
                </c:pt>
                <c:pt idx="348">
                  <c:v>:</c:v>
                </c:pt>
                <c:pt idx="349">
                  <c:v>:</c:v>
                </c:pt>
                <c:pt idx="350">
                  <c:v>:</c:v>
                </c:pt>
                <c:pt idx="351">
                  <c:v>:</c:v>
                </c:pt>
                <c:pt idx="352">
                  <c:v>:</c:v>
                </c:pt>
                <c:pt idx="353">
                  <c:v>:</c:v>
                </c:pt>
                <c:pt idx="354">
                  <c:v>:</c:v>
                </c:pt>
                <c:pt idx="355">
                  <c:v>:</c:v>
                </c:pt>
                <c:pt idx="356">
                  <c:v>:</c:v>
                </c:pt>
                <c:pt idx="357">
                  <c:v>:</c:v>
                </c:pt>
                <c:pt idx="358">
                  <c:v>:</c:v>
                </c:pt>
                <c:pt idx="359">
                  <c:v>:</c:v>
                </c:pt>
                <c:pt idx="360">
                  <c:v>:</c:v>
                </c:pt>
                <c:pt idx="361">
                  <c:v>:</c:v>
                </c:pt>
                <c:pt idx="362">
                  <c:v>:</c:v>
                </c:pt>
                <c:pt idx="363">
                  <c:v>:</c:v>
                </c:pt>
                <c:pt idx="364">
                  <c:v>:</c:v>
                </c:pt>
                <c:pt idx="365">
                  <c:v>:</c:v>
                </c:pt>
                <c:pt idx="366">
                  <c:v>:</c:v>
                </c:pt>
                <c:pt idx="367">
                  <c:v>:</c:v>
                </c:pt>
                <c:pt idx="368">
                  <c:v>:</c:v>
                </c:pt>
                <c:pt idx="369">
                  <c:v>:</c:v>
                </c:pt>
                <c:pt idx="370">
                  <c:v>:</c:v>
                </c:pt>
                <c:pt idx="371">
                  <c:v>:</c:v>
                </c:pt>
                <c:pt idx="372">
                  <c:v>:</c:v>
                </c:pt>
                <c:pt idx="373">
                  <c:v>:</c:v>
                </c:pt>
                <c:pt idx="374">
                  <c:v>:</c:v>
                </c:pt>
                <c:pt idx="375">
                  <c:v>:</c:v>
                </c:pt>
                <c:pt idx="376">
                  <c:v>:</c:v>
                </c:pt>
                <c:pt idx="377">
                  <c:v>:</c:v>
                </c:pt>
                <c:pt idx="378">
                  <c:v>:</c:v>
                </c:pt>
                <c:pt idx="379">
                  <c:v>:</c:v>
                </c:pt>
                <c:pt idx="380">
                  <c:v>:</c:v>
                </c:pt>
                <c:pt idx="381">
                  <c:v>:</c:v>
                </c:pt>
                <c:pt idx="382">
                  <c:v>:</c:v>
                </c:pt>
                <c:pt idx="383">
                  <c:v>:</c:v>
                </c:pt>
                <c:pt idx="384">
                  <c:v>:</c:v>
                </c:pt>
                <c:pt idx="385">
                  <c:v>:</c:v>
                </c:pt>
                <c:pt idx="386">
                  <c:v>:</c:v>
                </c:pt>
                <c:pt idx="387">
                  <c:v>:</c:v>
                </c:pt>
                <c:pt idx="388">
                  <c:v>:</c:v>
                </c:pt>
                <c:pt idx="389">
                  <c:v>:</c:v>
                </c:pt>
                <c:pt idx="390">
                  <c:v>:</c:v>
                </c:pt>
                <c:pt idx="391">
                  <c:v>:</c:v>
                </c:pt>
                <c:pt idx="392">
                  <c:v>:</c:v>
                </c:pt>
                <c:pt idx="393">
                  <c:v>:</c:v>
                </c:pt>
                <c:pt idx="394">
                  <c:v>:</c:v>
                </c:pt>
                <c:pt idx="395">
                  <c:v>:</c:v>
                </c:pt>
                <c:pt idx="396">
                  <c:v>:</c:v>
                </c:pt>
                <c:pt idx="397">
                  <c:v>:</c:v>
                </c:pt>
                <c:pt idx="398">
                  <c:v>:</c:v>
                </c:pt>
                <c:pt idx="399">
                  <c:v>:</c:v>
                </c:pt>
                <c:pt idx="400">
                  <c:v>:</c:v>
                </c:pt>
                <c:pt idx="401">
                  <c:v>:</c:v>
                </c:pt>
                <c:pt idx="402">
                  <c:v>:</c:v>
                </c:pt>
                <c:pt idx="403">
                  <c:v>:</c:v>
                </c:pt>
                <c:pt idx="404">
                  <c:v>:</c:v>
                </c:pt>
                <c:pt idx="405">
                  <c:v>:</c:v>
                </c:pt>
                <c:pt idx="406">
                  <c:v>:</c:v>
                </c:pt>
                <c:pt idx="407">
                  <c:v>:</c:v>
                </c:pt>
                <c:pt idx="408">
                  <c:v>:</c:v>
                </c:pt>
                <c:pt idx="409">
                  <c:v>:</c:v>
                </c:pt>
                <c:pt idx="410">
                  <c:v>:</c:v>
                </c:pt>
                <c:pt idx="411">
                  <c:v>:</c:v>
                </c:pt>
                <c:pt idx="412">
                  <c:v>:</c:v>
                </c:pt>
                <c:pt idx="413">
                  <c:v>:</c:v>
                </c:pt>
                <c:pt idx="414">
                  <c:v>:</c:v>
                </c:pt>
                <c:pt idx="415">
                  <c:v>:</c:v>
                </c:pt>
                <c:pt idx="416">
                  <c:v>:</c:v>
                </c:pt>
                <c:pt idx="417">
                  <c:v>:</c:v>
                </c:pt>
                <c:pt idx="418">
                  <c:v>:</c:v>
                </c:pt>
                <c:pt idx="419">
                  <c:v>:</c:v>
                </c:pt>
                <c:pt idx="420">
                  <c:v>:</c:v>
                </c:pt>
                <c:pt idx="421">
                  <c:v>:</c:v>
                </c:pt>
                <c:pt idx="422">
                  <c:v>:</c:v>
                </c:pt>
                <c:pt idx="423">
                  <c:v>:</c:v>
                </c:pt>
                <c:pt idx="424">
                  <c:v>:</c:v>
                </c:pt>
                <c:pt idx="425">
                  <c:v>:</c:v>
                </c:pt>
                <c:pt idx="426">
                  <c:v>:</c:v>
                </c:pt>
                <c:pt idx="427">
                  <c:v>:</c:v>
                </c:pt>
                <c:pt idx="428">
                  <c:v>:</c:v>
                </c:pt>
                <c:pt idx="429">
                  <c:v>:</c:v>
                </c:pt>
                <c:pt idx="430">
                  <c:v>:</c:v>
                </c:pt>
                <c:pt idx="431">
                  <c:v>:</c:v>
                </c:pt>
                <c:pt idx="432">
                  <c:v>:</c:v>
                </c:pt>
                <c:pt idx="433">
                  <c:v>:</c:v>
                </c:pt>
                <c:pt idx="434">
                  <c:v>:</c:v>
                </c:pt>
                <c:pt idx="435">
                  <c:v>:</c:v>
                </c:pt>
                <c:pt idx="436">
                  <c:v>:</c:v>
                </c:pt>
                <c:pt idx="437">
                  <c:v>:</c:v>
                </c:pt>
                <c:pt idx="438">
                  <c:v>:</c:v>
                </c:pt>
                <c:pt idx="439">
                  <c:v>:</c:v>
                </c:pt>
                <c:pt idx="440">
                  <c:v>:</c:v>
                </c:pt>
                <c:pt idx="441">
                  <c:v>:</c:v>
                </c:pt>
                <c:pt idx="442">
                  <c:v>:</c:v>
                </c:pt>
                <c:pt idx="443">
                  <c:v>:</c:v>
                </c:pt>
                <c:pt idx="444">
                  <c:v>:</c:v>
                </c:pt>
                <c:pt idx="445">
                  <c:v>:</c:v>
                </c:pt>
                <c:pt idx="446">
                  <c:v>:</c:v>
                </c:pt>
                <c:pt idx="447">
                  <c:v>:</c:v>
                </c:pt>
                <c:pt idx="448">
                  <c:v>:</c:v>
                </c:pt>
                <c:pt idx="449">
                  <c:v>:</c:v>
                </c:pt>
                <c:pt idx="450">
                  <c:v>:</c:v>
                </c:pt>
                <c:pt idx="451">
                  <c:v>:</c:v>
                </c:pt>
                <c:pt idx="452">
                  <c:v>:</c:v>
                </c:pt>
                <c:pt idx="453">
                  <c:v>:</c:v>
                </c:pt>
                <c:pt idx="454">
                  <c:v>:</c:v>
                </c:pt>
                <c:pt idx="455">
                  <c:v>:</c:v>
                </c:pt>
                <c:pt idx="456">
                  <c:v>:</c:v>
                </c:pt>
                <c:pt idx="457">
                  <c:v>:</c:v>
                </c:pt>
                <c:pt idx="458">
                  <c:v>:</c:v>
                </c:pt>
                <c:pt idx="459">
                  <c:v>:</c:v>
                </c:pt>
                <c:pt idx="460">
                  <c:v>:</c:v>
                </c:pt>
                <c:pt idx="461">
                  <c:v>:</c:v>
                </c:pt>
                <c:pt idx="462">
                  <c:v>:</c:v>
                </c:pt>
                <c:pt idx="463">
                  <c:v>:</c:v>
                </c:pt>
                <c:pt idx="464">
                  <c:v>:</c:v>
                </c:pt>
                <c:pt idx="465">
                  <c:v>:</c:v>
                </c:pt>
                <c:pt idx="466">
                  <c:v>:</c:v>
                </c:pt>
                <c:pt idx="467">
                  <c:v>:</c:v>
                </c:pt>
                <c:pt idx="468">
                  <c:v>:</c:v>
                </c:pt>
                <c:pt idx="469">
                  <c:v>:</c:v>
                </c:pt>
                <c:pt idx="470">
                  <c:v>:</c:v>
                </c:pt>
                <c:pt idx="471">
                  <c:v>:</c:v>
                </c:pt>
                <c:pt idx="472">
                  <c:v>:</c:v>
                </c:pt>
                <c:pt idx="473">
                  <c:v>:</c:v>
                </c:pt>
                <c:pt idx="474">
                  <c:v>:</c:v>
                </c:pt>
                <c:pt idx="475">
                  <c:v>:</c:v>
                </c:pt>
                <c:pt idx="476">
                  <c:v>:</c:v>
                </c:pt>
                <c:pt idx="477">
                  <c:v>:</c:v>
                </c:pt>
                <c:pt idx="478">
                  <c:v>:</c:v>
                </c:pt>
                <c:pt idx="479">
                  <c:v>:</c:v>
                </c:pt>
                <c:pt idx="480">
                  <c:v>:</c:v>
                </c:pt>
                <c:pt idx="481">
                  <c:v>:</c:v>
                </c:pt>
                <c:pt idx="482">
                  <c:v>:</c:v>
                </c:pt>
                <c:pt idx="483">
                  <c:v>:</c:v>
                </c:pt>
                <c:pt idx="484">
                  <c:v>:</c:v>
                </c:pt>
                <c:pt idx="485">
                  <c:v>:</c:v>
                </c:pt>
                <c:pt idx="486">
                  <c:v>:</c:v>
                </c:pt>
                <c:pt idx="487">
                  <c:v>:</c:v>
                </c:pt>
                <c:pt idx="488">
                  <c:v>:</c:v>
                </c:pt>
                <c:pt idx="489">
                  <c:v>:</c:v>
                </c:pt>
                <c:pt idx="490">
                  <c:v>:</c:v>
                </c:pt>
                <c:pt idx="491">
                  <c:v>:</c:v>
                </c:pt>
                <c:pt idx="492">
                  <c:v>:</c:v>
                </c:pt>
                <c:pt idx="493">
                  <c:v>:</c:v>
                </c:pt>
                <c:pt idx="494">
                  <c:v>:</c:v>
                </c:pt>
                <c:pt idx="495">
                  <c:v>:</c:v>
                </c:pt>
                <c:pt idx="496">
                  <c:v>:</c:v>
                </c:pt>
                <c:pt idx="497">
                  <c:v>:</c:v>
                </c:pt>
                <c:pt idx="498">
                  <c:v>:</c:v>
                </c:pt>
                <c:pt idx="499">
                  <c:v>:</c:v>
                </c:pt>
                <c:pt idx="500">
                  <c:v>:</c:v>
                </c:pt>
                <c:pt idx="501">
                  <c:v>:</c:v>
                </c:pt>
                <c:pt idx="502">
                  <c:v>:</c:v>
                </c:pt>
                <c:pt idx="503">
                  <c:v>:</c:v>
                </c:pt>
                <c:pt idx="504">
                  <c:v>:</c:v>
                </c:pt>
                <c:pt idx="505">
                  <c:v>:</c:v>
                </c:pt>
                <c:pt idx="506">
                  <c:v>:</c:v>
                </c:pt>
                <c:pt idx="507">
                  <c:v>:</c:v>
                </c:pt>
                <c:pt idx="508">
                  <c:v>:</c:v>
                </c:pt>
                <c:pt idx="509">
                  <c:v>:</c:v>
                </c:pt>
                <c:pt idx="510">
                  <c:v>:</c:v>
                </c:pt>
                <c:pt idx="511">
                  <c:v>:</c:v>
                </c:pt>
                <c:pt idx="512">
                  <c:v>:</c:v>
                </c:pt>
                <c:pt idx="513">
                  <c:v>:</c:v>
                </c:pt>
                <c:pt idx="514">
                  <c:v>:</c:v>
                </c:pt>
                <c:pt idx="515">
                  <c:v>:</c:v>
                </c:pt>
                <c:pt idx="516">
                  <c:v>:</c:v>
                </c:pt>
                <c:pt idx="517">
                  <c:v>:</c:v>
                </c:pt>
                <c:pt idx="518">
                  <c:v>:</c:v>
                </c:pt>
                <c:pt idx="519">
                  <c:v>:</c:v>
                </c:pt>
                <c:pt idx="520">
                  <c:v>:</c:v>
                </c:pt>
                <c:pt idx="521">
                  <c:v>:</c:v>
                </c:pt>
                <c:pt idx="522">
                  <c:v>:</c:v>
                </c:pt>
                <c:pt idx="523">
                  <c:v>:</c:v>
                </c:pt>
                <c:pt idx="524">
                  <c:v>:</c:v>
                </c:pt>
                <c:pt idx="525">
                  <c:v>:</c:v>
                </c:pt>
                <c:pt idx="526">
                  <c:v>:</c:v>
                </c:pt>
                <c:pt idx="527">
                  <c:v>:</c:v>
                </c:pt>
                <c:pt idx="528">
                  <c:v>:</c:v>
                </c:pt>
                <c:pt idx="529">
                  <c:v>:</c:v>
                </c:pt>
                <c:pt idx="530">
                  <c:v>:</c:v>
                </c:pt>
                <c:pt idx="531">
                  <c:v>:</c:v>
                </c:pt>
                <c:pt idx="532">
                  <c:v>:</c:v>
                </c:pt>
                <c:pt idx="533">
                  <c:v>:</c:v>
                </c:pt>
                <c:pt idx="534">
                  <c:v>:</c:v>
                </c:pt>
                <c:pt idx="535">
                  <c:v>:</c:v>
                </c:pt>
                <c:pt idx="536">
                  <c:v>:</c:v>
                </c:pt>
                <c:pt idx="537">
                  <c:v>:</c:v>
                </c:pt>
                <c:pt idx="538">
                  <c:v>:</c:v>
                </c:pt>
                <c:pt idx="539">
                  <c:v>:</c:v>
                </c:pt>
                <c:pt idx="540">
                  <c:v>:</c:v>
                </c:pt>
                <c:pt idx="541">
                  <c:v>:</c:v>
                </c:pt>
                <c:pt idx="542">
                  <c:v>:</c:v>
                </c:pt>
                <c:pt idx="543">
                  <c:v>:</c:v>
                </c:pt>
                <c:pt idx="544">
                  <c:v>:</c:v>
                </c:pt>
                <c:pt idx="545">
                  <c:v>:</c:v>
                </c:pt>
                <c:pt idx="546">
                  <c:v>:</c:v>
                </c:pt>
                <c:pt idx="547">
                  <c:v>:</c:v>
                </c:pt>
                <c:pt idx="548">
                  <c:v>:</c:v>
                </c:pt>
                <c:pt idx="549">
                  <c:v>:</c:v>
                </c:pt>
                <c:pt idx="550">
                  <c:v>:</c:v>
                </c:pt>
                <c:pt idx="551">
                  <c:v>:</c:v>
                </c:pt>
                <c:pt idx="552">
                  <c:v>:</c:v>
                </c:pt>
                <c:pt idx="553">
                  <c:v>:</c:v>
                </c:pt>
                <c:pt idx="554">
                  <c:v>:</c:v>
                </c:pt>
                <c:pt idx="555">
                  <c:v>:</c:v>
                </c:pt>
                <c:pt idx="556">
                  <c:v>:</c:v>
                </c:pt>
                <c:pt idx="557">
                  <c:v>:</c:v>
                </c:pt>
                <c:pt idx="558">
                  <c:v>:</c:v>
                </c:pt>
                <c:pt idx="559">
                  <c:v>:</c:v>
                </c:pt>
                <c:pt idx="560">
                  <c:v>:</c:v>
                </c:pt>
                <c:pt idx="561">
                  <c:v>:</c:v>
                </c:pt>
                <c:pt idx="562">
                  <c:v>:</c:v>
                </c:pt>
                <c:pt idx="563">
                  <c:v>:</c:v>
                </c:pt>
                <c:pt idx="564">
                  <c:v>:</c:v>
                </c:pt>
                <c:pt idx="565">
                  <c:v>:</c:v>
                </c:pt>
                <c:pt idx="566">
                  <c:v>:</c:v>
                </c:pt>
                <c:pt idx="567">
                  <c:v>:</c:v>
                </c:pt>
                <c:pt idx="568">
                  <c:v>:</c:v>
                </c:pt>
                <c:pt idx="569">
                  <c:v>:</c:v>
                </c:pt>
                <c:pt idx="570">
                  <c:v>:</c:v>
                </c:pt>
                <c:pt idx="571">
                  <c:v>:</c:v>
                </c:pt>
                <c:pt idx="572">
                  <c:v>:</c:v>
                </c:pt>
                <c:pt idx="573">
                  <c:v>:</c:v>
                </c:pt>
                <c:pt idx="574">
                  <c:v>:</c:v>
                </c:pt>
                <c:pt idx="575">
                  <c:v>:</c:v>
                </c:pt>
                <c:pt idx="576">
                  <c:v>:</c:v>
                </c:pt>
                <c:pt idx="577">
                  <c:v>:</c:v>
                </c:pt>
                <c:pt idx="578">
                  <c:v>:</c:v>
                </c:pt>
                <c:pt idx="579">
                  <c:v>:</c:v>
                </c:pt>
                <c:pt idx="580">
                  <c:v>:</c:v>
                </c:pt>
                <c:pt idx="581">
                  <c:v>:</c:v>
                </c:pt>
                <c:pt idx="582">
                  <c:v>:</c:v>
                </c:pt>
                <c:pt idx="583">
                  <c:v>:</c:v>
                </c:pt>
                <c:pt idx="584">
                  <c:v>:</c:v>
                </c:pt>
                <c:pt idx="585">
                  <c:v>:</c:v>
                </c:pt>
                <c:pt idx="586">
                  <c:v>:</c:v>
                </c:pt>
                <c:pt idx="587">
                  <c:v>:</c:v>
                </c:pt>
                <c:pt idx="588">
                  <c:v>:</c:v>
                </c:pt>
                <c:pt idx="589">
                  <c:v>:</c:v>
                </c:pt>
                <c:pt idx="590">
                  <c:v>:</c:v>
                </c:pt>
                <c:pt idx="591">
                  <c:v>:</c:v>
                </c:pt>
                <c:pt idx="592">
                  <c:v>:</c:v>
                </c:pt>
                <c:pt idx="593">
                  <c:v>:</c:v>
                </c:pt>
                <c:pt idx="594">
                  <c:v>:</c:v>
                </c:pt>
                <c:pt idx="595">
                  <c:v>:</c:v>
                </c:pt>
                <c:pt idx="596">
                  <c:v>:</c:v>
                </c:pt>
                <c:pt idx="597">
                  <c:v>:</c:v>
                </c:pt>
                <c:pt idx="598">
                  <c:v>:</c:v>
                </c:pt>
                <c:pt idx="599">
                  <c:v>:</c:v>
                </c:pt>
                <c:pt idx="600">
                  <c:v>:</c:v>
                </c:pt>
                <c:pt idx="601">
                  <c:v>:</c:v>
                </c:pt>
                <c:pt idx="602">
                  <c:v>:</c:v>
                </c:pt>
                <c:pt idx="603">
                  <c:v>:</c:v>
                </c:pt>
                <c:pt idx="604">
                  <c:v>:</c:v>
                </c:pt>
                <c:pt idx="605">
                  <c:v>:</c:v>
                </c:pt>
                <c:pt idx="606">
                  <c:v>:</c:v>
                </c:pt>
                <c:pt idx="607">
                  <c:v>:</c:v>
                </c:pt>
                <c:pt idx="608">
                  <c:v>:</c:v>
                </c:pt>
                <c:pt idx="609">
                  <c:v>:</c:v>
                </c:pt>
                <c:pt idx="610">
                  <c:v>:</c:v>
                </c:pt>
                <c:pt idx="611">
                  <c:v>:</c:v>
                </c:pt>
                <c:pt idx="612">
                  <c:v>:</c:v>
                </c:pt>
                <c:pt idx="613">
                  <c:v>:</c:v>
                </c:pt>
                <c:pt idx="614">
                  <c:v>:</c:v>
                </c:pt>
                <c:pt idx="615">
                  <c:v>:</c:v>
                </c:pt>
                <c:pt idx="616">
                  <c:v>:</c:v>
                </c:pt>
                <c:pt idx="617">
                  <c:v>:</c:v>
                </c:pt>
                <c:pt idx="618">
                  <c:v>:</c:v>
                </c:pt>
                <c:pt idx="619">
                  <c:v>:</c:v>
                </c:pt>
                <c:pt idx="620">
                  <c:v>:</c:v>
                </c:pt>
                <c:pt idx="621">
                  <c:v>:</c:v>
                </c:pt>
                <c:pt idx="622">
                  <c:v>:</c:v>
                </c:pt>
                <c:pt idx="623">
                  <c:v>:</c:v>
                </c:pt>
                <c:pt idx="624">
                  <c:v>:</c:v>
                </c:pt>
                <c:pt idx="625">
                  <c:v>:</c:v>
                </c:pt>
                <c:pt idx="626">
                  <c:v>:</c:v>
                </c:pt>
                <c:pt idx="627">
                  <c:v>:</c:v>
                </c:pt>
                <c:pt idx="628">
                  <c:v>:</c:v>
                </c:pt>
                <c:pt idx="629">
                  <c:v>:</c:v>
                </c:pt>
                <c:pt idx="630">
                  <c:v>:</c:v>
                </c:pt>
                <c:pt idx="631">
                  <c:v>:</c:v>
                </c:pt>
                <c:pt idx="632">
                  <c:v>:</c:v>
                </c:pt>
                <c:pt idx="633">
                  <c:v>:</c:v>
                </c:pt>
                <c:pt idx="634">
                  <c:v>:</c:v>
                </c:pt>
                <c:pt idx="635">
                  <c:v>:</c:v>
                </c:pt>
                <c:pt idx="636">
                  <c:v>:</c:v>
                </c:pt>
                <c:pt idx="637">
                  <c:v>:</c:v>
                </c:pt>
                <c:pt idx="638">
                  <c:v>:</c:v>
                </c:pt>
                <c:pt idx="639">
                  <c:v>:</c:v>
                </c:pt>
                <c:pt idx="640">
                  <c:v>:</c:v>
                </c:pt>
                <c:pt idx="641">
                  <c:v>:</c:v>
                </c:pt>
                <c:pt idx="642">
                  <c:v>:</c:v>
                </c:pt>
                <c:pt idx="643">
                  <c:v>:</c:v>
                </c:pt>
                <c:pt idx="644">
                  <c:v>:</c:v>
                </c:pt>
                <c:pt idx="645">
                  <c:v>:</c:v>
                </c:pt>
                <c:pt idx="646">
                  <c:v>:</c:v>
                </c:pt>
                <c:pt idx="647">
                  <c:v>:</c:v>
                </c:pt>
                <c:pt idx="648">
                  <c:v>:</c:v>
                </c:pt>
                <c:pt idx="649">
                  <c:v>:</c:v>
                </c:pt>
                <c:pt idx="650">
                  <c:v>:</c:v>
                </c:pt>
                <c:pt idx="651">
                  <c:v>:</c:v>
                </c:pt>
                <c:pt idx="652">
                  <c:v>:</c:v>
                </c:pt>
                <c:pt idx="653">
                  <c:v>:</c:v>
                </c:pt>
                <c:pt idx="654">
                  <c:v>:</c:v>
                </c:pt>
                <c:pt idx="655">
                  <c:v>:</c:v>
                </c:pt>
                <c:pt idx="656">
                  <c:v>:</c:v>
                </c:pt>
                <c:pt idx="657">
                  <c:v>:</c:v>
                </c:pt>
                <c:pt idx="658">
                  <c:v>:</c:v>
                </c:pt>
                <c:pt idx="659">
                  <c:v>:</c:v>
                </c:pt>
                <c:pt idx="660">
                  <c:v>:</c:v>
                </c:pt>
                <c:pt idx="661">
                  <c:v>:</c:v>
                </c:pt>
                <c:pt idx="662">
                  <c:v>:</c:v>
                </c:pt>
                <c:pt idx="663">
                  <c:v>:</c:v>
                </c:pt>
                <c:pt idx="664">
                  <c:v>:</c:v>
                </c:pt>
                <c:pt idx="665">
                  <c:v>:</c:v>
                </c:pt>
                <c:pt idx="666">
                  <c:v>:</c:v>
                </c:pt>
                <c:pt idx="667">
                  <c:v>:</c:v>
                </c:pt>
                <c:pt idx="668">
                  <c:v>:</c:v>
                </c:pt>
                <c:pt idx="669">
                  <c:v>:</c:v>
                </c:pt>
                <c:pt idx="670">
                  <c:v>:</c:v>
                </c:pt>
                <c:pt idx="671">
                  <c:v>:</c:v>
                </c:pt>
                <c:pt idx="672">
                  <c:v>:</c:v>
                </c:pt>
                <c:pt idx="673">
                  <c:v>:</c:v>
                </c:pt>
                <c:pt idx="674">
                  <c:v>:</c:v>
                </c:pt>
                <c:pt idx="675">
                  <c:v>:</c:v>
                </c:pt>
                <c:pt idx="676">
                  <c:v>:</c:v>
                </c:pt>
                <c:pt idx="677">
                  <c:v>:</c:v>
                </c:pt>
                <c:pt idx="678">
                  <c:v>:</c:v>
                </c:pt>
                <c:pt idx="679">
                  <c:v>:</c:v>
                </c:pt>
                <c:pt idx="680">
                  <c:v>:</c:v>
                </c:pt>
                <c:pt idx="681">
                  <c:v>:</c:v>
                </c:pt>
                <c:pt idx="682">
                  <c:v>:</c:v>
                </c:pt>
                <c:pt idx="683">
                  <c:v>:</c:v>
                </c:pt>
                <c:pt idx="684">
                  <c:v>:</c:v>
                </c:pt>
                <c:pt idx="685">
                  <c:v>:</c:v>
                </c:pt>
                <c:pt idx="686">
                  <c:v>:</c:v>
                </c:pt>
                <c:pt idx="687">
                  <c:v>:</c:v>
                </c:pt>
                <c:pt idx="688">
                  <c:v>:</c:v>
                </c:pt>
                <c:pt idx="689">
                  <c:v>:</c:v>
                </c:pt>
                <c:pt idx="690">
                  <c:v>:</c:v>
                </c:pt>
                <c:pt idx="691">
                  <c:v>:</c:v>
                </c:pt>
                <c:pt idx="692">
                  <c:v>:</c:v>
                </c:pt>
                <c:pt idx="693">
                  <c:v>:</c:v>
                </c:pt>
                <c:pt idx="694">
                  <c:v>:</c:v>
                </c:pt>
                <c:pt idx="695">
                  <c:v>:</c:v>
                </c:pt>
                <c:pt idx="696">
                  <c:v>:</c:v>
                </c:pt>
                <c:pt idx="697">
                  <c:v>:</c:v>
                </c:pt>
                <c:pt idx="698">
                  <c:v>:</c:v>
                </c:pt>
                <c:pt idx="699">
                  <c:v>:</c:v>
                </c:pt>
                <c:pt idx="700">
                  <c:v>:</c:v>
                </c:pt>
                <c:pt idx="701">
                  <c:v>:</c:v>
                </c:pt>
                <c:pt idx="702">
                  <c:v>:</c:v>
                </c:pt>
                <c:pt idx="703">
                  <c:v>:</c:v>
                </c:pt>
                <c:pt idx="704">
                  <c:v>:</c:v>
                </c:pt>
                <c:pt idx="705">
                  <c:v>:</c:v>
                </c:pt>
                <c:pt idx="706">
                  <c:v>:</c:v>
                </c:pt>
                <c:pt idx="707">
                  <c:v>:</c:v>
                </c:pt>
                <c:pt idx="708">
                  <c:v>:</c:v>
                </c:pt>
                <c:pt idx="709">
                  <c:v>:</c:v>
                </c:pt>
                <c:pt idx="710">
                  <c:v>:</c:v>
                </c:pt>
                <c:pt idx="711">
                  <c:v>:</c:v>
                </c:pt>
                <c:pt idx="712">
                  <c:v>:</c:v>
                </c:pt>
                <c:pt idx="713">
                  <c:v>:</c:v>
                </c:pt>
                <c:pt idx="714">
                  <c:v>:</c:v>
                </c:pt>
                <c:pt idx="715">
                  <c:v>:</c:v>
                </c:pt>
                <c:pt idx="716">
                  <c:v>:</c:v>
                </c:pt>
                <c:pt idx="717">
                  <c:v>:</c:v>
                </c:pt>
                <c:pt idx="718">
                  <c:v>:</c:v>
                </c:pt>
                <c:pt idx="719">
                  <c:v>:</c:v>
                </c:pt>
                <c:pt idx="720">
                  <c:v>:</c:v>
                </c:pt>
                <c:pt idx="721">
                  <c:v>:</c:v>
                </c:pt>
                <c:pt idx="722">
                  <c:v>:</c:v>
                </c:pt>
                <c:pt idx="723">
                  <c:v>:</c:v>
                </c:pt>
                <c:pt idx="724">
                  <c:v>:</c:v>
                </c:pt>
                <c:pt idx="725">
                  <c:v>:</c:v>
                </c:pt>
                <c:pt idx="726">
                  <c:v>:</c:v>
                </c:pt>
                <c:pt idx="727">
                  <c:v>:</c:v>
                </c:pt>
                <c:pt idx="728">
                  <c:v>:</c:v>
                </c:pt>
                <c:pt idx="729">
                  <c:v>:</c:v>
                </c:pt>
                <c:pt idx="730">
                  <c:v>:</c:v>
                </c:pt>
                <c:pt idx="731">
                  <c:v>:</c:v>
                </c:pt>
                <c:pt idx="732">
                  <c:v>:</c:v>
                </c:pt>
                <c:pt idx="733">
                  <c:v>:</c:v>
                </c:pt>
                <c:pt idx="734">
                  <c:v>:</c:v>
                </c:pt>
                <c:pt idx="735">
                  <c:v>:</c:v>
                </c:pt>
                <c:pt idx="736">
                  <c:v>:</c:v>
                </c:pt>
                <c:pt idx="737">
                  <c:v>:</c:v>
                </c:pt>
                <c:pt idx="738">
                  <c:v>:</c:v>
                </c:pt>
                <c:pt idx="739">
                  <c:v>:</c:v>
                </c:pt>
                <c:pt idx="740">
                  <c:v>:</c:v>
                </c:pt>
                <c:pt idx="741">
                  <c:v>:</c:v>
                </c:pt>
                <c:pt idx="742">
                  <c:v>:</c:v>
                </c:pt>
                <c:pt idx="743">
                  <c:v>:</c:v>
                </c:pt>
                <c:pt idx="744">
                  <c:v>:</c:v>
                </c:pt>
                <c:pt idx="745">
                  <c:v>:</c:v>
                </c:pt>
                <c:pt idx="746">
                  <c:v>:</c:v>
                </c:pt>
                <c:pt idx="747">
                  <c:v>:</c:v>
                </c:pt>
                <c:pt idx="748">
                  <c:v>:</c:v>
                </c:pt>
                <c:pt idx="749">
                  <c:v>:</c:v>
                </c:pt>
                <c:pt idx="750">
                  <c:v>:</c:v>
                </c:pt>
                <c:pt idx="751">
                  <c:v>:</c:v>
                </c:pt>
                <c:pt idx="752">
                  <c:v>:</c:v>
                </c:pt>
                <c:pt idx="753">
                  <c:v>:</c:v>
                </c:pt>
                <c:pt idx="754">
                  <c:v>:</c:v>
                </c:pt>
                <c:pt idx="755">
                  <c:v>:</c:v>
                </c:pt>
                <c:pt idx="756">
                  <c:v>:</c:v>
                </c:pt>
                <c:pt idx="757">
                  <c:v>:</c:v>
                </c:pt>
                <c:pt idx="758">
                  <c:v>:</c:v>
                </c:pt>
                <c:pt idx="759">
                  <c:v>:</c:v>
                </c:pt>
                <c:pt idx="760">
                  <c:v>:</c:v>
                </c:pt>
                <c:pt idx="761">
                  <c:v>:</c:v>
                </c:pt>
                <c:pt idx="762">
                  <c:v>:</c:v>
                </c:pt>
                <c:pt idx="763">
                  <c:v>:</c:v>
                </c:pt>
                <c:pt idx="764">
                  <c:v>:</c:v>
                </c:pt>
                <c:pt idx="765">
                  <c:v>:</c:v>
                </c:pt>
                <c:pt idx="766">
                  <c:v>:</c:v>
                </c:pt>
                <c:pt idx="767">
                  <c:v>:</c:v>
                </c:pt>
                <c:pt idx="768">
                  <c:v>:</c:v>
                </c:pt>
                <c:pt idx="769">
                  <c:v>:</c:v>
                </c:pt>
                <c:pt idx="770">
                  <c:v>:</c:v>
                </c:pt>
                <c:pt idx="771">
                  <c:v>:</c:v>
                </c:pt>
                <c:pt idx="772">
                  <c:v>:</c:v>
                </c:pt>
                <c:pt idx="773">
                  <c:v>:</c:v>
                </c:pt>
                <c:pt idx="774">
                  <c:v>:</c:v>
                </c:pt>
                <c:pt idx="775">
                  <c:v>:</c:v>
                </c:pt>
                <c:pt idx="776">
                  <c:v>:</c:v>
                </c:pt>
                <c:pt idx="777">
                  <c:v>:</c:v>
                </c:pt>
                <c:pt idx="778">
                  <c:v>:</c:v>
                </c:pt>
                <c:pt idx="779">
                  <c:v>:</c:v>
                </c:pt>
                <c:pt idx="780">
                  <c:v>:</c:v>
                </c:pt>
                <c:pt idx="781">
                  <c:v>:</c:v>
                </c:pt>
                <c:pt idx="782">
                  <c:v>:</c:v>
                </c:pt>
                <c:pt idx="783">
                  <c:v>:</c:v>
                </c:pt>
                <c:pt idx="784">
                  <c:v>:</c:v>
                </c:pt>
                <c:pt idx="785">
                  <c:v>:</c:v>
                </c:pt>
                <c:pt idx="786">
                  <c:v>:</c:v>
                </c:pt>
                <c:pt idx="787">
                  <c:v>:</c:v>
                </c:pt>
                <c:pt idx="788">
                  <c:v>:</c:v>
                </c:pt>
                <c:pt idx="789">
                  <c:v>:</c:v>
                </c:pt>
                <c:pt idx="790">
                  <c:v>:</c:v>
                </c:pt>
                <c:pt idx="791">
                  <c:v>:</c:v>
                </c:pt>
                <c:pt idx="792">
                  <c:v>:</c:v>
                </c:pt>
                <c:pt idx="793">
                  <c:v>:</c:v>
                </c:pt>
                <c:pt idx="794">
                  <c:v>:</c:v>
                </c:pt>
                <c:pt idx="795">
                  <c:v>:</c:v>
                </c:pt>
                <c:pt idx="796">
                  <c:v>:</c:v>
                </c:pt>
                <c:pt idx="797">
                  <c:v>:</c:v>
                </c:pt>
                <c:pt idx="798">
                  <c:v>:</c:v>
                </c:pt>
                <c:pt idx="799">
                  <c:v>:</c:v>
                </c:pt>
                <c:pt idx="800">
                  <c:v>:</c:v>
                </c:pt>
                <c:pt idx="801">
                  <c:v>:</c:v>
                </c:pt>
                <c:pt idx="802">
                  <c:v>:</c:v>
                </c:pt>
                <c:pt idx="803">
                  <c:v>:</c:v>
                </c:pt>
                <c:pt idx="804">
                  <c:v>:</c:v>
                </c:pt>
                <c:pt idx="805">
                  <c:v>:</c:v>
                </c:pt>
                <c:pt idx="806">
                  <c:v>:</c:v>
                </c:pt>
                <c:pt idx="807">
                  <c:v>:</c:v>
                </c:pt>
                <c:pt idx="808">
                  <c:v>:</c:v>
                </c:pt>
                <c:pt idx="809">
                  <c:v>:</c:v>
                </c:pt>
                <c:pt idx="810">
                  <c:v>:</c:v>
                </c:pt>
                <c:pt idx="811">
                  <c:v>:</c:v>
                </c:pt>
                <c:pt idx="812">
                  <c:v>:</c:v>
                </c:pt>
                <c:pt idx="813">
                  <c:v>:</c:v>
                </c:pt>
                <c:pt idx="814">
                  <c:v>:</c:v>
                </c:pt>
                <c:pt idx="815">
                  <c:v>:</c:v>
                </c:pt>
                <c:pt idx="816">
                  <c:v>:</c:v>
                </c:pt>
                <c:pt idx="817">
                  <c:v>:</c:v>
                </c:pt>
                <c:pt idx="818">
                  <c:v>:</c:v>
                </c:pt>
                <c:pt idx="819">
                  <c:v>:</c:v>
                </c:pt>
                <c:pt idx="820">
                  <c:v>:</c:v>
                </c:pt>
                <c:pt idx="821">
                  <c:v>:</c:v>
                </c:pt>
                <c:pt idx="822">
                  <c:v>:</c:v>
                </c:pt>
                <c:pt idx="823">
                  <c:v>:</c:v>
                </c:pt>
                <c:pt idx="824">
                  <c:v>:</c:v>
                </c:pt>
                <c:pt idx="825">
                  <c:v>:</c:v>
                </c:pt>
                <c:pt idx="826">
                  <c:v>:</c:v>
                </c:pt>
                <c:pt idx="827">
                  <c:v>:</c:v>
                </c:pt>
                <c:pt idx="828">
                  <c:v>:</c:v>
                </c:pt>
                <c:pt idx="829">
                  <c:v>:</c:v>
                </c:pt>
                <c:pt idx="830">
                  <c:v>:</c:v>
                </c:pt>
                <c:pt idx="831">
                  <c:v>:</c:v>
                </c:pt>
                <c:pt idx="832">
                  <c:v>:</c:v>
                </c:pt>
                <c:pt idx="833">
                  <c:v>:</c:v>
                </c:pt>
                <c:pt idx="834">
                  <c:v>:</c:v>
                </c:pt>
                <c:pt idx="835">
                  <c:v>:</c:v>
                </c:pt>
                <c:pt idx="836">
                  <c:v>:</c:v>
                </c:pt>
                <c:pt idx="837">
                  <c:v>:</c:v>
                </c:pt>
                <c:pt idx="838">
                  <c:v>:</c:v>
                </c:pt>
                <c:pt idx="839">
                  <c:v>:</c:v>
                </c:pt>
                <c:pt idx="840">
                  <c:v>:</c:v>
                </c:pt>
                <c:pt idx="841">
                  <c:v>:</c:v>
                </c:pt>
                <c:pt idx="842">
                  <c:v>:</c:v>
                </c:pt>
                <c:pt idx="843">
                  <c:v>:</c:v>
                </c:pt>
                <c:pt idx="844">
                  <c:v>:</c:v>
                </c:pt>
                <c:pt idx="845">
                  <c:v>:</c:v>
                </c:pt>
                <c:pt idx="846">
                  <c:v>:</c:v>
                </c:pt>
                <c:pt idx="847">
                  <c:v>:</c:v>
                </c:pt>
                <c:pt idx="848">
                  <c:v>:</c:v>
                </c:pt>
                <c:pt idx="849">
                  <c:v>:</c:v>
                </c:pt>
                <c:pt idx="850">
                  <c:v>:</c:v>
                </c:pt>
                <c:pt idx="851">
                  <c:v>:</c:v>
                </c:pt>
                <c:pt idx="852">
                  <c:v>:</c:v>
                </c:pt>
                <c:pt idx="853">
                  <c:v>:</c:v>
                </c:pt>
                <c:pt idx="854">
                  <c:v>:</c:v>
                </c:pt>
                <c:pt idx="855">
                  <c:v>:</c:v>
                </c:pt>
                <c:pt idx="856">
                  <c:v>:</c:v>
                </c:pt>
                <c:pt idx="857">
                  <c:v>:</c:v>
                </c:pt>
                <c:pt idx="858">
                  <c:v>:</c:v>
                </c:pt>
                <c:pt idx="859">
                  <c:v>:</c:v>
                </c:pt>
                <c:pt idx="860">
                  <c:v>:</c:v>
                </c:pt>
                <c:pt idx="861">
                  <c:v>:</c:v>
                </c:pt>
                <c:pt idx="862">
                  <c:v>:</c:v>
                </c:pt>
                <c:pt idx="863">
                  <c:v>:</c:v>
                </c:pt>
                <c:pt idx="864">
                  <c:v>:</c:v>
                </c:pt>
                <c:pt idx="865">
                  <c:v>:</c:v>
                </c:pt>
                <c:pt idx="866">
                  <c:v>:</c:v>
                </c:pt>
                <c:pt idx="867">
                  <c:v>:</c:v>
                </c:pt>
                <c:pt idx="868">
                  <c:v>:</c:v>
                </c:pt>
                <c:pt idx="869">
                  <c:v>:</c:v>
                </c:pt>
                <c:pt idx="870">
                  <c:v>:</c:v>
                </c:pt>
                <c:pt idx="871">
                  <c:v>:</c:v>
                </c:pt>
                <c:pt idx="872">
                  <c:v>:</c:v>
                </c:pt>
                <c:pt idx="873">
                  <c:v>:</c:v>
                </c:pt>
                <c:pt idx="874">
                  <c:v>:</c:v>
                </c:pt>
                <c:pt idx="875">
                  <c:v>:</c:v>
                </c:pt>
                <c:pt idx="876">
                  <c:v>:</c:v>
                </c:pt>
                <c:pt idx="877">
                  <c:v>:</c:v>
                </c:pt>
                <c:pt idx="878">
                  <c:v>:</c:v>
                </c:pt>
                <c:pt idx="879">
                  <c:v>:</c:v>
                </c:pt>
                <c:pt idx="880">
                  <c:v>:</c:v>
                </c:pt>
                <c:pt idx="881">
                  <c:v>:</c:v>
                </c:pt>
                <c:pt idx="882">
                  <c:v>:</c:v>
                </c:pt>
                <c:pt idx="883">
                  <c:v>:</c:v>
                </c:pt>
                <c:pt idx="884">
                  <c:v>:</c:v>
                </c:pt>
                <c:pt idx="885">
                  <c:v>:</c:v>
                </c:pt>
                <c:pt idx="886">
                  <c:v>:</c:v>
                </c:pt>
                <c:pt idx="887">
                  <c:v>:</c:v>
                </c:pt>
                <c:pt idx="888">
                  <c:v>:</c:v>
                </c:pt>
                <c:pt idx="889">
                  <c:v>:</c:v>
                </c:pt>
                <c:pt idx="890">
                  <c:v>:</c:v>
                </c:pt>
                <c:pt idx="891">
                  <c:v>:</c:v>
                </c:pt>
                <c:pt idx="892">
                  <c:v>:</c:v>
                </c:pt>
                <c:pt idx="893">
                  <c:v>:</c:v>
                </c:pt>
                <c:pt idx="894">
                  <c:v>:</c:v>
                </c:pt>
                <c:pt idx="895">
                  <c:v>:</c:v>
                </c:pt>
                <c:pt idx="896">
                  <c:v>:</c:v>
                </c:pt>
                <c:pt idx="897">
                  <c:v>:</c:v>
                </c:pt>
                <c:pt idx="898">
                  <c:v>:</c:v>
                </c:pt>
                <c:pt idx="899">
                  <c:v>:</c:v>
                </c:pt>
                <c:pt idx="900">
                  <c:v>:</c:v>
                </c:pt>
                <c:pt idx="901">
                  <c:v>:</c:v>
                </c:pt>
                <c:pt idx="902">
                  <c:v>:</c:v>
                </c:pt>
                <c:pt idx="903">
                  <c:v>:</c:v>
                </c:pt>
                <c:pt idx="904">
                  <c:v>:</c:v>
                </c:pt>
                <c:pt idx="905">
                  <c:v>:</c:v>
                </c:pt>
                <c:pt idx="906">
                  <c:v>:</c:v>
                </c:pt>
                <c:pt idx="907">
                  <c:v>:</c:v>
                </c:pt>
                <c:pt idx="908">
                  <c:v>:</c:v>
                </c:pt>
                <c:pt idx="909">
                  <c:v>:</c:v>
                </c:pt>
                <c:pt idx="910">
                  <c:v>:</c:v>
                </c:pt>
                <c:pt idx="911">
                  <c:v>:</c:v>
                </c:pt>
                <c:pt idx="912">
                  <c:v>:</c:v>
                </c:pt>
                <c:pt idx="913">
                  <c:v>:</c:v>
                </c:pt>
                <c:pt idx="914">
                  <c:v>:</c:v>
                </c:pt>
                <c:pt idx="915">
                  <c:v>:</c:v>
                </c:pt>
                <c:pt idx="916">
                  <c:v>:</c:v>
                </c:pt>
                <c:pt idx="917">
                  <c:v>:</c:v>
                </c:pt>
                <c:pt idx="918">
                  <c:v>:</c:v>
                </c:pt>
                <c:pt idx="919">
                  <c:v>:</c:v>
                </c:pt>
                <c:pt idx="920">
                  <c:v>:</c:v>
                </c:pt>
                <c:pt idx="921">
                  <c:v>:</c:v>
                </c:pt>
                <c:pt idx="922">
                  <c:v>:</c:v>
                </c:pt>
                <c:pt idx="923">
                  <c:v>:</c:v>
                </c:pt>
                <c:pt idx="924">
                  <c:v>:</c:v>
                </c:pt>
                <c:pt idx="925">
                  <c:v>:</c:v>
                </c:pt>
                <c:pt idx="926">
                  <c:v>:</c:v>
                </c:pt>
                <c:pt idx="927">
                  <c:v>:</c:v>
                </c:pt>
                <c:pt idx="928">
                  <c:v>:</c:v>
                </c:pt>
                <c:pt idx="929">
                  <c:v>:</c:v>
                </c:pt>
                <c:pt idx="930">
                  <c:v>:</c:v>
                </c:pt>
                <c:pt idx="931">
                  <c:v>:</c:v>
                </c:pt>
                <c:pt idx="932">
                  <c:v>:</c:v>
                </c:pt>
                <c:pt idx="933">
                  <c:v>:</c:v>
                </c:pt>
                <c:pt idx="934">
                  <c:v>:</c:v>
                </c:pt>
                <c:pt idx="935">
                  <c:v>:</c:v>
                </c:pt>
                <c:pt idx="936">
                  <c:v>:</c:v>
                </c:pt>
                <c:pt idx="937">
                  <c:v>:</c:v>
                </c:pt>
                <c:pt idx="938">
                  <c:v>:</c:v>
                </c:pt>
                <c:pt idx="939">
                  <c:v>:</c:v>
                </c:pt>
                <c:pt idx="940">
                  <c:v>:</c:v>
                </c:pt>
                <c:pt idx="941">
                  <c:v>:</c:v>
                </c:pt>
                <c:pt idx="942">
                  <c:v>:</c:v>
                </c:pt>
                <c:pt idx="943">
                  <c:v>:</c:v>
                </c:pt>
                <c:pt idx="944">
                  <c:v>:</c:v>
                </c:pt>
                <c:pt idx="945">
                  <c:v>:</c:v>
                </c:pt>
                <c:pt idx="946">
                  <c:v>:</c:v>
                </c:pt>
                <c:pt idx="947">
                  <c:v>:</c:v>
                </c:pt>
                <c:pt idx="948">
                  <c:v>:</c:v>
                </c:pt>
                <c:pt idx="949">
                  <c:v>:</c:v>
                </c:pt>
                <c:pt idx="950">
                  <c:v>:</c:v>
                </c:pt>
                <c:pt idx="951">
                  <c:v>:</c:v>
                </c:pt>
                <c:pt idx="952">
                  <c:v>:</c:v>
                </c:pt>
                <c:pt idx="953">
                  <c:v>:</c:v>
                </c:pt>
                <c:pt idx="954">
                  <c:v>:</c:v>
                </c:pt>
                <c:pt idx="955">
                  <c:v>:</c:v>
                </c:pt>
                <c:pt idx="956">
                  <c:v>:</c:v>
                </c:pt>
                <c:pt idx="957">
                  <c:v>:</c:v>
                </c:pt>
                <c:pt idx="958">
                  <c:v>:</c:v>
                </c:pt>
                <c:pt idx="959">
                  <c:v>:</c:v>
                </c:pt>
                <c:pt idx="960">
                  <c:v>:</c:v>
                </c:pt>
                <c:pt idx="961">
                  <c:v>:</c:v>
                </c:pt>
                <c:pt idx="962">
                  <c:v>:</c:v>
                </c:pt>
                <c:pt idx="963">
                  <c:v>:</c:v>
                </c:pt>
                <c:pt idx="964">
                  <c:v>:</c:v>
                </c:pt>
                <c:pt idx="965">
                  <c:v>:</c:v>
                </c:pt>
                <c:pt idx="966">
                  <c:v>:</c:v>
                </c:pt>
                <c:pt idx="967">
                  <c:v>:</c:v>
                </c:pt>
                <c:pt idx="968">
                  <c:v>:</c:v>
                </c:pt>
                <c:pt idx="969">
                  <c:v>:</c:v>
                </c:pt>
                <c:pt idx="970">
                  <c:v>:</c:v>
                </c:pt>
                <c:pt idx="971">
                  <c:v>:</c:v>
                </c:pt>
                <c:pt idx="972">
                  <c:v>:</c:v>
                </c:pt>
                <c:pt idx="973">
                  <c:v>:</c:v>
                </c:pt>
                <c:pt idx="974">
                  <c:v>:</c:v>
                </c:pt>
                <c:pt idx="975">
                  <c:v>:</c:v>
                </c:pt>
                <c:pt idx="976">
                  <c:v>:</c:v>
                </c:pt>
                <c:pt idx="977">
                  <c:v>:</c:v>
                </c:pt>
                <c:pt idx="978">
                  <c:v>:</c:v>
                </c:pt>
                <c:pt idx="979">
                  <c:v>:</c:v>
                </c:pt>
                <c:pt idx="980">
                  <c:v>:</c:v>
                </c:pt>
                <c:pt idx="981">
                  <c:v>:</c:v>
                </c:pt>
                <c:pt idx="982">
                  <c:v>:</c:v>
                </c:pt>
                <c:pt idx="983">
                  <c:v>:</c:v>
                </c:pt>
                <c:pt idx="984">
                  <c:v>:</c:v>
                </c:pt>
                <c:pt idx="985">
                  <c:v>:</c:v>
                </c:pt>
                <c:pt idx="986">
                  <c:v>:</c:v>
                </c:pt>
                <c:pt idx="987">
                  <c:v>:</c:v>
                </c:pt>
                <c:pt idx="988">
                  <c:v>:</c:v>
                </c:pt>
                <c:pt idx="989">
                  <c:v>:</c:v>
                </c:pt>
                <c:pt idx="990">
                  <c:v>:</c:v>
                </c:pt>
                <c:pt idx="991">
                  <c:v>:</c:v>
                </c:pt>
                <c:pt idx="992">
                  <c:v>:</c:v>
                </c:pt>
                <c:pt idx="993">
                  <c:v>:</c:v>
                </c:pt>
                <c:pt idx="994">
                  <c:v>:</c:v>
                </c:pt>
                <c:pt idx="995">
                  <c:v>:</c:v>
                </c:pt>
                <c:pt idx="996">
                  <c:v>:</c:v>
                </c:pt>
                <c:pt idx="997">
                  <c:v>:</c:v>
                </c:pt>
                <c:pt idx="998">
                  <c:v>:</c:v>
                </c:pt>
                <c:pt idx="999">
                  <c:v>:</c:v>
                </c:pt>
                <c:pt idx="1000">
                  <c:v>:</c:v>
                </c:pt>
                <c:pt idx="1001">
                  <c:v>:</c:v>
                </c:pt>
                <c:pt idx="1002">
                  <c:v>:</c:v>
                </c:pt>
                <c:pt idx="1003">
                  <c:v>:</c:v>
                </c:pt>
                <c:pt idx="1004">
                  <c:v>:</c:v>
                </c:pt>
                <c:pt idx="1005">
                  <c:v>:</c:v>
                </c:pt>
                <c:pt idx="1006">
                  <c:v>:</c:v>
                </c:pt>
                <c:pt idx="1007">
                  <c:v>:</c:v>
                </c:pt>
                <c:pt idx="1008">
                  <c:v>:</c:v>
                </c:pt>
                <c:pt idx="1009">
                  <c:v>:</c:v>
                </c:pt>
                <c:pt idx="1010">
                  <c:v>:</c:v>
                </c:pt>
                <c:pt idx="1011">
                  <c:v>:</c:v>
                </c:pt>
                <c:pt idx="1012">
                  <c:v>:</c:v>
                </c:pt>
                <c:pt idx="1013">
                  <c:v>:</c:v>
                </c:pt>
                <c:pt idx="1014">
                  <c:v>:</c:v>
                </c:pt>
                <c:pt idx="1015">
                  <c:v>:</c:v>
                </c:pt>
                <c:pt idx="1016">
                  <c:v>:</c:v>
                </c:pt>
                <c:pt idx="1017">
                  <c:v>:</c:v>
                </c:pt>
                <c:pt idx="1018">
                  <c:v>:</c:v>
                </c:pt>
                <c:pt idx="1019">
                  <c:v>:</c:v>
                </c:pt>
                <c:pt idx="1020">
                  <c:v>:</c:v>
                </c:pt>
                <c:pt idx="1021">
                  <c:v>:</c:v>
                </c:pt>
                <c:pt idx="1022">
                  <c:v>:</c:v>
                </c:pt>
                <c:pt idx="1023">
                  <c:v>:</c:v>
                </c:pt>
                <c:pt idx="1024">
                  <c:v>:</c:v>
                </c:pt>
                <c:pt idx="1025">
                  <c:v>:</c:v>
                </c:pt>
                <c:pt idx="1026">
                  <c:v>:</c:v>
                </c:pt>
                <c:pt idx="1027">
                  <c:v>:</c:v>
                </c:pt>
                <c:pt idx="1028">
                  <c:v>:</c:v>
                </c:pt>
                <c:pt idx="1029">
                  <c:v>:</c:v>
                </c:pt>
                <c:pt idx="1030">
                  <c:v>:</c:v>
                </c:pt>
                <c:pt idx="1031">
                  <c:v>:</c:v>
                </c:pt>
                <c:pt idx="1032">
                  <c:v>:</c:v>
                </c:pt>
                <c:pt idx="1033">
                  <c:v>:</c:v>
                </c:pt>
                <c:pt idx="1034">
                  <c:v>:</c:v>
                </c:pt>
                <c:pt idx="1035">
                  <c:v>:</c:v>
                </c:pt>
                <c:pt idx="1036">
                  <c:v>:</c:v>
                </c:pt>
                <c:pt idx="1037">
                  <c:v>:</c:v>
                </c:pt>
                <c:pt idx="1038">
                  <c:v>:</c:v>
                </c:pt>
                <c:pt idx="1039">
                  <c:v>:</c:v>
                </c:pt>
                <c:pt idx="1040">
                  <c:v>:</c:v>
                </c:pt>
                <c:pt idx="1041">
                  <c:v>:</c:v>
                </c:pt>
                <c:pt idx="1042">
                  <c:v>:</c:v>
                </c:pt>
                <c:pt idx="1043">
                  <c:v>:</c:v>
                </c:pt>
                <c:pt idx="1044">
                  <c:v>:</c:v>
                </c:pt>
                <c:pt idx="1045">
                  <c:v>:</c:v>
                </c:pt>
                <c:pt idx="1046">
                  <c:v>:</c:v>
                </c:pt>
                <c:pt idx="1047">
                  <c:v>:</c:v>
                </c:pt>
                <c:pt idx="1048">
                  <c:v>:</c:v>
                </c:pt>
                <c:pt idx="1049">
                  <c:v>:</c:v>
                </c:pt>
                <c:pt idx="1050">
                  <c:v>:</c:v>
                </c:pt>
                <c:pt idx="1051">
                  <c:v>:</c:v>
                </c:pt>
                <c:pt idx="1052">
                  <c:v>:</c:v>
                </c:pt>
                <c:pt idx="1053">
                  <c:v>:</c:v>
                </c:pt>
                <c:pt idx="1054">
                  <c:v>:</c:v>
                </c:pt>
                <c:pt idx="1055">
                  <c:v>:</c:v>
                </c:pt>
                <c:pt idx="1056">
                  <c:v>:</c:v>
                </c:pt>
                <c:pt idx="1057">
                  <c:v>:</c:v>
                </c:pt>
                <c:pt idx="1058">
                  <c:v>:</c:v>
                </c:pt>
                <c:pt idx="1059">
                  <c:v>:</c:v>
                </c:pt>
                <c:pt idx="1060">
                  <c:v>:</c:v>
                </c:pt>
                <c:pt idx="1061">
                  <c:v>:</c:v>
                </c:pt>
                <c:pt idx="1062">
                  <c:v>:</c:v>
                </c:pt>
                <c:pt idx="1063">
                  <c:v>:</c:v>
                </c:pt>
                <c:pt idx="1064">
                  <c:v>:</c:v>
                </c:pt>
                <c:pt idx="1065">
                  <c:v>:</c:v>
                </c:pt>
                <c:pt idx="1066">
                  <c:v>:</c:v>
                </c:pt>
                <c:pt idx="1067">
                  <c:v>:</c:v>
                </c:pt>
                <c:pt idx="1068">
                  <c:v>:</c:v>
                </c:pt>
                <c:pt idx="1069">
                  <c:v>:</c:v>
                </c:pt>
                <c:pt idx="1070">
                  <c:v>:</c:v>
                </c:pt>
                <c:pt idx="1071">
                  <c:v>:</c:v>
                </c:pt>
                <c:pt idx="1072">
                  <c:v>:</c:v>
                </c:pt>
                <c:pt idx="1073">
                  <c:v>:</c:v>
                </c:pt>
                <c:pt idx="1074">
                  <c:v>:</c:v>
                </c:pt>
                <c:pt idx="1075">
                  <c:v>:</c:v>
                </c:pt>
                <c:pt idx="1076">
                  <c:v>:</c:v>
                </c:pt>
                <c:pt idx="1077">
                  <c:v>:</c:v>
                </c:pt>
                <c:pt idx="1078">
                  <c:v>:</c:v>
                </c:pt>
                <c:pt idx="1079">
                  <c:v>:</c:v>
                </c:pt>
                <c:pt idx="1080">
                  <c:v>:</c:v>
                </c:pt>
                <c:pt idx="1081">
                  <c:v>:</c:v>
                </c:pt>
                <c:pt idx="1082">
                  <c:v>:</c:v>
                </c:pt>
                <c:pt idx="1083">
                  <c:v>:</c:v>
                </c:pt>
                <c:pt idx="1084">
                  <c:v>:</c:v>
                </c:pt>
                <c:pt idx="1085">
                  <c:v>:</c:v>
                </c:pt>
                <c:pt idx="1086">
                  <c:v>:</c:v>
                </c:pt>
                <c:pt idx="1087">
                  <c:v>:</c:v>
                </c:pt>
                <c:pt idx="1088">
                  <c:v>:</c:v>
                </c:pt>
                <c:pt idx="1089">
                  <c:v>:</c:v>
                </c:pt>
                <c:pt idx="1090">
                  <c:v>:</c:v>
                </c:pt>
                <c:pt idx="1091">
                  <c:v>:</c:v>
                </c:pt>
                <c:pt idx="1092">
                  <c:v>:</c:v>
                </c:pt>
                <c:pt idx="1093">
                  <c:v>:</c:v>
                </c:pt>
                <c:pt idx="1094">
                  <c:v>:</c:v>
                </c:pt>
                <c:pt idx="1095">
                  <c:v>:</c:v>
                </c:pt>
                <c:pt idx="1096">
                  <c:v>:</c:v>
                </c:pt>
                <c:pt idx="1097">
                  <c:v>:</c:v>
                </c:pt>
                <c:pt idx="1098">
                  <c:v>:</c:v>
                </c:pt>
                <c:pt idx="1099">
                  <c:v>:</c:v>
                </c:pt>
                <c:pt idx="1100">
                  <c:v>:</c:v>
                </c:pt>
                <c:pt idx="1101">
                  <c:v>:</c:v>
                </c:pt>
                <c:pt idx="1102">
                  <c:v>:</c:v>
                </c:pt>
                <c:pt idx="1103">
                  <c:v>:</c:v>
                </c:pt>
                <c:pt idx="1104">
                  <c:v>:</c:v>
                </c:pt>
                <c:pt idx="1105">
                  <c:v>:</c:v>
                </c:pt>
                <c:pt idx="1106">
                  <c:v>:</c:v>
                </c:pt>
                <c:pt idx="1107">
                  <c:v>:</c:v>
                </c:pt>
                <c:pt idx="1108">
                  <c:v>:</c:v>
                </c:pt>
                <c:pt idx="1109">
                  <c:v>:</c:v>
                </c:pt>
                <c:pt idx="1110">
                  <c:v>:</c:v>
                </c:pt>
                <c:pt idx="1111">
                  <c:v>:</c:v>
                </c:pt>
                <c:pt idx="1112">
                  <c:v>:</c:v>
                </c:pt>
                <c:pt idx="1113">
                  <c:v>:</c:v>
                </c:pt>
                <c:pt idx="1114">
                  <c:v>:</c:v>
                </c:pt>
                <c:pt idx="1115">
                  <c:v>:</c:v>
                </c:pt>
                <c:pt idx="1116">
                  <c:v>:</c:v>
                </c:pt>
                <c:pt idx="1117">
                  <c:v>:</c:v>
                </c:pt>
                <c:pt idx="1118">
                  <c:v>:</c:v>
                </c:pt>
                <c:pt idx="1119">
                  <c:v>:</c:v>
                </c:pt>
                <c:pt idx="1120">
                  <c:v>:</c:v>
                </c:pt>
                <c:pt idx="1121">
                  <c:v>:</c:v>
                </c:pt>
                <c:pt idx="1122">
                  <c:v>:</c:v>
                </c:pt>
                <c:pt idx="1123">
                  <c:v>:</c:v>
                </c:pt>
                <c:pt idx="1124">
                  <c:v>:</c:v>
                </c:pt>
                <c:pt idx="1125">
                  <c:v>:</c:v>
                </c:pt>
                <c:pt idx="1126">
                  <c:v>:</c:v>
                </c:pt>
                <c:pt idx="1127">
                  <c:v>:</c:v>
                </c:pt>
                <c:pt idx="1128">
                  <c:v>:</c:v>
                </c:pt>
                <c:pt idx="1129">
                  <c:v>:</c:v>
                </c:pt>
                <c:pt idx="1130">
                  <c:v>:</c:v>
                </c:pt>
                <c:pt idx="1131">
                  <c:v>:</c:v>
                </c:pt>
                <c:pt idx="1132">
                  <c:v>:</c:v>
                </c:pt>
                <c:pt idx="1133">
                  <c:v>:</c:v>
                </c:pt>
                <c:pt idx="1134">
                  <c:v>:</c:v>
                </c:pt>
                <c:pt idx="1135">
                  <c:v>:</c:v>
                </c:pt>
                <c:pt idx="1136">
                  <c:v>:</c:v>
                </c:pt>
                <c:pt idx="1137">
                  <c:v>:</c:v>
                </c:pt>
                <c:pt idx="1138">
                  <c:v>:</c:v>
                </c:pt>
                <c:pt idx="1139">
                  <c:v>:</c:v>
                </c:pt>
                <c:pt idx="1140">
                  <c:v>:</c:v>
                </c:pt>
                <c:pt idx="1141">
                  <c:v>:</c:v>
                </c:pt>
                <c:pt idx="1142">
                  <c:v>:</c:v>
                </c:pt>
                <c:pt idx="1143">
                  <c:v>:</c:v>
                </c:pt>
                <c:pt idx="1144">
                  <c:v>:</c:v>
                </c:pt>
                <c:pt idx="1145">
                  <c:v>:</c:v>
                </c:pt>
                <c:pt idx="1146">
                  <c:v>:</c:v>
                </c:pt>
                <c:pt idx="1147">
                  <c:v>:</c:v>
                </c:pt>
                <c:pt idx="1148">
                  <c:v>:</c:v>
                </c:pt>
                <c:pt idx="1149">
                  <c:v>:</c:v>
                </c:pt>
                <c:pt idx="1150">
                  <c:v>:</c:v>
                </c:pt>
                <c:pt idx="1151">
                  <c:v>:</c:v>
                </c:pt>
                <c:pt idx="1152">
                  <c:v>:</c:v>
                </c:pt>
                <c:pt idx="1153">
                  <c:v>:</c:v>
                </c:pt>
                <c:pt idx="1154">
                  <c:v>:</c:v>
                </c:pt>
                <c:pt idx="1155">
                  <c:v>:</c:v>
                </c:pt>
                <c:pt idx="1156">
                  <c:v>:</c:v>
                </c:pt>
                <c:pt idx="1157">
                  <c:v>:</c:v>
                </c:pt>
                <c:pt idx="1158">
                  <c:v>:</c:v>
                </c:pt>
                <c:pt idx="1159">
                  <c:v>:</c:v>
                </c:pt>
                <c:pt idx="1160">
                  <c:v>:</c:v>
                </c:pt>
                <c:pt idx="1161">
                  <c:v>:</c:v>
                </c:pt>
                <c:pt idx="1162">
                  <c:v>:</c:v>
                </c:pt>
                <c:pt idx="1163">
                  <c:v>:</c:v>
                </c:pt>
                <c:pt idx="1164">
                  <c:v>:</c:v>
                </c:pt>
                <c:pt idx="1165">
                  <c:v>:</c:v>
                </c:pt>
                <c:pt idx="1166">
                  <c:v>:</c:v>
                </c:pt>
                <c:pt idx="1167">
                  <c:v>:</c:v>
                </c:pt>
                <c:pt idx="1168">
                  <c:v>:</c:v>
                </c:pt>
                <c:pt idx="1169">
                  <c:v>:</c:v>
                </c:pt>
                <c:pt idx="1170">
                  <c:v>:</c:v>
                </c:pt>
                <c:pt idx="1171">
                  <c:v>:</c:v>
                </c:pt>
                <c:pt idx="1172">
                  <c:v>:</c:v>
                </c:pt>
                <c:pt idx="1173">
                  <c:v>:</c:v>
                </c:pt>
                <c:pt idx="1174">
                  <c:v>:</c:v>
                </c:pt>
                <c:pt idx="1175">
                  <c:v>:</c:v>
                </c:pt>
                <c:pt idx="1176">
                  <c:v>:</c:v>
                </c:pt>
                <c:pt idx="1177">
                  <c:v>:</c:v>
                </c:pt>
                <c:pt idx="1178">
                  <c:v>:</c:v>
                </c:pt>
                <c:pt idx="1179">
                  <c:v>:</c:v>
                </c:pt>
                <c:pt idx="1180">
                  <c:v>:</c:v>
                </c:pt>
                <c:pt idx="1181">
                  <c:v>:</c:v>
                </c:pt>
                <c:pt idx="1182">
                  <c:v>:</c:v>
                </c:pt>
                <c:pt idx="1183">
                  <c:v>:</c:v>
                </c:pt>
                <c:pt idx="1184">
                  <c:v>:</c:v>
                </c:pt>
                <c:pt idx="1185">
                  <c:v>:</c:v>
                </c:pt>
                <c:pt idx="1186">
                  <c:v>:</c:v>
                </c:pt>
                <c:pt idx="1187">
                  <c:v>:</c:v>
                </c:pt>
                <c:pt idx="1188">
                  <c:v>:</c:v>
                </c:pt>
                <c:pt idx="1189">
                  <c:v>:</c:v>
                </c:pt>
                <c:pt idx="1190">
                  <c:v>:</c:v>
                </c:pt>
                <c:pt idx="1191">
                  <c:v>:</c:v>
                </c:pt>
                <c:pt idx="1192">
                  <c:v>:</c:v>
                </c:pt>
                <c:pt idx="1193">
                  <c:v>:</c:v>
                </c:pt>
                <c:pt idx="1194">
                  <c:v>:</c:v>
                </c:pt>
                <c:pt idx="1195">
                  <c:v>:</c:v>
                </c:pt>
                <c:pt idx="1196">
                  <c:v>:</c:v>
                </c:pt>
                <c:pt idx="1197">
                  <c:v>:</c:v>
                </c:pt>
                <c:pt idx="1198">
                  <c:v>:</c:v>
                </c:pt>
                <c:pt idx="1199">
                  <c:v>:</c:v>
                </c:pt>
                <c:pt idx="1200">
                  <c:v>:</c:v>
                </c:pt>
                <c:pt idx="1201">
                  <c:v>:</c:v>
                </c:pt>
                <c:pt idx="1202">
                  <c:v>:</c:v>
                </c:pt>
                <c:pt idx="1203">
                  <c:v>:</c:v>
                </c:pt>
                <c:pt idx="1204">
                  <c:v>:</c:v>
                </c:pt>
                <c:pt idx="1205">
                  <c:v>:</c:v>
                </c:pt>
                <c:pt idx="1206">
                  <c:v>:</c:v>
                </c:pt>
                <c:pt idx="1207">
                  <c:v>:</c:v>
                </c:pt>
                <c:pt idx="1208">
                  <c:v>:</c:v>
                </c:pt>
                <c:pt idx="1209">
                  <c:v>:</c:v>
                </c:pt>
                <c:pt idx="1210">
                  <c:v>:</c:v>
                </c:pt>
                <c:pt idx="1211">
                  <c:v>:</c:v>
                </c:pt>
                <c:pt idx="1212">
                  <c:v>:</c:v>
                </c:pt>
                <c:pt idx="1213">
                  <c:v>:</c:v>
                </c:pt>
                <c:pt idx="1214">
                  <c:v>:</c:v>
                </c:pt>
                <c:pt idx="1215">
                  <c:v>:</c:v>
                </c:pt>
                <c:pt idx="1216">
                  <c:v>:</c:v>
                </c:pt>
                <c:pt idx="1217">
                  <c:v>:</c:v>
                </c:pt>
                <c:pt idx="1218">
                  <c:v>:</c:v>
                </c:pt>
                <c:pt idx="1219">
                  <c:v>:</c:v>
                </c:pt>
                <c:pt idx="1220">
                  <c:v>:</c:v>
                </c:pt>
                <c:pt idx="1221">
                  <c:v>:</c:v>
                </c:pt>
                <c:pt idx="1222">
                  <c:v>:</c:v>
                </c:pt>
                <c:pt idx="1223">
                  <c:v>:</c:v>
                </c:pt>
                <c:pt idx="1224">
                  <c:v>:</c:v>
                </c:pt>
                <c:pt idx="1225">
                  <c:v>:</c:v>
                </c:pt>
                <c:pt idx="1226">
                  <c:v>:</c:v>
                </c:pt>
                <c:pt idx="1227">
                  <c:v>:</c:v>
                </c:pt>
                <c:pt idx="1228">
                  <c:v>:</c:v>
                </c:pt>
                <c:pt idx="1229">
                  <c:v>:</c:v>
                </c:pt>
                <c:pt idx="1230">
                  <c:v>:</c:v>
                </c:pt>
                <c:pt idx="1231">
                  <c:v>:</c:v>
                </c:pt>
                <c:pt idx="1232">
                  <c:v>:</c:v>
                </c:pt>
                <c:pt idx="1233">
                  <c:v>:</c:v>
                </c:pt>
                <c:pt idx="1234">
                  <c:v>:</c:v>
                </c:pt>
                <c:pt idx="1235">
                  <c:v>:</c:v>
                </c:pt>
                <c:pt idx="1236">
                  <c:v>:</c:v>
                </c:pt>
                <c:pt idx="1237">
                  <c:v>:</c:v>
                </c:pt>
                <c:pt idx="1238">
                  <c:v>:</c:v>
                </c:pt>
                <c:pt idx="1239">
                  <c:v>:</c:v>
                </c:pt>
                <c:pt idx="1240">
                  <c:v>:</c:v>
                </c:pt>
                <c:pt idx="1241">
                  <c:v>:</c:v>
                </c:pt>
                <c:pt idx="1242">
                  <c:v>:</c:v>
                </c:pt>
                <c:pt idx="1243">
                  <c:v>:</c:v>
                </c:pt>
                <c:pt idx="1244">
                  <c:v>:</c:v>
                </c:pt>
                <c:pt idx="1245">
                  <c:v>:</c:v>
                </c:pt>
                <c:pt idx="1246">
                  <c:v>:</c:v>
                </c:pt>
                <c:pt idx="1247">
                  <c:v>:</c:v>
                </c:pt>
                <c:pt idx="1248">
                  <c:v>:</c:v>
                </c:pt>
                <c:pt idx="1249">
                  <c:v>:</c:v>
                </c:pt>
                <c:pt idx="1250">
                  <c:v>:</c:v>
                </c:pt>
                <c:pt idx="1251">
                  <c:v>:</c:v>
                </c:pt>
                <c:pt idx="1252">
                  <c:v>:</c:v>
                </c:pt>
                <c:pt idx="1253">
                  <c:v>:</c:v>
                </c:pt>
                <c:pt idx="1254">
                  <c:v>:</c:v>
                </c:pt>
                <c:pt idx="1255">
                  <c:v>:</c:v>
                </c:pt>
                <c:pt idx="1256">
                  <c:v>:</c:v>
                </c:pt>
                <c:pt idx="1257">
                  <c:v>:</c:v>
                </c:pt>
                <c:pt idx="1258">
                  <c:v>:</c:v>
                </c:pt>
                <c:pt idx="1259">
                  <c:v>:</c:v>
                </c:pt>
                <c:pt idx="1260">
                  <c:v>:</c:v>
                </c:pt>
                <c:pt idx="1261">
                  <c:v>:</c:v>
                </c:pt>
                <c:pt idx="1262">
                  <c:v>:</c:v>
                </c:pt>
                <c:pt idx="1263">
                  <c:v>:</c:v>
                </c:pt>
                <c:pt idx="1264">
                  <c:v>:</c:v>
                </c:pt>
                <c:pt idx="1265">
                  <c:v>:</c:v>
                </c:pt>
                <c:pt idx="1266">
                  <c:v>:</c:v>
                </c:pt>
                <c:pt idx="1267">
                  <c:v>:</c:v>
                </c:pt>
                <c:pt idx="1268">
                  <c:v>:</c:v>
                </c:pt>
                <c:pt idx="1269">
                  <c:v>:</c:v>
                </c:pt>
                <c:pt idx="1270">
                  <c:v>:</c:v>
                </c:pt>
                <c:pt idx="1271">
                  <c:v>:</c:v>
                </c:pt>
                <c:pt idx="1272">
                  <c:v>:</c:v>
                </c:pt>
                <c:pt idx="1273">
                  <c:v>:</c:v>
                </c:pt>
                <c:pt idx="1274">
                  <c:v>:</c:v>
                </c:pt>
                <c:pt idx="1275">
                  <c:v>:</c:v>
                </c:pt>
                <c:pt idx="1276">
                  <c:v>:</c:v>
                </c:pt>
                <c:pt idx="1277">
                  <c:v>:</c:v>
                </c:pt>
                <c:pt idx="1278">
                  <c:v>:</c:v>
                </c:pt>
                <c:pt idx="1279">
                  <c:v>:</c:v>
                </c:pt>
                <c:pt idx="1280">
                  <c:v>:</c:v>
                </c:pt>
                <c:pt idx="1281">
                  <c:v>:</c:v>
                </c:pt>
                <c:pt idx="1282">
                  <c:v>:</c:v>
                </c:pt>
                <c:pt idx="1283">
                  <c:v>:</c:v>
                </c:pt>
                <c:pt idx="1284">
                  <c:v>:</c:v>
                </c:pt>
                <c:pt idx="1285">
                  <c:v>:</c:v>
                </c:pt>
                <c:pt idx="1286">
                  <c:v>:</c:v>
                </c:pt>
                <c:pt idx="1287">
                  <c:v>:</c:v>
                </c:pt>
                <c:pt idx="1288">
                  <c:v>:</c:v>
                </c:pt>
                <c:pt idx="1289">
                  <c:v>:</c:v>
                </c:pt>
                <c:pt idx="1290">
                  <c:v>:</c:v>
                </c:pt>
                <c:pt idx="1291">
                  <c:v>:</c:v>
                </c:pt>
                <c:pt idx="1292">
                  <c:v>:</c:v>
                </c:pt>
                <c:pt idx="1293">
                  <c:v>:</c:v>
                </c:pt>
                <c:pt idx="1294">
                  <c:v>:</c:v>
                </c:pt>
                <c:pt idx="1295">
                  <c:v>:</c:v>
                </c:pt>
                <c:pt idx="1296">
                  <c:v>:</c:v>
                </c:pt>
                <c:pt idx="1297">
                  <c:v>:</c:v>
                </c:pt>
                <c:pt idx="1298">
                  <c:v>:</c:v>
                </c:pt>
                <c:pt idx="1299">
                  <c:v>:</c:v>
                </c:pt>
                <c:pt idx="1300">
                  <c:v>:</c:v>
                </c:pt>
                <c:pt idx="1301">
                  <c:v>:</c:v>
                </c:pt>
                <c:pt idx="1302">
                  <c:v>:</c:v>
                </c:pt>
                <c:pt idx="1303">
                  <c:v>:</c:v>
                </c:pt>
                <c:pt idx="1304">
                  <c:v>:</c:v>
                </c:pt>
                <c:pt idx="1305">
                  <c:v>:</c:v>
                </c:pt>
                <c:pt idx="1306">
                  <c:v>:</c:v>
                </c:pt>
                <c:pt idx="1307">
                  <c:v>:</c:v>
                </c:pt>
                <c:pt idx="1308">
                  <c:v>:</c:v>
                </c:pt>
                <c:pt idx="1309">
                  <c:v>:</c:v>
                </c:pt>
                <c:pt idx="1310">
                  <c:v>:</c:v>
                </c:pt>
                <c:pt idx="1311">
                  <c:v>:</c:v>
                </c:pt>
                <c:pt idx="1312">
                  <c:v>:</c:v>
                </c:pt>
                <c:pt idx="1313">
                  <c:v>:</c:v>
                </c:pt>
                <c:pt idx="1314">
                  <c:v>:</c:v>
                </c:pt>
                <c:pt idx="1315">
                  <c:v>:</c:v>
                </c:pt>
                <c:pt idx="1316">
                  <c:v>:</c:v>
                </c:pt>
                <c:pt idx="1317">
                  <c:v>:</c:v>
                </c:pt>
                <c:pt idx="1318">
                  <c:v>:</c:v>
                </c:pt>
                <c:pt idx="1319">
                  <c:v>:</c:v>
                </c:pt>
                <c:pt idx="1320">
                  <c:v>:</c:v>
                </c:pt>
                <c:pt idx="1321">
                  <c:v>:</c:v>
                </c:pt>
                <c:pt idx="1322">
                  <c:v>:</c:v>
                </c:pt>
                <c:pt idx="1323">
                  <c:v>:</c:v>
                </c:pt>
                <c:pt idx="1324">
                  <c:v>:</c:v>
                </c:pt>
                <c:pt idx="1325">
                  <c:v>:</c:v>
                </c:pt>
                <c:pt idx="1326">
                  <c:v>:</c:v>
                </c:pt>
                <c:pt idx="1327">
                  <c:v>:</c:v>
                </c:pt>
                <c:pt idx="1328">
                  <c:v>:</c:v>
                </c:pt>
                <c:pt idx="1329">
                  <c:v>:</c:v>
                </c:pt>
                <c:pt idx="1330">
                  <c:v>:</c:v>
                </c:pt>
                <c:pt idx="1331">
                  <c:v>:</c:v>
                </c:pt>
                <c:pt idx="1332">
                  <c:v>:</c:v>
                </c:pt>
                <c:pt idx="1333">
                  <c:v>:</c:v>
                </c:pt>
                <c:pt idx="1334">
                  <c:v>:</c:v>
                </c:pt>
                <c:pt idx="1335">
                  <c:v>:</c:v>
                </c:pt>
                <c:pt idx="1336">
                  <c:v>:</c:v>
                </c:pt>
                <c:pt idx="1337">
                  <c:v>:</c:v>
                </c:pt>
                <c:pt idx="1338">
                  <c:v>:</c:v>
                </c:pt>
                <c:pt idx="1339">
                  <c:v>:</c:v>
                </c:pt>
                <c:pt idx="1340">
                  <c:v>:</c:v>
                </c:pt>
                <c:pt idx="1341">
                  <c:v>:</c:v>
                </c:pt>
                <c:pt idx="1342">
                  <c:v>:</c:v>
                </c:pt>
                <c:pt idx="1343">
                  <c:v>:</c:v>
                </c:pt>
                <c:pt idx="1344">
                  <c:v>:</c:v>
                </c:pt>
                <c:pt idx="1345">
                  <c:v>:</c:v>
                </c:pt>
                <c:pt idx="1346">
                  <c:v>:</c:v>
                </c:pt>
                <c:pt idx="1347">
                  <c:v>:</c:v>
                </c:pt>
                <c:pt idx="1348">
                  <c:v>:</c:v>
                </c:pt>
                <c:pt idx="1349">
                  <c:v>:</c:v>
                </c:pt>
                <c:pt idx="1350">
                  <c:v>:</c:v>
                </c:pt>
                <c:pt idx="1351">
                  <c:v>:</c:v>
                </c:pt>
                <c:pt idx="1352">
                  <c:v>:</c:v>
                </c:pt>
                <c:pt idx="1353">
                  <c:v>:</c:v>
                </c:pt>
                <c:pt idx="1354">
                  <c:v>:</c:v>
                </c:pt>
                <c:pt idx="1355">
                  <c:v>:</c:v>
                </c:pt>
                <c:pt idx="1356">
                  <c:v>:</c:v>
                </c:pt>
                <c:pt idx="1357">
                  <c:v>:</c:v>
                </c:pt>
                <c:pt idx="1358">
                  <c:v>:</c:v>
                </c:pt>
                <c:pt idx="1359">
                  <c:v>:</c:v>
                </c:pt>
                <c:pt idx="1360">
                  <c:v>:</c:v>
                </c:pt>
                <c:pt idx="1361">
                  <c:v>:</c:v>
                </c:pt>
                <c:pt idx="1362">
                  <c:v>:</c:v>
                </c:pt>
                <c:pt idx="1363">
                  <c:v>:</c:v>
                </c:pt>
                <c:pt idx="1364">
                  <c:v>:</c:v>
                </c:pt>
                <c:pt idx="1365">
                  <c:v>:</c:v>
                </c:pt>
                <c:pt idx="1366">
                  <c:v>:</c:v>
                </c:pt>
                <c:pt idx="1367">
                  <c:v>:</c:v>
                </c:pt>
                <c:pt idx="1368">
                  <c:v>:</c:v>
                </c:pt>
                <c:pt idx="1369">
                  <c:v>:</c:v>
                </c:pt>
                <c:pt idx="1370">
                  <c:v>:</c:v>
                </c:pt>
                <c:pt idx="1371">
                  <c:v>:</c:v>
                </c:pt>
                <c:pt idx="1372">
                  <c:v>:</c:v>
                </c:pt>
                <c:pt idx="1373">
                  <c:v>:</c:v>
                </c:pt>
                <c:pt idx="1374">
                  <c:v>:</c:v>
                </c:pt>
                <c:pt idx="1375">
                  <c:v>:</c:v>
                </c:pt>
                <c:pt idx="1376">
                  <c:v>:</c:v>
                </c:pt>
                <c:pt idx="1377">
                  <c:v>:</c:v>
                </c:pt>
                <c:pt idx="1378">
                  <c:v>:</c:v>
                </c:pt>
                <c:pt idx="1379">
                  <c:v>:</c:v>
                </c:pt>
                <c:pt idx="1380">
                  <c:v>:</c:v>
                </c:pt>
                <c:pt idx="1381">
                  <c:v>:</c:v>
                </c:pt>
                <c:pt idx="1382">
                  <c:v>:</c:v>
                </c:pt>
                <c:pt idx="1383">
                  <c:v>:</c:v>
                </c:pt>
                <c:pt idx="1384">
                  <c:v>:</c:v>
                </c:pt>
                <c:pt idx="1385">
                  <c:v>:</c:v>
                </c:pt>
                <c:pt idx="1386">
                  <c:v>:</c:v>
                </c:pt>
                <c:pt idx="1387">
                  <c:v>:</c:v>
                </c:pt>
                <c:pt idx="1388">
                  <c:v>:</c:v>
                </c:pt>
                <c:pt idx="1389">
                  <c:v>:</c:v>
                </c:pt>
                <c:pt idx="1390">
                  <c:v>:</c:v>
                </c:pt>
                <c:pt idx="1391">
                  <c:v>:</c:v>
                </c:pt>
                <c:pt idx="1392">
                  <c:v>:</c:v>
                </c:pt>
                <c:pt idx="1393">
                  <c:v>:</c:v>
                </c:pt>
                <c:pt idx="1394">
                  <c:v>:</c:v>
                </c:pt>
                <c:pt idx="1395">
                  <c:v>:</c:v>
                </c:pt>
                <c:pt idx="1396">
                  <c:v>:</c:v>
                </c:pt>
                <c:pt idx="1397">
                  <c:v>:</c:v>
                </c:pt>
                <c:pt idx="1398">
                  <c:v>:</c:v>
                </c:pt>
                <c:pt idx="1399">
                  <c:v>:</c:v>
                </c:pt>
                <c:pt idx="1400">
                  <c:v>:</c:v>
                </c:pt>
                <c:pt idx="1401">
                  <c:v>:</c:v>
                </c:pt>
                <c:pt idx="1402">
                  <c:v>:</c:v>
                </c:pt>
                <c:pt idx="1403">
                  <c:v>:</c:v>
                </c:pt>
                <c:pt idx="1404">
                  <c:v>:</c:v>
                </c:pt>
                <c:pt idx="1405">
                  <c:v>:</c:v>
                </c:pt>
                <c:pt idx="1406">
                  <c:v>:</c:v>
                </c:pt>
                <c:pt idx="1407">
                  <c:v>:</c:v>
                </c:pt>
                <c:pt idx="1408">
                  <c:v>:</c:v>
                </c:pt>
                <c:pt idx="1409">
                  <c:v>:</c:v>
                </c:pt>
                <c:pt idx="1410">
                  <c:v>:</c:v>
                </c:pt>
                <c:pt idx="1411">
                  <c:v>:</c:v>
                </c:pt>
                <c:pt idx="1412">
                  <c:v>:</c:v>
                </c:pt>
                <c:pt idx="1413">
                  <c:v>:</c:v>
                </c:pt>
                <c:pt idx="1414">
                  <c:v>:</c:v>
                </c:pt>
                <c:pt idx="1415">
                  <c:v>:</c:v>
                </c:pt>
                <c:pt idx="1416">
                  <c:v>:</c:v>
                </c:pt>
                <c:pt idx="1417">
                  <c:v>:</c:v>
                </c:pt>
                <c:pt idx="1418">
                  <c:v>:</c:v>
                </c:pt>
                <c:pt idx="1419">
                  <c:v>:</c:v>
                </c:pt>
                <c:pt idx="1420">
                  <c:v>:</c:v>
                </c:pt>
                <c:pt idx="1421">
                  <c:v>:</c:v>
                </c:pt>
                <c:pt idx="1422">
                  <c:v>:</c:v>
                </c:pt>
                <c:pt idx="1423">
                  <c:v>:</c:v>
                </c:pt>
                <c:pt idx="1424">
                  <c:v>:</c:v>
                </c:pt>
                <c:pt idx="1425">
                  <c:v>:</c:v>
                </c:pt>
                <c:pt idx="1426">
                  <c:v>:</c:v>
                </c:pt>
                <c:pt idx="1427">
                  <c:v>:</c:v>
                </c:pt>
                <c:pt idx="1428">
                  <c:v>:</c:v>
                </c:pt>
                <c:pt idx="1429">
                  <c:v>:</c:v>
                </c:pt>
                <c:pt idx="1430">
                  <c:v>:</c:v>
                </c:pt>
                <c:pt idx="1431">
                  <c:v>:</c:v>
                </c:pt>
                <c:pt idx="1432">
                  <c:v>:</c:v>
                </c:pt>
                <c:pt idx="1433">
                  <c:v>:</c:v>
                </c:pt>
                <c:pt idx="1434">
                  <c:v>:</c:v>
                </c:pt>
                <c:pt idx="1435">
                  <c:v>:</c:v>
                </c:pt>
                <c:pt idx="1436">
                  <c:v>:</c:v>
                </c:pt>
                <c:pt idx="1437">
                  <c:v>:</c:v>
                </c:pt>
                <c:pt idx="1438">
                  <c:v>:</c:v>
                </c:pt>
                <c:pt idx="1439">
                  <c:v>:</c:v>
                </c:pt>
                <c:pt idx="1440">
                  <c:v>:</c:v>
                </c:pt>
                <c:pt idx="1441">
                  <c:v>:</c:v>
                </c:pt>
                <c:pt idx="1442">
                  <c:v>:</c:v>
                </c:pt>
                <c:pt idx="1443">
                  <c:v>:</c:v>
                </c:pt>
                <c:pt idx="1444">
                  <c:v>:</c:v>
                </c:pt>
                <c:pt idx="1445">
                  <c:v>:</c:v>
                </c:pt>
                <c:pt idx="1446">
                  <c:v>:</c:v>
                </c:pt>
                <c:pt idx="1447">
                  <c:v>:</c:v>
                </c:pt>
                <c:pt idx="1448">
                  <c:v>:</c:v>
                </c:pt>
                <c:pt idx="1449">
                  <c:v>:</c:v>
                </c:pt>
                <c:pt idx="1450">
                  <c:v>:</c:v>
                </c:pt>
                <c:pt idx="1451">
                  <c:v>:</c:v>
                </c:pt>
                <c:pt idx="1452">
                  <c:v>:</c:v>
                </c:pt>
                <c:pt idx="1453">
                  <c:v>:</c:v>
                </c:pt>
                <c:pt idx="1454">
                  <c:v>:</c:v>
                </c:pt>
                <c:pt idx="1455">
                  <c:v>:</c:v>
                </c:pt>
                <c:pt idx="1456">
                  <c:v>:</c:v>
                </c:pt>
                <c:pt idx="1457">
                  <c:v>:</c:v>
                </c:pt>
                <c:pt idx="1458">
                  <c:v>:</c:v>
                </c:pt>
                <c:pt idx="1459">
                  <c:v>:</c:v>
                </c:pt>
                <c:pt idx="1460">
                  <c:v>:</c:v>
                </c:pt>
                <c:pt idx="1461">
                  <c:v>:</c:v>
                </c:pt>
                <c:pt idx="1462">
                  <c:v>:</c:v>
                </c:pt>
                <c:pt idx="1463">
                  <c:v>:</c:v>
                </c:pt>
                <c:pt idx="1464">
                  <c:v>:</c:v>
                </c:pt>
                <c:pt idx="1465">
                  <c:v>:</c:v>
                </c:pt>
                <c:pt idx="1466">
                  <c:v>:</c:v>
                </c:pt>
                <c:pt idx="1467">
                  <c:v>:</c:v>
                </c:pt>
                <c:pt idx="1468">
                  <c:v>:</c:v>
                </c:pt>
                <c:pt idx="1469">
                  <c:v>:</c:v>
                </c:pt>
                <c:pt idx="1470">
                  <c:v>:</c:v>
                </c:pt>
                <c:pt idx="1471">
                  <c:v>:</c:v>
                </c:pt>
                <c:pt idx="1472">
                  <c:v>:</c:v>
                </c:pt>
                <c:pt idx="1473">
                  <c:v>:</c:v>
                </c:pt>
                <c:pt idx="1474">
                  <c:v>:</c:v>
                </c:pt>
                <c:pt idx="1475">
                  <c:v>:</c:v>
                </c:pt>
                <c:pt idx="1476">
                  <c:v>:</c:v>
                </c:pt>
                <c:pt idx="1477">
                  <c:v>:</c:v>
                </c:pt>
                <c:pt idx="1478">
                  <c:v>:</c:v>
                </c:pt>
                <c:pt idx="1479">
                  <c:v>:</c:v>
                </c:pt>
                <c:pt idx="1480">
                  <c:v>:</c:v>
                </c:pt>
                <c:pt idx="1481">
                  <c:v>:</c:v>
                </c:pt>
                <c:pt idx="1482">
                  <c:v>:</c:v>
                </c:pt>
                <c:pt idx="1483">
                  <c:v>:</c:v>
                </c:pt>
                <c:pt idx="1484">
                  <c:v>:</c:v>
                </c:pt>
                <c:pt idx="1485">
                  <c:v>:</c:v>
                </c:pt>
                <c:pt idx="1486">
                  <c:v>:</c:v>
                </c:pt>
                <c:pt idx="1487">
                  <c:v>:</c:v>
                </c:pt>
                <c:pt idx="1488">
                  <c:v>:</c:v>
                </c:pt>
                <c:pt idx="1489">
                  <c:v>:</c:v>
                </c:pt>
                <c:pt idx="1490">
                  <c:v>:</c:v>
                </c:pt>
                <c:pt idx="1491">
                  <c:v>:</c:v>
                </c:pt>
                <c:pt idx="1492">
                  <c:v>:</c:v>
                </c:pt>
                <c:pt idx="1493">
                  <c:v>:</c:v>
                </c:pt>
                <c:pt idx="1494">
                  <c:v>:</c:v>
                </c:pt>
                <c:pt idx="1495">
                  <c:v>:</c:v>
                </c:pt>
                <c:pt idx="1496">
                  <c:v>:</c:v>
                </c:pt>
                <c:pt idx="1497">
                  <c:v>:</c:v>
                </c:pt>
                <c:pt idx="1498">
                  <c:v>:</c:v>
                </c:pt>
                <c:pt idx="1499">
                  <c:v>:</c:v>
                </c:pt>
                <c:pt idx="1500">
                  <c:v>:</c:v>
                </c:pt>
                <c:pt idx="1501">
                  <c:v>:</c:v>
                </c:pt>
                <c:pt idx="1502">
                  <c:v>:</c:v>
                </c:pt>
                <c:pt idx="1503">
                  <c:v>:</c:v>
                </c:pt>
                <c:pt idx="1504">
                  <c:v>:</c:v>
                </c:pt>
                <c:pt idx="1505">
                  <c:v>:</c:v>
                </c:pt>
                <c:pt idx="1506">
                  <c:v>:</c:v>
                </c:pt>
                <c:pt idx="1507">
                  <c:v>:</c:v>
                </c:pt>
                <c:pt idx="1508">
                  <c:v>:</c:v>
                </c:pt>
                <c:pt idx="1509">
                  <c:v>:</c:v>
                </c:pt>
                <c:pt idx="1510">
                  <c:v>:</c:v>
                </c:pt>
                <c:pt idx="1511">
                  <c:v>:</c:v>
                </c:pt>
                <c:pt idx="1512">
                  <c:v>:</c:v>
                </c:pt>
                <c:pt idx="1513">
                  <c:v>:</c:v>
                </c:pt>
                <c:pt idx="1514">
                  <c:v>:</c:v>
                </c:pt>
                <c:pt idx="1515">
                  <c:v>:</c:v>
                </c:pt>
                <c:pt idx="1516">
                  <c:v>:</c:v>
                </c:pt>
                <c:pt idx="1517">
                  <c:v>:</c:v>
                </c:pt>
                <c:pt idx="1518">
                  <c:v>:</c:v>
                </c:pt>
                <c:pt idx="1519">
                  <c:v>:</c:v>
                </c:pt>
                <c:pt idx="1520">
                  <c:v>:</c:v>
                </c:pt>
                <c:pt idx="1521">
                  <c:v>:</c:v>
                </c:pt>
                <c:pt idx="1522">
                  <c:v>:</c:v>
                </c:pt>
                <c:pt idx="1523">
                  <c:v>:</c:v>
                </c:pt>
                <c:pt idx="1524">
                  <c:v>:</c:v>
                </c:pt>
                <c:pt idx="1525">
                  <c:v>:</c:v>
                </c:pt>
                <c:pt idx="1526">
                  <c:v>:</c:v>
                </c:pt>
                <c:pt idx="1527">
                  <c:v>:</c:v>
                </c:pt>
                <c:pt idx="1528">
                  <c:v>:</c:v>
                </c:pt>
                <c:pt idx="1529">
                  <c:v>:</c:v>
                </c:pt>
                <c:pt idx="1530">
                  <c:v>:</c:v>
                </c:pt>
                <c:pt idx="1531">
                  <c:v>:</c:v>
                </c:pt>
                <c:pt idx="1532">
                  <c:v>:</c:v>
                </c:pt>
                <c:pt idx="1533">
                  <c:v>:</c:v>
                </c:pt>
                <c:pt idx="1534">
                  <c:v>:</c:v>
                </c:pt>
                <c:pt idx="1535">
                  <c:v>:</c:v>
                </c:pt>
                <c:pt idx="1536">
                  <c:v>:</c:v>
                </c:pt>
                <c:pt idx="1537">
                  <c:v>:</c:v>
                </c:pt>
                <c:pt idx="1538">
                  <c:v>:</c:v>
                </c:pt>
                <c:pt idx="1539">
                  <c:v>:</c:v>
                </c:pt>
                <c:pt idx="1540">
                  <c:v>:</c:v>
                </c:pt>
                <c:pt idx="1541">
                  <c:v>:</c:v>
                </c:pt>
                <c:pt idx="1542">
                  <c:v>:</c:v>
                </c:pt>
                <c:pt idx="1543">
                  <c:v>:</c:v>
                </c:pt>
                <c:pt idx="1544">
                  <c:v>:</c:v>
                </c:pt>
                <c:pt idx="1545">
                  <c:v>:</c:v>
                </c:pt>
                <c:pt idx="1546">
                  <c:v>:</c:v>
                </c:pt>
                <c:pt idx="1547">
                  <c:v>:</c:v>
                </c:pt>
                <c:pt idx="1548">
                  <c:v>:</c:v>
                </c:pt>
                <c:pt idx="1549">
                  <c:v>:</c:v>
                </c:pt>
                <c:pt idx="1550">
                  <c:v>:</c:v>
                </c:pt>
                <c:pt idx="1551">
                  <c:v>:</c:v>
                </c:pt>
                <c:pt idx="1552">
                  <c:v>:</c:v>
                </c:pt>
                <c:pt idx="1553">
                  <c:v>:</c:v>
                </c:pt>
                <c:pt idx="1554">
                  <c:v>:</c:v>
                </c:pt>
                <c:pt idx="1555">
                  <c:v>:</c:v>
                </c:pt>
                <c:pt idx="1556">
                  <c:v>:</c:v>
                </c:pt>
                <c:pt idx="1557">
                  <c:v>:</c:v>
                </c:pt>
                <c:pt idx="1558">
                  <c:v>:</c:v>
                </c:pt>
                <c:pt idx="1559">
                  <c:v>:</c:v>
                </c:pt>
                <c:pt idx="1560">
                  <c:v>:</c:v>
                </c:pt>
                <c:pt idx="1561">
                  <c:v>:</c:v>
                </c:pt>
                <c:pt idx="1562">
                  <c:v>:</c:v>
                </c:pt>
                <c:pt idx="1563">
                  <c:v>:</c:v>
                </c:pt>
                <c:pt idx="1564">
                  <c:v>:</c:v>
                </c:pt>
                <c:pt idx="1565">
                  <c:v>:</c:v>
                </c:pt>
                <c:pt idx="1566">
                  <c:v>:</c:v>
                </c:pt>
                <c:pt idx="1567">
                  <c:v>:</c:v>
                </c:pt>
                <c:pt idx="1568">
                  <c:v>:</c:v>
                </c:pt>
                <c:pt idx="1569">
                  <c:v>:</c:v>
                </c:pt>
                <c:pt idx="1570">
                  <c:v>:</c:v>
                </c:pt>
                <c:pt idx="1571">
                  <c:v>:</c:v>
                </c:pt>
                <c:pt idx="1572">
                  <c:v>:</c:v>
                </c:pt>
                <c:pt idx="1573">
                  <c:v>:</c:v>
                </c:pt>
                <c:pt idx="1574">
                  <c:v>:</c:v>
                </c:pt>
                <c:pt idx="1575">
                  <c:v>:</c:v>
                </c:pt>
                <c:pt idx="1576">
                  <c:v>:</c:v>
                </c:pt>
                <c:pt idx="1577">
                  <c:v>:</c:v>
                </c:pt>
                <c:pt idx="1578">
                  <c:v>:</c:v>
                </c:pt>
                <c:pt idx="1579">
                  <c:v>:</c:v>
                </c:pt>
                <c:pt idx="1580">
                  <c:v>:</c:v>
                </c:pt>
                <c:pt idx="1581">
                  <c:v>:</c:v>
                </c:pt>
                <c:pt idx="1582">
                  <c:v>:</c:v>
                </c:pt>
                <c:pt idx="1583">
                  <c:v>:</c:v>
                </c:pt>
                <c:pt idx="1584">
                  <c:v>:</c:v>
                </c:pt>
                <c:pt idx="1585">
                  <c:v>:</c:v>
                </c:pt>
                <c:pt idx="1586">
                  <c:v>:</c:v>
                </c:pt>
                <c:pt idx="1587">
                  <c:v>:</c:v>
                </c:pt>
                <c:pt idx="1588">
                  <c:v>:</c:v>
                </c:pt>
                <c:pt idx="1589">
                  <c:v>:</c:v>
                </c:pt>
                <c:pt idx="1590">
                  <c:v>:</c:v>
                </c:pt>
                <c:pt idx="1591">
                  <c:v>:</c:v>
                </c:pt>
                <c:pt idx="1592">
                  <c:v>:</c:v>
                </c:pt>
                <c:pt idx="1593">
                  <c:v>:</c:v>
                </c:pt>
                <c:pt idx="1594">
                  <c:v>:</c:v>
                </c:pt>
                <c:pt idx="1595">
                  <c:v>:</c:v>
                </c:pt>
                <c:pt idx="1596">
                  <c:v>:</c:v>
                </c:pt>
                <c:pt idx="1597">
                  <c:v>:</c:v>
                </c:pt>
                <c:pt idx="1598">
                  <c:v>:</c:v>
                </c:pt>
                <c:pt idx="1599">
                  <c:v>:</c:v>
                </c:pt>
                <c:pt idx="1600">
                  <c:v>:</c:v>
                </c:pt>
                <c:pt idx="1601">
                  <c:v>:</c:v>
                </c:pt>
                <c:pt idx="1602">
                  <c:v>:</c:v>
                </c:pt>
                <c:pt idx="1603">
                  <c:v>:</c:v>
                </c:pt>
                <c:pt idx="1604">
                  <c:v>:</c:v>
                </c:pt>
                <c:pt idx="1605">
                  <c:v>:</c:v>
                </c:pt>
                <c:pt idx="1606">
                  <c:v>:</c:v>
                </c:pt>
                <c:pt idx="1607">
                  <c:v>:</c:v>
                </c:pt>
                <c:pt idx="1608">
                  <c:v>:</c:v>
                </c:pt>
                <c:pt idx="1609">
                  <c:v>:</c:v>
                </c:pt>
                <c:pt idx="1610">
                  <c:v>:</c:v>
                </c:pt>
                <c:pt idx="1611">
                  <c:v>:</c:v>
                </c:pt>
                <c:pt idx="1612">
                  <c:v>:</c:v>
                </c:pt>
                <c:pt idx="1613">
                  <c:v>:</c:v>
                </c:pt>
                <c:pt idx="1614">
                  <c:v>:</c:v>
                </c:pt>
                <c:pt idx="1615">
                  <c:v>:</c:v>
                </c:pt>
                <c:pt idx="1616">
                  <c:v>:</c:v>
                </c:pt>
                <c:pt idx="1617">
                  <c:v>:</c:v>
                </c:pt>
                <c:pt idx="1618">
                  <c:v>:</c:v>
                </c:pt>
                <c:pt idx="1619">
                  <c:v>:</c:v>
                </c:pt>
                <c:pt idx="1620">
                  <c:v>:</c:v>
                </c:pt>
                <c:pt idx="1621">
                  <c:v>:</c:v>
                </c:pt>
                <c:pt idx="1622">
                  <c:v>:</c:v>
                </c:pt>
                <c:pt idx="1623">
                  <c:v>:</c:v>
                </c:pt>
                <c:pt idx="1624">
                  <c:v>:</c:v>
                </c:pt>
                <c:pt idx="1625">
                  <c:v>:</c:v>
                </c:pt>
                <c:pt idx="1626">
                  <c:v>:</c:v>
                </c:pt>
                <c:pt idx="1627">
                  <c:v>:</c:v>
                </c:pt>
                <c:pt idx="1628">
                  <c:v>:</c:v>
                </c:pt>
                <c:pt idx="1629">
                  <c:v>:</c:v>
                </c:pt>
                <c:pt idx="1630">
                  <c:v>:</c:v>
                </c:pt>
                <c:pt idx="1631">
                  <c:v>:</c:v>
                </c:pt>
                <c:pt idx="1632">
                  <c:v>:</c:v>
                </c:pt>
                <c:pt idx="1633">
                  <c:v>:</c:v>
                </c:pt>
                <c:pt idx="1634">
                  <c:v>:</c:v>
                </c:pt>
                <c:pt idx="1635">
                  <c:v>:</c:v>
                </c:pt>
                <c:pt idx="1636">
                  <c:v>:</c:v>
                </c:pt>
                <c:pt idx="1637">
                  <c:v>:</c:v>
                </c:pt>
                <c:pt idx="1638">
                  <c:v>:</c:v>
                </c:pt>
                <c:pt idx="1639">
                  <c:v>:</c:v>
                </c:pt>
                <c:pt idx="1640">
                  <c:v>:</c:v>
                </c:pt>
                <c:pt idx="1641">
                  <c:v>:</c:v>
                </c:pt>
                <c:pt idx="1642">
                  <c:v>:</c:v>
                </c:pt>
                <c:pt idx="1643">
                  <c:v>:</c:v>
                </c:pt>
                <c:pt idx="1644">
                  <c:v>:</c:v>
                </c:pt>
                <c:pt idx="1645">
                  <c:v>:</c:v>
                </c:pt>
                <c:pt idx="1646">
                  <c:v>:</c:v>
                </c:pt>
                <c:pt idx="1647">
                  <c:v>:</c:v>
                </c:pt>
                <c:pt idx="1648">
                  <c:v>:</c:v>
                </c:pt>
                <c:pt idx="1649">
                  <c:v>:</c:v>
                </c:pt>
                <c:pt idx="1650">
                  <c:v>:</c:v>
                </c:pt>
                <c:pt idx="1651">
                  <c:v>:</c:v>
                </c:pt>
                <c:pt idx="1652">
                  <c:v>:</c:v>
                </c:pt>
                <c:pt idx="1653">
                  <c:v>:</c:v>
                </c:pt>
                <c:pt idx="1654">
                  <c:v>:</c:v>
                </c:pt>
                <c:pt idx="1655">
                  <c:v>:</c:v>
                </c:pt>
                <c:pt idx="1656">
                  <c:v>:</c:v>
                </c:pt>
                <c:pt idx="1657">
                  <c:v>:</c:v>
                </c:pt>
                <c:pt idx="1658">
                  <c:v>:</c:v>
                </c:pt>
                <c:pt idx="1659">
                  <c:v>:</c:v>
                </c:pt>
                <c:pt idx="1660">
                  <c:v>:</c:v>
                </c:pt>
                <c:pt idx="1661">
                  <c:v>:</c:v>
                </c:pt>
                <c:pt idx="1662">
                  <c:v>:</c:v>
                </c:pt>
                <c:pt idx="1663">
                  <c:v>:</c:v>
                </c:pt>
                <c:pt idx="1664">
                  <c:v>:</c:v>
                </c:pt>
                <c:pt idx="1665">
                  <c:v>:</c:v>
                </c:pt>
                <c:pt idx="1666">
                  <c:v>:</c:v>
                </c:pt>
                <c:pt idx="1667">
                  <c:v>:</c:v>
                </c:pt>
                <c:pt idx="1668">
                  <c:v>:</c:v>
                </c:pt>
                <c:pt idx="1669">
                  <c:v>:</c:v>
                </c:pt>
                <c:pt idx="1670">
                  <c:v>:</c:v>
                </c:pt>
                <c:pt idx="1671">
                  <c:v>:</c:v>
                </c:pt>
                <c:pt idx="1672">
                  <c:v>:</c:v>
                </c:pt>
                <c:pt idx="1673">
                  <c:v>:</c:v>
                </c:pt>
                <c:pt idx="1674">
                  <c:v>:</c:v>
                </c:pt>
                <c:pt idx="1675">
                  <c:v>:</c:v>
                </c:pt>
                <c:pt idx="1676">
                  <c:v>:</c:v>
                </c:pt>
                <c:pt idx="1677">
                  <c:v>:</c:v>
                </c:pt>
                <c:pt idx="1678">
                  <c:v>:</c:v>
                </c:pt>
                <c:pt idx="1679">
                  <c:v>:</c:v>
                </c:pt>
                <c:pt idx="1680">
                  <c:v>:</c:v>
                </c:pt>
                <c:pt idx="1681">
                  <c:v>:</c:v>
                </c:pt>
                <c:pt idx="1682">
                  <c:v>:</c:v>
                </c:pt>
                <c:pt idx="1683">
                  <c:v>:</c:v>
                </c:pt>
                <c:pt idx="1684">
                  <c:v>:</c:v>
                </c:pt>
                <c:pt idx="1685">
                  <c:v>:</c:v>
                </c:pt>
                <c:pt idx="1686">
                  <c:v>:</c:v>
                </c:pt>
                <c:pt idx="1687">
                  <c:v>:</c:v>
                </c:pt>
                <c:pt idx="1688">
                  <c:v>:</c:v>
                </c:pt>
                <c:pt idx="1689">
                  <c:v>:</c:v>
                </c:pt>
                <c:pt idx="1690">
                  <c:v>:</c:v>
                </c:pt>
                <c:pt idx="1691">
                  <c:v>:</c:v>
                </c:pt>
                <c:pt idx="1692">
                  <c:v>:</c:v>
                </c:pt>
                <c:pt idx="1693">
                  <c:v>:</c:v>
                </c:pt>
                <c:pt idx="1694">
                  <c:v>:</c:v>
                </c:pt>
                <c:pt idx="1695">
                  <c:v>:</c:v>
                </c:pt>
                <c:pt idx="1696">
                  <c:v>:</c:v>
                </c:pt>
                <c:pt idx="1697">
                  <c:v>:</c:v>
                </c:pt>
                <c:pt idx="1698">
                  <c:v>:</c:v>
                </c:pt>
                <c:pt idx="1699">
                  <c:v>:</c:v>
                </c:pt>
                <c:pt idx="1700">
                  <c:v>:</c:v>
                </c:pt>
                <c:pt idx="1701">
                  <c:v>:</c:v>
                </c:pt>
                <c:pt idx="1702">
                  <c:v>:</c:v>
                </c:pt>
                <c:pt idx="1703">
                  <c:v>:</c:v>
                </c:pt>
                <c:pt idx="1704">
                  <c:v>:</c:v>
                </c:pt>
                <c:pt idx="1705">
                  <c:v>:</c:v>
                </c:pt>
                <c:pt idx="1706">
                  <c:v>:</c:v>
                </c:pt>
                <c:pt idx="1707">
                  <c:v>:</c:v>
                </c:pt>
                <c:pt idx="1708">
                  <c:v>:</c:v>
                </c:pt>
                <c:pt idx="1709">
                  <c:v>:</c:v>
                </c:pt>
                <c:pt idx="1710">
                  <c:v>:</c:v>
                </c:pt>
                <c:pt idx="1711">
                  <c:v>:</c:v>
                </c:pt>
                <c:pt idx="1712">
                  <c:v>:</c:v>
                </c:pt>
                <c:pt idx="1713">
                  <c:v>:</c:v>
                </c:pt>
                <c:pt idx="1714">
                  <c:v>:</c:v>
                </c:pt>
                <c:pt idx="1715">
                  <c:v>:</c:v>
                </c:pt>
                <c:pt idx="1716">
                  <c:v>:</c:v>
                </c:pt>
                <c:pt idx="1717">
                  <c:v>:</c:v>
                </c:pt>
                <c:pt idx="1718">
                  <c:v>:</c:v>
                </c:pt>
                <c:pt idx="1719">
                  <c:v>:</c:v>
                </c:pt>
                <c:pt idx="1720">
                  <c:v>:</c:v>
                </c:pt>
                <c:pt idx="1721">
                  <c:v>:</c:v>
                </c:pt>
                <c:pt idx="1722">
                  <c:v>:</c:v>
                </c:pt>
                <c:pt idx="1723">
                  <c:v>:</c:v>
                </c:pt>
                <c:pt idx="1724">
                  <c:v>:</c:v>
                </c:pt>
                <c:pt idx="1725">
                  <c:v>:</c:v>
                </c:pt>
                <c:pt idx="1726">
                  <c:v>:</c:v>
                </c:pt>
                <c:pt idx="1727">
                  <c:v>:</c:v>
                </c:pt>
                <c:pt idx="1728">
                  <c:v>:</c:v>
                </c:pt>
                <c:pt idx="1729">
                  <c:v>:</c:v>
                </c:pt>
                <c:pt idx="1730">
                  <c:v>:</c:v>
                </c:pt>
                <c:pt idx="1731">
                  <c:v>:</c:v>
                </c:pt>
                <c:pt idx="1732">
                  <c:v>:</c:v>
                </c:pt>
                <c:pt idx="1733">
                  <c:v>:</c:v>
                </c:pt>
                <c:pt idx="1734">
                  <c:v>:</c:v>
                </c:pt>
                <c:pt idx="1735">
                  <c:v>:</c:v>
                </c:pt>
                <c:pt idx="1736">
                  <c:v>:</c:v>
                </c:pt>
                <c:pt idx="1737">
                  <c:v>:</c:v>
                </c:pt>
                <c:pt idx="1738">
                  <c:v>:</c:v>
                </c:pt>
                <c:pt idx="1739">
                  <c:v>:</c:v>
                </c:pt>
                <c:pt idx="1740">
                  <c:v>:</c:v>
                </c:pt>
                <c:pt idx="1741">
                  <c:v>:</c:v>
                </c:pt>
                <c:pt idx="1742">
                  <c:v>:</c:v>
                </c:pt>
                <c:pt idx="1743">
                  <c:v>:</c:v>
                </c:pt>
                <c:pt idx="1744">
                  <c:v>:</c:v>
                </c:pt>
                <c:pt idx="1745">
                  <c:v>:</c:v>
                </c:pt>
                <c:pt idx="1746">
                  <c:v>:</c:v>
                </c:pt>
                <c:pt idx="1747">
                  <c:v>:</c:v>
                </c:pt>
                <c:pt idx="1748">
                  <c:v>:</c:v>
                </c:pt>
                <c:pt idx="1749">
                  <c:v>:</c:v>
                </c:pt>
                <c:pt idx="1750">
                  <c:v>:</c:v>
                </c:pt>
                <c:pt idx="1751">
                  <c:v>:</c:v>
                </c:pt>
                <c:pt idx="1752">
                  <c:v>:</c:v>
                </c:pt>
                <c:pt idx="1753">
                  <c:v>:</c:v>
                </c:pt>
                <c:pt idx="1754">
                  <c:v>:</c:v>
                </c:pt>
                <c:pt idx="1755">
                  <c:v>:</c:v>
                </c:pt>
                <c:pt idx="1756">
                  <c:v>:</c:v>
                </c:pt>
                <c:pt idx="1757">
                  <c:v>:</c:v>
                </c:pt>
                <c:pt idx="1758">
                  <c:v>:</c:v>
                </c:pt>
                <c:pt idx="1759">
                  <c:v>:</c:v>
                </c:pt>
                <c:pt idx="1760">
                  <c:v>:</c:v>
                </c:pt>
                <c:pt idx="1761">
                  <c:v>:</c:v>
                </c:pt>
                <c:pt idx="1762">
                  <c:v>:</c:v>
                </c:pt>
                <c:pt idx="1763">
                  <c:v>:</c:v>
                </c:pt>
                <c:pt idx="1764">
                  <c:v>:</c:v>
                </c:pt>
                <c:pt idx="1765">
                  <c:v>:</c:v>
                </c:pt>
                <c:pt idx="1766">
                  <c:v>:</c:v>
                </c:pt>
                <c:pt idx="1767">
                  <c:v>:</c:v>
                </c:pt>
                <c:pt idx="1768">
                  <c:v>:</c:v>
                </c:pt>
                <c:pt idx="1769">
                  <c:v>:</c:v>
                </c:pt>
                <c:pt idx="1770">
                  <c:v>:</c:v>
                </c:pt>
                <c:pt idx="1771">
                  <c:v>:</c:v>
                </c:pt>
                <c:pt idx="1772">
                  <c:v>:</c:v>
                </c:pt>
                <c:pt idx="1773">
                  <c:v>:</c:v>
                </c:pt>
                <c:pt idx="1774">
                  <c:v>:</c:v>
                </c:pt>
                <c:pt idx="1775">
                  <c:v>:</c:v>
                </c:pt>
                <c:pt idx="1776">
                  <c:v>:</c:v>
                </c:pt>
                <c:pt idx="1777">
                  <c:v>:</c:v>
                </c:pt>
                <c:pt idx="1778">
                  <c:v>:</c:v>
                </c:pt>
                <c:pt idx="1779">
                  <c:v>:</c:v>
                </c:pt>
                <c:pt idx="1780">
                  <c:v>:</c:v>
                </c:pt>
                <c:pt idx="1781">
                  <c:v>:</c:v>
                </c:pt>
                <c:pt idx="1782">
                  <c:v>:</c:v>
                </c:pt>
                <c:pt idx="1783">
                  <c:v>:</c:v>
                </c:pt>
                <c:pt idx="1784">
                  <c:v>:</c:v>
                </c:pt>
                <c:pt idx="1785">
                  <c:v>:</c:v>
                </c:pt>
                <c:pt idx="1786">
                  <c:v>:</c:v>
                </c:pt>
                <c:pt idx="1787">
                  <c:v>:</c:v>
                </c:pt>
                <c:pt idx="1788">
                  <c:v>:</c:v>
                </c:pt>
                <c:pt idx="1789">
                  <c:v>:</c:v>
                </c:pt>
                <c:pt idx="1790">
                  <c:v>:</c:v>
                </c:pt>
                <c:pt idx="1791">
                  <c:v>:</c:v>
                </c:pt>
                <c:pt idx="1792">
                  <c:v>:</c:v>
                </c:pt>
                <c:pt idx="1793">
                  <c:v>:</c:v>
                </c:pt>
                <c:pt idx="1794">
                  <c:v>:</c:v>
                </c:pt>
                <c:pt idx="1795">
                  <c:v>:</c:v>
                </c:pt>
                <c:pt idx="1796">
                  <c:v>:</c:v>
                </c:pt>
                <c:pt idx="1797">
                  <c:v>:</c:v>
                </c:pt>
                <c:pt idx="1798">
                  <c:v>:</c:v>
                </c:pt>
                <c:pt idx="1799">
                  <c:v>:</c:v>
                </c:pt>
                <c:pt idx="1800">
                  <c:v>:</c:v>
                </c:pt>
                <c:pt idx="1801">
                  <c:v>:</c:v>
                </c:pt>
                <c:pt idx="1802">
                  <c:v>:</c:v>
                </c:pt>
                <c:pt idx="1803">
                  <c:v>:</c:v>
                </c:pt>
                <c:pt idx="1804">
                  <c:v>:</c:v>
                </c:pt>
                <c:pt idx="1805">
                  <c:v>:</c:v>
                </c:pt>
                <c:pt idx="1806">
                  <c:v>:</c:v>
                </c:pt>
                <c:pt idx="1807">
                  <c:v>:</c:v>
                </c:pt>
                <c:pt idx="1808">
                  <c:v>:</c:v>
                </c:pt>
                <c:pt idx="1809">
                  <c:v>:</c:v>
                </c:pt>
                <c:pt idx="1810">
                  <c:v>:</c:v>
                </c:pt>
                <c:pt idx="1811">
                  <c:v>:</c:v>
                </c:pt>
                <c:pt idx="1812">
                  <c:v>:</c:v>
                </c:pt>
                <c:pt idx="1813">
                  <c:v>:</c:v>
                </c:pt>
                <c:pt idx="1814">
                  <c:v>:</c:v>
                </c:pt>
                <c:pt idx="1815">
                  <c:v>:</c:v>
                </c:pt>
                <c:pt idx="1816">
                  <c:v>:</c:v>
                </c:pt>
                <c:pt idx="1817">
                  <c:v>:</c:v>
                </c:pt>
                <c:pt idx="1818">
                  <c:v>:</c:v>
                </c:pt>
                <c:pt idx="1819">
                  <c:v>:</c:v>
                </c:pt>
                <c:pt idx="1820">
                  <c:v>:</c:v>
                </c:pt>
                <c:pt idx="1821">
                  <c:v>:</c:v>
                </c:pt>
                <c:pt idx="1822">
                  <c:v>:</c:v>
                </c:pt>
                <c:pt idx="1823">
                  <c:v>:</c:v>
                </c:pt>
                <c:pt idx="1824">
                  <c:v>:</c:v>
                </c:pt>
                <c:pt idx="1825">
                  <c:v>:</c:v>
                </c:pt>
                <c:pt idx="1826">
                  <c:v>:</c:v>
                </c:pt>
                <c:pt idx="1827">
                  <c:v>:</c:v>
                </c:pt>
                <c:pt idx="1828">
                  <c:v>:</c:v>
                </c:pt>
                <c:pt idx="1829">
                  <c:v>:</c:v>
                </c:pt>
                <c:pt idx="1830">
                  <c:v>:</c:v>
                </c:pt>
                <c:pt idx="1831">
                  <c:v>:</c:v>
                </c:pt>
                <c:pt idx="1832">
                  <c:v>:</c:v>
                </c:pt>
                <c:pt idx="1833">
                  <c:v>:</c:v>
                </c:pt>
                <c:pt idx="1834">
                  <c:v>:</c:v>
                </c:pt>
                <c:pt idx="1835">
                  <c:v>:</c:v>
                </c:pt>
                <c:pt idx="1836">
                  <c:v>:</c:v>
                </c:pt>
                <c:pt idx="1837">
                  <c:v>:</c:v>
                </c:pt>
                <c:pt idx="1838">
                  <c:v>:</c:v>
                </c:pt>
                <c:pt idx="1839">
                  <c:v>:</c:v>
                </c:pt>
                <c:pt idx="1840">
                  <c:v>:</c:v>
                </c:pt>
                <c:pt idx="1841">
                  <c:v>:</c:v>
                </c:pt>
                <c:pt idx="1842">
                  <c:v>:</c:v>
                </c:pt>
                <c:pt idx="1843">
                  <c:v>:</c:v>
                </c:pt>
                <c:pt idx="1844">
                  <c:v>:</c:v>
                </c:pt>
                <c:pt idx="1845">
                  <c:v>:</c:v>
                </c:pt>
                <c:pt idx="1846">
                  <c:v>:</c:v>
                </c:pt>
                <c:pt idx="1847">
                  <c:v>:</c:v>
                </c:pt>
                <c:pt idx="1848">
                  <c:v>:</c:v>
                </c:pt>
                <c:pt idx="1849">
                  <c:v>:</c:v>
                </c:pt>
                <c:pt idx="1850">
                  <c:v>:</c:v>
                </c:pt>
                <c:pt idx="1851">
                  <c:v>:</c:v>
                </c:pt>
                <c:pt idx="1852">
                  <c:v>:</c:v>
                </c:pt>
                <c:pt idx="1853">
                  <c:v>:</c:v>
                </c:pt>
                <c:pt idx="1854">
                  <c:v>:</c:v>
                </c:pt>
                <c:pt idx="1855">
                  <c:v>:</c:v>
                </c:pt>
                <c:pt idx="1856">
                  <c:v>:</c:v>
                </c:pt>
                <c:pt idx="1857">
                  <c:v>:</c:v>
                </c:pt>
                <c:pt idx="1858">
                  <c:v>:</c:v>
                </c:pt>
                <c:pt idx="1859">
                  <c:v>:</c:v>
                </c:pt>
                <c:pt idx="1860">
                  <c:v>:</c:v>
                </c:pt>
                <c:pt idx="1861">
                  <c:v>:</c:v>
                </c:pt>
                <c:pt idx="1862">
                  <c:v>:</c:v>
                </c:pt>
                <c:pt idx="1863">
                  <c:v>:</c:v>
                </c:pt>
                <c:pt idx="1864">
                  <c:v>:</c:v>
                </c:pt>
                <c:pt idx="1865">
                  <c:v>:</c:v>
                </c:pt>
                <c:pt idx="1866">
                  <c:v>:</c:v>
                </c:pt>
                <c:pt idx="1867">
                  <c:v>:</c:v>
                </c:pt>
                <c:pt idx="1868">
                  <c:v>:</c:v>
                </c:pt>
                <c:pt idx="1869">
                  <c:v>:</c:v>
                </c:pt>
                <c:pt idx="1870">
                  <c:v>:</c:v>
                </c:pt>
                <c:pt idx="1871">
                  <c:v>:</c:v>
                </c:pt>
                <c:pt idx="1872">
                  <c:v>:</c:v>
                </c:pt>
                <c:pt idx="1873">
                  <c:v>:</c:v>
                </c:pt>
                <c:pt idx="1874">
                  <c:v>:</c:v>
                </c:pt>
                <c:pt idx="1875">
                  <c:v>:</c:v>
                </c:pt>
                <c:pt idx="1876">
                  <c:v>:</c:v>
                </c:pt>
                <c:pt idx="1877">
                  <c:v>:</c:v>
                </c:pt>
                <c:pt idx="1878">
                  <c:v>:</c:v>
                </c:pt>
                <c:pt idx="1879">
                  <c:v>:</c:v>
                </c:pt>
                <c:pt idx="1880">
                  <c:v>:</c:v>
                </c:pt>
                <c:pt idx="1881">
                  <c:v>:</c:v>
                </c:pt>
                <c:pt idx="1882">
                  <c:v>:</c:v>
                </c:pt>
                <c:pt idx="1883">
                  <c:v>:</c:v>
                </c:pt>
                <c:pt idx="1884">
                  <c:v>:</c:v>
                </c:pt>
                <c:pt idx="1885">
                  <c:v>:</c:v>
                </c:pt>
                <c:pt idx="1886">
                  <c:v>:</c:v>
                </c:pt>
                <c:pt idx="1887">
                  <c:v>:</c:v>
                </c:pt>
                <c:pt idx="1888">
                  <c:v>:</c:v>
                </c:pt>
                <c:pt idx="1889">
                  <c:v>:</c:v>
                </c:pt>
                <c:pt idx="1890">
                  <c:v>:</c:v>
                </c:pt>
                <c:pt idx="1891">
                  <c:v>:</c:v>
                </c:pt>
                <c:pt idx="1892">
                  <c:v>:</c:v>
                </c:pt>
                <c:pt idx="1893">
                  <c:v>:</c:v>
                </c:pt>
                <c:pt idx="1894">
                  <c:v>:</c:v>
                </c:pt>
                <c:pt idx="1895">
                  <c:v>:</c:v>
                </c:pt>
                <c:pt idx="1896">
                  <c:v>:</c:v>
                </c:pt>
                <c:pt idx="1897">
                  <c:v>:</c:v>
                </c:pt>
                <c:pt idx="1898">
                  <c:v>:</c:v>
                </c:pt>
                <c:pt idx="1899">
                  <c:v>:</c:v>
                </c:pt>
                <c:pt idx="1900">
                  <c:v>:</c:v>
                </c:pt>
                <c:pt idx="1901">
                  <c:v>:</c:v>
                </c:pt>
                <c:pt idx="1902">
                  <c:v>:</c:v>
                </c:pt>
                <c:pt idx="1903">
                  <c:v>:</c:v>
                </c:pt>
                <c:pt idx="1904">
                  <c:v>:</c:v>
                </c:pt>
                <c:pt idx="1905">
                  <c:v>:</c:v>
                </c:pt>
                <c:pt idx="1906">
                  <c:v>:</c:v>
                </c:pt>
                <c:pt idx="1907">
                  <c:v>:</c:v>
                </c:pt>
                <c:pt idx="1908">
                  <c:v>:</c:v>
                </c:pt>
                <c:pt idx="1909">
                  <c:v>:</c:v>
                </c:pt>
                <c:pt idx="1910">
                  <c:v>:</c:v>
                </c:pt>
                <c:pt idx="1911">
                  <c:v>:</c:v>
                </c:pt>
                <c:pt idx="1912">
                  <c:v>:</c:v>
                </c:pt>
                <c:pt idx="1913">
                  <c:v>:</c:v>
                </c:pt>
                <c:pt idx="1914">
                  <c:v>:</c:v>
                </c:pt>
                <c:pt idx="1915">
                  <c:v>:</c:v>
                </c:pt>
                <c:pt idx="1916">
                  <c:v>:</c:v>
                </c:pt>
                <c:pt idx="1917">
                  <c:v>:</c:v>
                </c:pt>
                <c:pt idx="1918">
                  <c:v>:</c:v>
                </c:pt>
                <c:pt idx="1919">
                  <c:v>:</c:v>
                </c:pt>
                <c:pt idx="1920">
                  <c:v>:</c:v>
                </c:pt>
                <c:pt idx="1921">
                  <c:v>:</c:v>
                </c:pt>
                <c:pt idx="1922">
                  <c:v>:</c:v>
                </c:pt>
                <c:pt idx="1923">
                  <c:v>:</c:v>
                </c:pt>
                <c:pt idx="1924">
                  <c:v>:</c:v>
                </c:pt>
                <c:pt idx="1925">
                  <c:v>:</c:v>
                </c:pt>
                <c:pt idx="1926">
                  <c:v>:</c:v>
                </c:pt>
                <c:pt idx="1927">
                  <c:v>:</c:v>
                </c:pt>
                <c:pt idx="1928">
                  <c:v>:</c:v>
                </c:pt>
                <c:pt idx="1929">
                  <c:v>:</c:v>
                </c:pt>
                <c:pt idx="1930">
                  <c:v>:</c:v>
                </c:pt>
                <c:pt idx="1931">
                  <c:v>:</c:v>
                </c:pt>
                <c:pt idx="1932">
                  <c:v>:</c:v>
                </c:pt>
                <c:pt idx="1933">
                  <c:v>:</c:v>
                </c:pt>
                <c:pt idx="1934">
                  <c:v>:</c:v>
                </c:pt>
                <c:pt idx="1935">
                  <c:v>:</c:v>
                </c:pt>
                <c:pt idx="1936">
                  <c:v>:</c:v>
                </c:pt>
                <c:pt idx="1937">
                  <c:v>:</c:v>
                </c:pt>
                <c:pt idx="1938">
                  <c:v>:</c:v>
                </c:pt>
                <c:pt idx="1939">
                  <c:v>:</c:v>
                </c:pt>
                <c:pt idx="1940">
                  <c:v>:</c:v>
                </c:pt>
                <c:pt idx="1941">
                  <c:v>:</c:v>
                </c:pt>
                <c:pt idx="1942">
                  <c:v>:</c:v>
                </c:pt>
                <c:pt idx="1943">
                  <c:v>:</c:v>
                </c:pt>
                <c:pt idx="1944">
                  <c:v>:</c:v>
                </c:pt>
                <c:pt idx="1945">
                  <c:v>:</c:v>
                </c:pt>
                <c:pt idx="1946">
                  <c:v>:</c:v>
                </c:pt>
                <c:pt idx="1947">
                  <c:v>:</c:v>
                </c:pt>
                <c:pt idx="1948">
                  <c:v>:</c:v>
                </c:pt>
                <c:pt idx="1949">
                  <c:v>:</c:v>
                </c:pt>
                <c:pt idx="1950">
                  <c:v>:</c:v>
                </c:pt>
                <c:pt idx="1951">
                  <c:v>:</c:v>
                </c:pt>
                <c:pt idx="1952">
                  <c:v>:</c:v>
                </c:pt>
                <c:pt idx="1953">
                  <c:v>:</c:v>
                </c:pt>
                <c:pt idx="1954">
                  <c:v>:</c:v>
                </c:pt>
                <c:pt idx="1955">
                  <c:v>:</c:v>
                </c:pt>
                <c:pt idx="1956">
                  <c:v>:</c:v>
                </c:pt>
                <c:pt idx="1957">
                  <c:v>:</c:v>
                </c:pt>
                <c:pt idx="1958">
                  <c:v>:</c:v>
                </c:pt>
                <c:pt idx="1959">
                  <c:v>:</c:v>
                </c:pt>
                <c:pt idx="1960">
                  <c:v>:</c:v>
                </c:pt>
                <c:pt idx="1961">
                  <c:v>:</c:v>
                </c:pt>
                <c:pt idx="1962">
                  <c:v>:</c:v>
                </c:pt>
                <c:pt idx="1963">
                  <c:v>:</c:v>
                </c:pt>
                <c:pt idx="1964">
                  <c:v>:</c:v>
                </c:pt>
                <c:pt idx="1965">
                  <c:v>:</c:v>
                </c:pt>
                <c:pt idx="1966">
                  <c:v>:</c:v>
                </c:pt>
                <c:pt idx="1967">
                  <c:v>:</c:v>
                </c:pt>
                <c:pt idx="1968">
                  <c:v>:</c:v>
                </c:pt>
                <c:pt idx="1969">
                  <c:v>:</c:v>
                </c:pt>
                <c:pt idx="1970">
                  <c:v>:</c:v>
                </c:pt>
                <c:pt idx="1971">
                  <c:v>:</c:v>
                </c:pt>
                <c:pt idx="1972">
                  <c:v>:</c:v>
                </c:pt>
                <c:pt idx="1973">
                  <c:v>:</c:v>
                </c:pt>
                <c:pt idx="1974">
                  <c:v>:</c:v>
                </c:pt>
                <c:pt idx="1975">
                  <c:v>:</c:v>
                </c:pt>
                <c:pt idx="1976">
                  <c:v>:</c:v>
                </c:pt>
                <c:pt idx="1977">
                  <c:v>:</c:v>
                </c:pt>
                <c:pt idx="1978">
                  <c:v>:</c:v>
                </c:pt>
                <c:pt idx="1979">
                  <c:v>:</c:v>
                </c:pt>
                <c:pt idx="1980">
                  <c:v>:</c:v>
                </c:pt>
                <c:pt idx="1981">
                  <c:v>:</c:v>
                </c:pt>
                <c:pt idx="1982">
                  <c:v>:</c:v>
                </c:pt>
                <c:pt idx="1983">
                  <c:v>:</c:v>
                </c:pt>
                <c:pt idx="1984">
                  <c:v>:</c:v>
                </c:pt>
                <c:pt idx="1985">
                  <c:v>:</c:v>
                </c:pt>
                <c:pt idx="1986">
                  <c:v>:</c:v>
                </c:pt>
                <c:pt idx="1987">
                  <c:v>:</c:v>
                </c:pt>
                <c:pt idx="1988">
                  <c:v>:</c:v>
                </c:pt>
                <c:pt idx="1989">
                  <c:v>:</c:v>
                </c:pt>
                <c:pt idx="1990">
                  <c:v>:</c:v>
                </c:pt>
                <c:pt idx="1991">
                  <c:v>:</c:v>
                </c:pt>
                <c:pt idx="1992">
                  <c:v>:</c:v>
                </c:pt>
                <c:pt idx="1993">
                  <c:v>:</c:v>
                </c:pt>
                <c:pt idx="1994">
                  <c:v>:</c:v>
                </c:pt>
                <c:pt idx="1995">
                  <c:v>:</c:v>
                </c:pt>
                <c:pt idx="1996">
                  <c:v>:</c:v>
                </c:pt>
                <c:pt idx="1997">
                  <c:v>:</c:v>
                </c:pt>
                <c:pt idx="1998">
                  <c:v>:</c:v>
                </c:pt>
                <c:pt idx="1999">
                  <c:v>:</c:v>
                </c:pt>
                <c:pt idx="2000">
                  <c:v>:</c:v>
                </c:pt>
                <c:pt idx="2001">
                  <c:v>:</c:v>
                </c:pt>
                <c:pt idx="2002">
                  <c:v>:</c:v>
                </c:pt>
                <c:pt idx="2003">
                  <c:v>:</c:v>
                </c:pt>
                <c:pt idx="2004">
                  <c:v>:</c:v>
                </c:pt>
                <c:pt idx="2005">
                  <c:v>:</c:v>
                </c:pt>
                <c:pt idx="2006">
                  <c:v>:</c:v>
                </c:pt>
                <c:pt idx="2007">
                  <c:v>:</c:v>
                </c:pt>
                <c:pt idx="2008">
                  <c:v>:</c:v>
                </c:pt>
                <c:pt idx="2009">
                  <c:v>:</c:v>
                </c:pt>
                <c:pt idx="2010">
                  <c:v>:</c:v>
                </c:pt>
                <c:pt idx="2011">
                  <c:v>:</c:v>
                </c:pt>
                <c:pt idx="2012">
                  <c:v>:</c:v>
                </c:pt>
                <c:pt idx="2013">
                  <c:v>:</c:v>
                </c:pt>
                <c:pt idx="2014">
                  <c:v>:</c:v>
                </c:pt>
                <c:pt idx="2015">
                  <c:v>:</c:v>
                </c:pt>
                <c:pt idx="2016">
                  <c:v>:</c:v>
                </c:pt>
                <c:pt idx="2017">
                  <c:v>:</c:v>
                </c:pt>
                <c:pt idx="2018">
                  <c:v>:</c:v>
                </c:pt>
                <c:pt idx="2019">
                  <c:v>:</c:v>
                </c:pt>
                <c:pt idx="2020">
                  <c:v>:</c:v>
                </c:pt>
                <c:pt idx="2021">
                  <c:v>:</c:v>
                </c:pt>
                <c:pt idx="2022">
                  <c:v>:</c:v>
                </c:pt>
                <c:pt idx="2023">
                  <c:v>:</c:v>
                </c:pt>
                <c:pt idx="2024">
                  <c:v>:</c:v>
                </c:pt>
                <c:pt idx="2025">
                  <c:v>:</c:v>
                </c:pt>
                <c:pt idx="2026">
                  <c:v>:</c:v>
                </c:pt>
                <c:pt idx="2027">
                  <c:v>:</c:v>
                </c:pt>
                <c:pt idx="2028">
                  <c:v>:</c:v>
                </c:pt>
                <c:pt idx="2029">
                  <c:v>:</c:v>
                </c:pt>
                <c:pt idx="2030">
                  <c:v>:</c:v>
                </c:pt>
                <c:pt idx="2031">
                  <c:v>:</c:v>
                </c:pt>
                <c:pt idx="2032">
                  <c:v>:</c:v>
                </c:pt>
                <c:pt idx="2033">
                  <c:v>:</c:v>
                </c:pt>
                <c:pt idx="2034">
                  <c:v>:</c:v>
                </c:pt>
                <c:pt idx="2035">
                  <c:v>:</c:v>
                </c:pt>
                <c:pt idx="2036">
                  <c:v>:</c:v>
                </c:pt>
                <c:pt idx="2037">
                  <c:v>:</c:v>
                </c:pt>
                <c:pt idx="2038">
                  <c:v>:</c:v>
                </c:pt>
                <c:pt idx="2039">
                  <c:v>:</c:v>
                </c:pt>
                <c:pt idx="2040">
                  <c:v>:</c:v>
                </c:pt>
                <c:pt idx="2041">
                  <c:v>:</c:v>
                </c:pt>
                <c:pt idx="2042">
                  <c:v>:</c:v>
                </c:pt>
                <c:pt idx="2043">
                  <c:v>:</c:v>
                </c:pt>
                <c:pt idx="2044">
                  <c:v>:</c:v>
                </c:pt>
                <c:pt idx="2045">
                  <c:v>:</c:v>
                </c:pt>
                <c:pt idx="2046">
                  <c:v>:</c:v>
                </c:pt>
                <c:pt idx="2047">
                  <c:v>:</c:v>
                </c:pt>
                <c:pt idx="2048">
                  <c:v>:</c:v>
                </c:pt>
                <c:pt idx="2049">
                  <c:v>:</c:v>
                </c:pt>
                <c:pt idx="2050">
                  <c:v>:</c:v>
                </c:pt>
                <c:pt idx="2051">
                  <c:v>:</c:v>
                </c:pt>
                <c:pt idx="2052">
                  <c:v>:</c:v>
                </c:pt>
                <c:pt idx="2053">
                  <c:v>:</c:v>
                </c:pt>
                <c:pt idx="2054">
                  <c:v>:</c:v>
                </c:pt>
                <c:pt idx="2055">
                  <c:v>:</c:v>
                </c:pt>
                <c:pt idx="2056">
                  <c:v>:</c:v>
                </c:pt>
                <c:pt idx="2057">
                  <c:v>:</c:v>
                </c:pt>
                <c:pt idx="2058">
                  <c:v>:</c:v>
                </c:pt>
                <c:pt idx="2059">
                  <c:v>:</c:v>
                </c:pt>
                <c:pt idx="2060">
                  <c:v>:</c:v>
                </c:pt>
                <c:pt idx="2061">
                  <c:v>:</c:v>
                </c:pt>
                <c:pt idx="2062">
                  <c:v>:</c:v>
                </c:pt>
                <c:pt idx="2063">
                  <c:v>:</c:v>
                </c:pt>
                <c:pt idx="2064">
                  <c:v>:</c:v>
                </c:pt>
                <c:pt idx="2065">
                  <c:v>:</c:v>
                </c:pt>
                <c:pt idx="2066">
                  <c:v>:</c:v>
                </c:pt>
                <c:pt idx="2067">
                  <c:v>:</c:v>
                </c:pt>
                <c:pt idx="2068">
                  <c:v>:</c:v>
                </c:pt>
                <c:pt idx="2069">
                  <c:v>:</c:v>
                </c:pt>
                <c:pt idx="2070">
                  <c:v>:</c:v>
                </c:pt>
                <c:pt idx="2071">
                  <c:v>:</c:v>
                </c:pt>
                <c:pt idx="2072">
                  <c:v>:</c:v>
                </c:pt>
                <c:pt idx="2073">
                  <c:v>:</c:v>
                </c:pt>
                <c:pt idx="2074">
                  <c:v>:</c:v>
                </c:pt>
                <c:pt idx="2075">
                  <c:v>:</c:v>
                </c:pt>
                <c:pt idx="2076">
                  <c:v>:</c:v>
                </c:pt>
                <c:pt idx="2077">
                  <c:v>:</c:v>
                </c:pt>
                <c:pt idx="2078">
                  <c:v>:</c:v>
                </c:pt>
                <c:pt idx="2079">
                  <c:v>:</c:v>
                </c:pt>
                <c:pt idx="2080">
                  <c:v>:</c:v>
                </c:pt>
                <c:pt idx="2081">
                  <c:v>:</c:v>
                </c:pt>
                <c:pt idx="2082">
                  <c:v>:</c:v>
                </c:pt>
                <c:pt idx="2083">
                  <c:v>:</c:v>
                </c:pt>
                <c:pt idx="2084">
                  <c:v>:</c:v>
                </c:pt>
                <c:pt idx="2085">
                  <c:v>:</c:v>
                </c:pt>
                <c:pt idx="2086">
                  <c:v>:</c:v>
                </c:pt>
                <c:pt idx="2087">
                  <c:v>:</c:v>
                </c:pt>
                <c:pt idx="2088">
                  <c:v>:</c:v>
                </c:pt>
                <c:pt idx="2089">
                  <c:v>:</c:v>
                </c:pt>
                <c:pt idx="2090">
                  <c:v>:</c:v>
                </c:pt>
                <c:pt idx="2091">
                  <c:v>:</c:v>
                </c:pt>
                <c:pt idx="2092">
                  <c:v>:</c:v>
                </c:pt>
                <c:pt idx="2093">
                  <c:v>:</c:v>
                </c:pt>
                <c:pt idx="2094">
                  <c:v>:</c:v>
                </c:pt>
                <c:pt idx="2095">
                  <c:v>:</c:v>
                </c:pt>
                <c:pt idx="2096">
                  <c:v>:</c:v>
                </c:pt>
                <c:pt idx="2097">
                  <c:v>:</c:v>
                </c:pt>
                <c:pt idx="2098">
                  <c:v>:</c:v>
                </c:pt>
                <c:pt idx="2099">
                  <c:v>:</c:v>
                </c:pt>
                <c:pt idx="2100">
                  <c:v>:</c:v>
                </c:pt>
                <c:pt idx="2101">
                  <c:v>:</c:v>
                </c:pt>
                <c:pt idx="2102">
                  <c:v>:</c:v>
                </c:pt>
                <c:pt idx="2103">
                  <c:v>:</c:v>
                </c:pt>
                <c:pt idx="2104">
                  <c:v>:</c:v>
                </c:pt>
                <c:pt idx="2105">
                  <c:v>:</c:v>
                </c:pt>
                <c:pt idx="2106">
                  <c:v>:</c:v>
                </c:pt>
                <c:pt idx="2107">
                  <c:v>:</c:v>
                </c:pt>
                <c:pt idx="2108">
                  <c:v>:</c:v>
                </c:pt>
                <c:pt idx="2109">
                  <c:v>:</c:v>
                </c:pt>
                <c:pt idx="2110">
                  <c:v>:</c:v>
                </c:pt>
                <c:pt idx="2111">
                  <c:v>:</c:v>
                </c:pt>
                <c:pt idx="2112">
                  <c:v>:</c:v>
                </c:pt>
                <c:pt idx="2113">
                  <c:v>:</c:v>
                </c:pt>
                <c:pt idx="2114">
                  <c:v>:</c:v>
                </c:pt>
                <c:pt idx="2115">
                  <c:v>:</c:v>
                </c:pt>
                <c:pt idx="2116">
                  <c:v>:</c:v>
                </c:pt>
                <c:pt idx="2117">
                  <c:v>:</c:v>
                </c:pt>
                <c:pt idx="2118">
                  <c:v>:</c:v>
                </c:pt>
                <c:pt idx="2119">
                  <c:v>:</c:v>
                </c:pt>
                <c:pt idx="2120">
                  <c:v>:</c:v>
                </c:pt>
                <c:pt idx="2121">
                  <c:v>:</c:v>
                </c:pt>
                <c:pt idx="2122">
                  <c:v>:</c:v>
                </c:pt>
                <c:pt idx="2123">
                  <c:v>:</c:v>
                </c:pt>
                <c:pt idx="2124">
                  <c:v>:</c:v>
                </c:pt>
                <c:pt idx="2125">
                  <c:v>:</c:v>
                </c:pt>
                <c:pt idx="2126">
                  <c:v>:</c:v>
                </c:pt>
                <c:pt idx="2127">
                  <c:v>:</c:v>
                </c:pt>
                <c:pt idx="2128">
                  <c:v>:</c:v>
                </c:pt>
                <c:pt idx="2129">
                  <c:v>:</c:v>
                </c:pt>
                <c:pt idx="2130">
                  <c:v>:</c:v>
                </c:pt>
                <c:pt idx="2131">
                  <c:v>:</c:v>
                </c:pt>
                <c:pt idx="2132">
                  <c:v>:</c:v>
                </c:pt>
                <c:pt idx="2133">
                  <c:v>:</c:v>
                </c:pt>
                <c:pt idx="2134">
                  <c:v>:</c:v>
                </c:pt>
                <c:pt idx="2135">
                  <c:v>:</c:v>
                </c:pt>
                <c:pt idx="2136">
                  <c:v>:</c:v>
                </c:pt>
                <c:pt idx="2137">
                  <c:v>:</c:v>
                </c:pt>
                <c:pt idx="2138">
                  <c:v>:</c:v>
                </c:pt>
                <c:pt idx="2139">
                  <c:v>:</c:v>
                </c:pt>
                <c:pt idx="2140">
                  <c:v>:</c:v>
                </c:pt>
                <c:pt idx="2141">
                  <c:v>:</c:v>
                </c:pt>
                <c:pt idx="2142">
                  <c:v>:</c:v>
                </c:pt>
                <c:pt idx="2143">
                  <c:v>:</c:v>
                </c:pt>
                <c:pt idx="2144">
                  <c:v>:</c:v>
                </c:pt>
                <c:pt idx="2145">
                  <c:v>:</c:v>
                </c:pt>
                <c:pt idx="2146">
                  <c:v>:</c:v>
                </c:pt>
                <c:pt idx="2147">
                  <c:v>:</c:v>
                </c:pt>
                <c:pt idx="2148">
                  <c:v>:</c:v>
                </c:pt>
                <c:pt idx="2149">
                  <c:v>:</c:v>
                </c:pt>
                <c:pt idx="2150">
                  <c:v>:</c:v>
                </c:pt>
                <c:pt idx="2151">
                  <c:v>:</c:v>
                </c:pt>
                <c:pt idx="2152">
                  <c:v>:</c:v>
                </c:pt>
                <c:pt idx="2153">
                  <c:v>:</c:v>
                </c:pt>
                <c:pt idx="2154">
                  <c:v>:</c:v>
                </c:pt>
                <c:pt idx="2155">
                  <c:v>:</c:v>
                </c:pt>
                <c:pt idx="2156">
                  <c:v>:</c:v>
                </c:pt>
                <c:pt idx="2157">
                  <c:v>:</c:v>
                </c:pt>
                <c:pt idx="2158">
                  <c:v>:</c:v>
                </c:pt>
                <c:pt idx="2159">
                  <c:v>:</c:v>
                </c:pt>
                <c:pt idx="2160">
                  <c:v>:</c:v>
                </c:pt>
                <c:pt idx="2161">
                  <c:v>:</c:v>
                </c:pt>
                <c:pt idx="2162">
                  <c:v>:</c:v>
                </c:pt>
                <c:pt idx="2163">
                  <c:v>:</c:v>
                </c:pt>
                <c:pt idx="2164">
                  <c:v>:</c:v>
                </c:pt>
                <c:pt idx="2165">
                  <c:v>:</c:v>
                </c:pt>
                <c:pt idx="2166">
                  <c:v>:</c:v>
                </c:pt>
                <c:pt idx="2167">
                  <c:v>:</c:v>
                </c:pt>
                <c:pt idx="2168">
                  <c:v>:</c:v>
                </c:pt>
                <c:pt idx="2169">
                  <c:v>:</c:v>
                </c:pt>
                <c:pt idx="2170">
                  <c:v>:</c:v>
                </c:pt>
                <c:pt idx="2171">
                  <c:v>:</c:v>
                </c:pt>
                <c:pt idx="2172">
                  <c:v>:</c:v>
                </c:pt>
                <c:pt idx="2173">
                  <c:v>:</c:v>
                </c:pt>
                <c:pt idx="2174">
                  <c:v>:</c:v>
                </c:pt>
                <c:pt idx="2175">
                  <c:v>:</c:v>
                </c:pt>
                <c:pt idx="2176">
                  <c:v>:</c:v>
                </c:pt>
                <c:pt idx="2177">
                  <c:v>:</c:v>
                </c:pt>
                <c:pt idx="2178">
                  <c:v>:</c:v>
                </c:pt>
                <c:pt idx="2179">
                  <c:v>:</c:v>
                </c:pt>
                <c:pt idx="2180">
                  <c:v>:</c:v>
                </c:pt>
                <c:pt idx="2181">
                  <c:v>:</c:v>
                </c:pt>
                <c:pt idx="2182">
                  <c:v>:</c:v>
                </c:pt>
                <c:pt idx="2183">
                  <c:v>:</c:v>
                </c:pt>
                <c:pt idx="2184">
                  <c:v>:</c:v>
                </c:pt>
                <c:pt idx="2185">
                  <c:v>:</c:v>
                </c:pt>
                <c:pt idx="2186">
                  <c:v>:</c:v>
                </c:pt>
                <c:pt idx="2187">
                  <c:v>:</c:v>
                </c:pt>
                <c:pt idx="2188">
                  <c:v>:</c:v>
                </c:pt>
                <c:pt idx="2189">
                  <c:v>:</c:v>
                </c:pt>
                <c:pt idx="2190">
                  <c:v>:</c:v>
                </c:pt>
                <c:pt idx="2191">
                  <c:v>:</c:v>
                </c:pt>
                <c:pt idx="2192">
                  <c:v>:</c:v>
                </c:pt>
                <c:pt idx="2193">
                  <c:v>:</c:v>
                </c:pt>
                <c:pt idx="2194">
                  <c:v>:</c:v>
                </c:pt>
                <c:pt idx="2195">
                  <c:v>:</c:v>
                </c:pt>
                <c:pt idx="2196">
                  <c:v>:</c:v>
                </c:pt>
                <c:pt idx="2197">
                  <c:v>:</c:v>
                </c:pt>
                <c:pt idx="2198">
                  <c:v>:</c:v>
                </c:pt>
                <c:pt idx="2199">
                  <c:v>:</c:v>
                </c:pt>
                <c:pt idx="2200">
                  <c:v>:</c:v>
                </c:pt>
                <c:pt idx="2201">
                  <c:v>:</c:v>
                </c:pt>
                <c:pt idx="2202">
                  <c:v>:</c:v>
                </c:pt>
                <c:pt idx="2203">
                  <c:v>:</c:v>
                </c:pt>
                <c:pt idx="2204">
                  <c:v>:</c:v>
                </c:pt>
                <c:pt idx="2205">
                  <c:v>:</c:v>
                </c:pt>
                <c:pt idx="2206">
                  <c:v>:</c:v>
                </c:pt>
                <c:pt idx="2207">
                  <c:v>:</c:v>
                </c:pt>
                <c:pt idx="2208">
                  <c:v>:</c:v>
                </c:pt>
                <c:pt idx="2209">
                  <c:v>:</c:v>
                </c:pt>
                <c:pt idx="2210">
                  <c:v>:</c:v>
                </c:pt>
                <c:pt idx="2211">
                  <c:v>:</c:v>
                </c:pt>
                <c:pt idx="2212">
                  <c:v>:</c:v>
                </c:pt>
                <c:pt idx="2213">
                  <c:v>:</c:v>
                </c:pt>
                <c:pt idx="2214">
                  <c:v>:</c:v>
                </c:pt>
                <c:pt idx="2215">
                  <c:v>:</c:v>
                </c:pt>
                <c:pt idx="2216">
                  <c:v>:</c:v>
                </c:pt>
                <c:pt idx="2217">
                  <c:v>:</c:v>
                </c:pt>
                <c:pt idx="2218">
                  <c:v>:</c:v>
                </c:pt>
                <c:pt idx="2219">
                  <c:v>:</c:v>
                </c:pt>
                <c:pt idx="2220">
                  <c:v>:</c:v>
                </c:pt>
                <c:pt idx="2221">
                  <c:v>:</c:v>
                </c:pt>
                <c:pt idx="2222">
                  <c:v>:</c:v>
                </c:pt>
                <c:pt idx="2223">
                  <c:v>:</c:v>
                </c:pt>
                <c:pt idx="2224">
                  <c:v>:</c:v>
                </c:pt>
                <c:pt idx="2225">
                  <c:v>:</c:v>
                </c:pt>
                <c:pt idx="2226">
                  <c:v>:</c:v>
                </c:pt>
                <c:pt idx="2227">
                  <c:v>:</c:v>
                </c:pt>
                <c:pt idx="2228">
                  <c:v>:</c:v>
                </c:pt>
                <c:pt idx="2229">
                  <c:v>:</c:v>
                </c:pt>
                <c:pt idx="2230">
                  <c:v>:</c:v>
                </c:pt>
                <c:pt idx="2231">
                  <c:v>:</c:v>
                </c:pt>
                <c:pt idx="2232">
                  <c:v>:</c:v>
                </c:pt>
                <c:pt idx="2233">
                  <c:v>:</c:v>
                </c:pt>
                <c:pt idx="2234">
                  <c:v>:</c:v>
                </c:pt>
                <c:pt idx="2235">
                  <c:v>:</c:v>
                </c:pt>
                <c:pt idx="2236">
                  <c:v>:</c:v>
                </c:pt>
                <c:pt idx="2237">
                  <c:v>:</c:v>
                </c:pt>
                <c:pt idx="2238">
                  <c:v>:</c:v>
                </c:pt>
                <c:pt idx="2239">
                  <c:v>:</c:v>
                </c:pt>
                <c:pt idx="2240">
                  <c:v>:</c:v>
                </c:pt>
                <c:pt idx="2241">
                  <c:v>:</c:v>
                </c:pt>
                <c:pt idx="2242">
                  <c:v>:</c:v>
                </c:pt>
                <c:pt idx="2243">
                  <c:v>:</c:v>
                </c:pt>
                <c:pt idx="2244">
                  <c:v>:</c:v>
                </c:pt>
                <c:pt idx="2245">
                  <c:v>:</c:v>
                </c:pt>
                <c:pt idx="2246">
                  <c:v>:</c:v>
                </c:pt>
                <c:pt idx="2247">
                  <c:v>:</c:v>
                </c:pt>
                <c:pt idx="2248">
                  <c:v>:</c:v>
                </c:pt>
                <c:pt idx="2249">
                  <c:v>:</c:v>
                </c:pt>
                <c:pt idx="2250">
                  <c:v>:</c:v>
                </c:pt>
                <c:pt idx="2251">
                  <c:v>:</c:v>
                </c:pt>
                <c:pt idx="2252">
                  <c:v>:</c:v>
                </c:pt>
                <c:pt idx="2253">
                  <c:v>:</c:v>
                </c:pt>
                <c:pt idx="2254">
                  <c:v>:</c:v>
                </c:pt>
                <c:pt idx="2255">
                  <c:v>:</c:v>
                </c:pt>
                <c:pt idx="2256">
                  <c:v>:</c:v>
                </c:pt>
                <c:pt idx="2257">
                  <c:v>:</c:v>
                </c:pt>
                <c:pt idx="2258">
                  <c:v>:</c:v>
                </c:pt>
                <c:pt idx="2259">
                  <c:v>:</c:v>
                </c:pt>
                <c:pt idx="2260">
                  <c:v>:</c:v>
                </c:pt>
                <c:pt idx="2261">
                  <c:v>:</c:v>
                </c:pt>
                <c:pt idx="2262">
                  <c:v>:</c:v>
                </c:pt>
                <c:pt idx="2263">
                  <c:v>:</c:v>
                </c:pt>
                <c:pt idx="2264">
                  <c:v>:</c:v>
                </c:pt>
                <c:pt idx="2265">
                  <c:v>:</c:v>
                </c:pt>
                <c:pt idx="2266">
                  <c:v>:</c:v>
                </c:pt>
                <c:pt idx="2267">
                  <c:v>:</c:v>
                </c:pt>
                <c:pt idx="2268">
                  <c:v>:</c:v>
                </c:pt>
                <c:pt idx="2269">
                  <c:v>:</c:v>
                </c:pt>
                <c:pt idx="2270">
                  <c:v>:</c:v>
                </c:pt>
                <c:pt idx="2271">
                  <c:v>:</c:v>
                </c:pt>
                <c:pt idx="2272">
                  <c:v>:</c:v>
                </c:pt>
                <c:pt idx="2273">
                  <c:v>:</c:v>
                </c:pt>
                <c:pt idx="2274">
                  <c:v>:</c:v>
                </c:pt>
                <c:pt idx="2275">
                  <c:v>:</c:v>
                </c:pt>
                <c:pt idx="2276">
                  <c:v>:</c:v>
                </c:pt>
                <c:pt idx="2277">
                  <c:v>:</c:v>
                </c:pt>
                <c:pt idx="2278">
                  <c:v>:</c:v>
                </c:pt>
                <c:pt idx="2279">
                  <c:v>:</c:v>
                </c:pt>
                <c:pt idx="2280">
                  <c:v>:</c:v>
                </c:pt>
                <c:pt idx="2281">
                  <c:v>:</c:v>
                </c:pt>
                <c:pt idx="2282">
                  <c:v>:</c:v>
                </c:pt>
                <c:pt idx="2283">
                  <c:v>:</c:v>
                </c:pt>
                <c:pt idx="2284">
                  <c:v>:</c:v>
                </c:pt>
                <c:pt idx="2285">
                  <c:v>:</c:v>
                </c:pt>
                <c:pt idx="2286">
                  <c:v>:</c:v>
                </c:pt>
                <c:pt idx="2287">
                  <c:v>:</c:v>
                </c:pt>
                <c:pt idx="2288">
                  <c:v>:</c:v>
                </c:pt>
                <c:pt idx="2289">
                  <c:v>:</c:v>
                </c:pt>
                <c:pt idx="2290">
                  <c:v>:</c:v>
                </c:pt>
                <c:pt idx="2291">
                  <c:v>:</c:v>
                </c:pt>
                <c:pt idx="2292">
                  <c:v>:</c:v>
                </c:pt>
                <c:pt idx="2293">
                  <c:v>:</c:v>
                </c:pt>
                <c:pt idx="2294">
                  <c:v>:</c:v>
                </c:pt>
                <c:pt idx="2295">
                  <c:v>:</c:v>
                </c:pt>
                <c:pt idx="2296">
                  <c:v>:</c:v>
                </c:pt>
                <c:pt idx="2297">
                  <c:v>:</c:v>
                </c:pt>
                <c:pt idx="2298">
                  <c:v>:</c:v>
                </c:pt>
                <c:pt idx="2299">
                  <c:v>:</c:v>
                </c:pt>
                <c:pt idx="2300">
                  <c:v>:</c:v>
                </c:pt>
                <c:pt idx="2301">
                  <c:v>:</c:v>
                </c:pt>
                <c:pt idx="2302">
                  <c:v>:</c:v>
                </c:pt>
                <c:pt idx="2303">
                  <c:v>:</c:v>
                </c:pt>
                <c:pt idx="2304">
                  <c:v>:</c:v>
                </c:pt>
                <c:pt idx="2305">
                  <c:v>:</c:v>
                </c:pt>
                <c:pt idx="2306">
                  <c:v>:</c:v>
                </c:pt>
                <c:pt idx="2307">
                  <c:v>:</c:v>
                </c:pt>
                <c:pt idx="2308">
                  <c:v>:</c:v>
                </c:pt>
                <c:pt idx="2309">
                  <c:v>:</c:v>
                </c:pt>
                <c:pt idx="2310">
                  <c:v>:</c:v>
                </c:pt>
                <c:pt idx="2311">
                  <c:v>:</c:v>
                </c:pt>
                <c:pt idx="2312">
                  <c:v>:</c:v>
                </c:pt>
                <c:pt idx="2313">
                  <c:v>:</c:v>
                </c:pt>
                <c:pt idx="2314">
                  <c:v>:</c:v>
                </c:pt>
                <c:pt idx="2315">
                  <c:v>:</c:v>
                </c:pt>
                <c:pt idx="2316">
                  <c:v>:</c:v>
                </c:pt>
                <c:pt idx="2317">
                  <c:v>:</c:v>
                </c:pt>
                <c:pt idx="2318">
                  <c:v>:</c:v>
                </c:pt>
                <c:pt idx="2319">
                  <c:v>:</c:v>
                </c:pt>
                <c:pt idx="2320">
                  <c:v>:</c:v>
                </c:pt>
                <c:pt idx="2321">
                  <c:v>:</c:v>
                </c:pt>
                <c:pt idx="2322">
                  <c:v>:</c:v>
                </c:pt>
                <c:pt idx="2323">
                  <c:v>:</c:v>
                </c:pt>
                <c:pt idx="2324">
                  <c:v>:</c:v>
                </c:pt>
                <c:pt idx="2325">
                  <c:v>:</c:v>
                </c:pt>
                <c:pt idx="2326">
                  <c:v>:</c:v>
                </c:pt>
                <c:pt idx="2327">
                  <c:v>:</c:v>
                </c:pt>
                <c:pt idx="2328">
                  <c:v>:</c:v>
                </c:pt>
                <c:pt idx="2329">
                  <c:v>:</c:v>
                </c:pt>
                <c:pt idx="2330">
                  <c:v>:</c:v>
                </c:pt>
                <c:pt idx="2331">
                  <c:v>:</c:v>
                </c:pt>
                <c:pt idx="2332">
                  <c:v>:</c:v>
                </c:pt>
                <c:pt idx="2333">
                  <c:v>:</c:v>
                </c:pt>
                <c:pt idx="2334">
                  <c:v>:</c:v>
                </c:pt>
                <c:pt idx="2335">
                  <c:v>:</c:v>
                </c:pt>
                <c:pt idx="2336">
                  <c:v>:</c:v>
                </c:pt>
                <c:pt idx="2337">
                  <c:v>:</c:v>
                </c:pt>
                <c:pt idx="2338">
                  <c:v>:</c:v>
                </c:pt>
                <c:pt idx="2339">
                  <c:v>:</c:v>
                </c:pt>
                <c:pt idx="2340">
                  <c:v>:</c:v>
                </c:pt>
                <c:pt idx="2341">
                  <c:v>:</c:v>
                </c:pt>
                <c:pt idx="2342">
                  <c:v>:</c:v>
                </c:pt>
                <c:pt idx="2343">
                  <c:v>:</c:v>
                </c:pt>
                <c:pt idx="2344">
                  <c:v>:</c:v>
                </c:pt>
                <c:pt idx="2345">
                  <c:v>:</c:v>
                </c:pt>
                <c:pt idx="2346">
                  <c:v>:</c:v>
                </c:pt>
                <c:pt idx="2347">
                  <c:v>:</c:v>
                </c:pt>
                <c:pt idx="2348">
                  <c:v>:</c:v>
                </c:pt>
                <c:pt idx="2349">
                  <c:v>:</c:v>
                </c:pt>
                <c:pt idx="2350">
                  <c:v>:</c:v>
                </c:pt>
                <c:pt idx="2351">
                  <c:v>:</c:v>
                </c:pt>
                <c:pt idx="2352">
                  <c:v>:</c:v>
                </c:pt>
                <c:pt idx="2353">
                  <c:v>:</c:v>
                </c:pt>
                <c:pt idx="2354">
                  <c:v>:</c:v>
                </c:pt>
                <c:pt idx="2355">
                  <c:v>:</c:v>
                </c:pt>
                <c:pt idx="2356">
                  <c:v>:</c:v>
                </c:pt>
                <c:pt idx="2357">
                  <c:v>:</c:v>
                </c:pt>
                <c:pt idx="2358">
                  <c:v>:</c:v>
                </c:pt>
                <c:pt idx="2359">
                  <c:v>:</c:v>
                </c:pt>
                <c:pt idx="2360">
                  <c:v>:</c:v>
                </c:pt>
                <c:pt idx="2361">
                  <c:v>:</c:v>
                </c:pt>
                <c:pt idx="2362">
                  <c:v>:</c:v>
                </c:pt>
                <c:pt idx="2363">
                  <c:v>:</c:v>
                </c:pt>
                <c:pt idx="2364">
                  <c:v>:</c:v>
                </c:pt>
                <c:pt idx="2365">
                  <c:v>:</c:v>
                </c:pt>
                <c:pt idx="2366">
                  <c:v>:</c:v>
                </c:pt>
                <c:pt idx="2367">
                  <c:v>:</c:v>
                </c:pt>
                <c:pt idx="2368">
                  <c:v>:</c:v>
                </c:pt>
                <c:pt idx="2369">
                  <c:v>:</c:v>
                </c:pt>
                <c:pt idx="2370">
                  <c:v>:</c:v>
                </c:pt>
                <c:pt idx="2371">
                  <c:v>:</c:v>
                </c:pt>
                <c:pt idx="2372">
                  <c:v>:</c:v>
                </c:pt>
                <c:pt idx="2373">
                  <c:v>:</c:v>
                </c:pt>
                <c:pt idx="2374">
                  <c:v>:</c:v>
                </c:pt>
                <c:pt idx="2375">
                  <c:v>:</c:v>
                </c:pt>
                <c:pt idx="2376">
                  <c:v>:</c:v>
                </c:pt>
                <c:pt idx="2377">
                  <c:v>:</c:v>
                </c:pt>
                <c:pt idx="2378">
                  <c:v>:</c:v>
                </c:pt>
                <c:pt idx="2379">
                  <c:v>:</c:v>
                </c:pt>
                <c:pt idx="2380">
                  <c:v>:</c:v>
                </c:pt>
                <c:pt idx="2381">
                  <c:v>:</c:v>
                </c:pt>
                <c:pt idx="2382">
                  <c:v>:</c:v>
                </c:pt>
                <c:pt idx="2383">
                  <c:v>:</c:v>
                </c:pt>
                <c:pt idx="2384">
                  <c:v>:</c:v>
                </c:pt>
                <c:pt idx="2385">
                  <c:v>:</c:v>
                </c:pt>
                <c:pt idx="2386">
                  <c:v>:</c:v>
                </c:pt>
                <c:pt idx="2387">
                  <c:v>:</c:v>
                </c:pt>
                <c:pt idx="2388">
                  <c:v>:</c:v>
                </c:pt>
                <c:pt idx="2389">
                  <c:v>:</c:v>
                </c:pt>
                <c:pt idx="2390">
                  <c:v>:</c:v>
                </c:pt>
                <c:pt idx="2391">
                  <c:v>:</c:v>
                </c:pt>
                <c:pt idx="2392">
                  <c:v>:</c:v>
                </c:pt>
                <c:pt idx="2393">
                  <c:v>:</c:v>
                </c:pt>
                <c:pt idx="2394">
                  <c:v>:</c:v>
                </c:pt>
                <c:pt idx="2395">
                  <c:v>:</c:v>
                </c:pt>
                <c:pt idx="2396">
                  <c:v>:</c:v>
                </c:pt>
                <c:pt idx="2397">
                  <c:v>:</c:v>
                </c:pt>
                <c:pt idx="2398">
                  <c:v>:</c:v>
                </c:pt>
                <c:pt idx="2399">
                  <c:v>:</c:v>
                </c:pt>
                <c:pt idx="2400">
                  <c:v>:</c:v>
                </c:pt>
                <c:pt idx="2401">
                  <c:v>:</c:v>
                </c:pt>
                <c:pt idx="2402">
                  <c:v>:</c:v>
                </c:pt>
                <c:pt idx="2403">
                  <c:v>:</c:v>
                </c:pt>
                <c:pt idx="2404">
                  <c:v>:</c:v>
                </c:pt>
                <c:pt idx="2405">
                  <c:v>:</c:v>
                </c:pt>
                <c:pt idx="2406">
                  <c:v>:</c:v>
                </c:pt>
                <c:pt idx="2407">
                  <c:v>:</c:v>
                </c:pt>
                <c:pt idx="2408">
                  <c:v>:</c:v>
                </c:pt>
                <c:pt idx="2409">
                  <c:v>:</c:v>
                </c:pt>
                <c:pt idx="2410">
                  <c:v>:</c:v>
                </c:pt>
                <c:pt idx="2411">
                  <c:v>:</c:v>
                </c:pt>
                <c:pt idx="2412">
                  <c:v>:</c:v>
                </c:pt>
                <c:pt idx="2413">
                  <c:v>:</c:v>
                </c:pt>
                <c:pt idx="2414">
                  <c:v>:</c:v>
                </c:pt>
                <c:pt idx="2415">
                  <c:v>:</c:v>
                </c:pt>
                <c:pt idx="2416">
                  <c:v>:</c:v>
                </c:pt>
                <c:pt idx="2417">
                  <c:v>:</c:v>
                </c:pt>
                <c:pt idx="2418">
                  <c:v>:</c:v>
                </c:pt>
                <c:pt idx="2419">
                  <c:v>:</c:v>
                </c:pt>
                <c:pt idx="2420">
                  <c:v>:</c:v>
                </c:pt>
                <c:pt idx="2421">
                  <c:v>:</c:v>
                </c:pt>
                <c:pt idx="2422">
                  <c:v>:</c:v>
                </c:pt>
                <c:pt idx="2423">
                  <c:v>:</c:v>
                </c:pt>
                <c:pt idx="2424">
                  <c:v>:</c:v>
                </c:pt>
                <c:pt idx="2425">
                  <c:v>:</c:v>
                </c:pt>
                <c:pt idx="2426">
                  <c:v>:</c:v>
                </c:pt>
                <c:pt idx="2427">
                  <c:v>:</c:v>
                </c:pt>
                <c:pt idx="2428">
                  <c:v>:</c:v>
                </c:pt>
                <c:pt idx="2429">
                  <c:v>:</c:v>
                </c:pt>
                <c:pt idx="2430">
                  <c:v>:</c:v>
                </c:pt>
                <c:pt idx="2431">
                  <c:v>:</c:v>
                </c:pt>
                <c:pt idx="2432">
                  <c:v>:</c:v>
                </c:pt>
                <c:pt idx="2433">
                  <c:v>:</c:v>
                </c:pt>
                <c:pt idx="2434">
                  <c:v>:</c:v>
                </c:pt>
                <c:pt idx="2435">
                  <c:v>:</c:v>
                </c:pt>
                <c:pt idx="2436">
                  <c:v>:</c:v>
                </c:pt>
                <c:pt idx="2437">
                  <c:v>:</c:v>
                </c:pt>
                <c:pt idx="2438">
                  <c:v>:</c:v>
                </c:pt>
                <c:pt idx="2439">
                  <c:v>:</c:v>
                </c:pt>
                <c:pt idx="2440">
                  <c:v>:</c:v>
                </c:pt>
                <c:pt idx="2441">
                  <c:v>:</c:v>
                </c:pt>
                <c:pt idx="2442">
                  <c:v>:</c:v>
                </c:pt>
                <c:pt idx="2443">
                  <c:v>:</c:v>
                </c:pt>
                <c:pt idx="2444">
                  <c:v>:</c:v>
                </c:pt>
                <c:pt idx="2445">
                  <c:v>:</c:v>
                </c:pt>
                <c:pt idx="2446">
                  <c:v>:</c:v>
                </c:pt>
                <c:pt idx="2447">
                  <c:v>:</c:v>
                </c:pt>
                <c:pt idx="2448">
                  <c:v>:</c:v>
                </c:pt>
                <c:pt idx="2449">
                  <c:v>:</c:v>
                </c:pt>
                <c:pt idx="2450">
                  <c:v>:</c:v>
                </c:pt>
                <c:pt idx="2451">
                  <c:v>:</c:v>
                </c:pt>
                <c:pt idx="2452">
                  <c:v>:</c:v>
                </c:pt>
                <c:pt idx="2453">
                  <c:v>:</c:v>
                </c:pt>
                <c:pt idx="2454">
                  <c:v>:</c:v>
                </c:pt>
                <c:pt idx="2455">
                  <c:v>:</c:v>
                </c:pt>
                <c:pt idx="2456">
                  <c:v>:</c:v>
                </c:pt>
                <c:pt idx="2457">
                  <c:v>:</c:v>
                </c:pt>
                <c:pt idx="2458">
                  <c:v>:</c:v>
                </c:pt>
                <c:pt idx="2459">
                  <c:v>:</c:v>
                </c:pt>
                <c:pt idx="2460">
                  <c:v>:</c:v>
                </c:pt>
                <c:pt idx="2461">
                  <c:v>:</c:v>
                </c:pt>
                <c:pt idx="2462">
                  <c:v>:</c:v>
                </c:pt>
                <c:pt idx="2463">
                  <c:v>:</c:v>
                </c:pt>
                <c:pt idx="2464">
                  <c:v>:</c:v>
                </c:pt>
                <c:pt idx="2465">
                  <c:v>:</c:v>
                </c:pt>
                <c:pt idx="2466">
                  <c:v>:</c:v>
                </c:pt>
                <c:pt idx="2467">
                  <c:v>:</c:v>
                </c:pt>
                <c:pt idx="2468">
                  <c:v>:</c:v>
                </c:pt>
                <c:pt idx="2469">
                  <c:v>:</c:v>
                </c:pt>
                <c:pt idx="2470">
                  <c:v>:</c:v>
                </c:pt>
                <c:pt idx="2471">
                  <c:v>:</c:v>
                </c:pt>
                <c:pt idx="2472">
                  <c:v>:</c:v>
                </c:pt>
                <c:pt idx="2473">
                  <c:v>:</c:v>
                </c:pt>
                <c:pt idx="2474">
                  <c:v>:</c:v>
                </c:pt>
                <c:pt idx="2475">
                  <c:v>:</c:v>
                </c:pt>
                <c:pt idx="2476">
                  <c:v>:</c:v>
                </c:pt>
                <c:pt idx="2477">
                  <c:v>:</c:v>
                </c:pt>
                <c:pt idx="2478">
                  <c:v>:</c:v>
                </c:pt>
                <c:pt idx="2479">
                  <c:v>:</c:v>
                </c:pt>
                <c:pt idx="2480">
                  <c:v>:</c:v>
                </c:pt>
                <c:pt idx="2481">
                  <c:v>:</c:v>
                </c:pt>
                <c:pt idx="2482">
                  <c:v>:</c:v>
                </c:pt>
                <c:pt idx="2483">
                  <c:v>:</c:v>
                </c:pt>
                <c:pt idx="2484">
                  <c:v>:</c:v>
                </c:pt>
                <c:pt idx="2485">
                  <c:v>:</c:v>
                </c:pt>
                <c:pt idx="2486">
                  <c:v>:</c:v>
                </c:pt>
                <c:pt idx="2487">
                  <c:v>:</c:v>
                </c:pt>
                <c:pt idx="2488">
                  <c:v>:</c:v>
                </c:pt>
                <c:pt idx="2489">
                  <c:v>:</c:v>
                </c:pt>
                <c:pt idx="2490">
                  <c:v>:</c:v>
                </c:pt>
                <c:pt idx="2491">
                  <c:v>:</c:v>
                </c:pt>
                <c:pt idx="2492">
                  <c:v>:</c:v>
                </c:pt>
                <c:pt idx="2493">
                  <c:v>:</c:v>
                </c:pt>
                <c:pt idx="2494">
                  <c:v>:</c:v>
                </c:pt>
                <c:pt idx="2495">
                  <c:v>:</c:v>
                </c:pt>
                <c:pt idx="2496">
                  <c:v>:</c:v>
                </c:pt>
                <c:pt idx="2497">
                  <c:v>:</c:v>
                </c:pt>
                <c:pt idx="2498">
                  <c:v>:</c:v>
                </c:pt>
                <c:pt idx="2499">
                  <c:v>:</c:v>
                </c:pt>
                <c:pt idx="2500">
                  <c:v>:</c:v>
                </c:pt>
                <c:pt idx="2501">
                  <c:v>:</c:v>
                </c:pt>
                <c:pt idx="2502">
                  <c:v>:</c:v>
                </c:pt>
                <c:pt idx="2503">
                  <c:v>:</c:v>
                </c:pt>
                <c:pt idx="2504">
                  <c:v>:</c:v>
                </c:pt>
                <c:pt idx="2505">
                  <c:v>:</c:v>
                </c:pt>
                <c:pt idx="2506">
                  <c:v>:</c:v>
                </c:pt>
                <c:pt idx="2507">
                  <c:v>:</c:v>
                </c:pt>
                <c:pt idx="2508">
                  <c:v>:</c:v>
                </c:pt>
                <c:pt idx="2509">
                  <c:v>:</c:v>
                </c:pt>
                <c:pt idx="2510">
                  <c:v>:</c:v>
                </c:pt>
                <c:pt idx="2511">
                  <c:v>:</c:v>
                </c:pt>
                <c:pt idx="2512">
                  <c:v>:</c:v>
                </c:pt>
                <c:pt idx="2513">
                  <c:v>:</c:v>
                </c:pt>
                <c:pt idx="2514">
                  <c:v>:</c:v>
                </c:pt>
                <c:pt idx="2515">
                  <c:v>:</c:v>
                </c:pt>
                <c:pt idx="2516">
                  <c:v>:</c:v>
                </c:pt>
                <c:pt idx="2517">
                  <c:v>:</c:v>
                </c:pt>
                <c:pt idx="2518">
                  <c:v>:</c:v>
                </c:pt>
                <c:pt idx="2519">
                  <c:v>:</c:v>
                </c:pt>
                <c:pt idx="2520">
                  <c:v>:</c:v>
                </c:pt>
                <c:pt idx="2521">
                  <c:v>:</c:v>
                </c:pt>
                <c:pt idx="2522">
                  <c:v>:</c:v>
                </c:pt>
                <c:pt idx="2523">
                  <c:v>:</c:v>
                </c:pt>
                <c:pt idx="2524">
                  <c:v>:</c:v>
                </c:pt>
                <c:pt idx="2525">
                  <c:v>:</c:v>
                </c:pt>
                <c:pt idx="2526">
                  <c:v>:</c:v>
                </c:pt>
                <c:pt idx="2527">
                  <c:v>:</c:v>
                </c:pt>
                <c:pt idx="2528">
                  <c:v>:</c:v>
                </c:pt>
                <c:pt idx="2529">
                  <c:v>:</c:v>
                </c:pt>
                <c:pt idx="2530">
                  <c:v>:</c:v>
                </c:pt>
                <c:pt idx="2531">
                  <c:v>:</c:v>
                </c:pt>
                <c:pt idx="2532">
                  <c:v>:</c:v>
                </c:pt>
                <c:pt idx="2533">
                  <c:v>:</c:v>
                </c:pt>
                <c:pt idx="2534">
                  <c:v>:</c:v>
                </c:pt>
                <c:pt idx="2535">
                  <c:v>:</c:v>
                </c:pt>
                <c:pt idx="2536">
                  <c:v>:</c:v>
                </c:pt>
                <c:pt idx="2537">
                  <c:v>:</c:v>
                </c:pt>
                <c:pt idx="2538">
                  <c:v>:</c:v>
                </c:pt>
                <c:pt idx="2539">
                  <c:v>:</c:v>
                </c:pt>
                <c:pt idx="2540">
                  <c:v>:</c:v>
                </c:pt>
                <c:pt idx="2541">
                  <c:v>:</c:v>
                </c:pt>
                <c:pt idx="2542">
                  <c:v>:</c:v>
                </c:pt>
                <c:pt idx="2543">
                  <c:v>:</c:v>
                </c:pt>
                <c:pt idx="2544">
                  <c:v>:</c:v>
                </c:pt>
                <c:pt idx="2545">
                  <c:v>:</c:v>
                </c:pt>
                <c:pt idx="2546">
                  <c:v>:</c:v>
                </c:pt>
                <c:pt idx="2547">
                  <c:v>:</c:v>
                </c:pt>
                <c:pt idx="2548">
                  <c:v>:</c:v>
                </c:pt>
                <c:pt idx="2549">
                  <c:v>:</c:v>
                </c:pt>
                <c:pt idx="2550">
                  <c:v>:</c:v>
                </c:pt>
                <c:pt idx="2551">
                  <c:v>:</c:v>
                </c:pt>
                <c:pt idx="2552">
                  <c:v>:</c:v>
                </c:pt>
                <c:pt idx="2553">
                  <c:v>:</c:v>
                </c:pt>
                <c:pt idx="2554">
                  <c:v>:</c:v>
                </c:pt>
                <c:pt idx="2555">
                  <c:v>:</c:v>
                </c:pt>
                <c:pt idx="2556">
                  <c:v>:</c:v>
                </c:pt>
                <c:pt idx="2557">
                  <c:v>:</c:v>
                </c:pt>
                <c:pt idx="2558">
                  <c:v>:</c:v>
                </c:pt>
                <c:pt idx="2559">
                  <c:v>:</c:v>
                </c:pt>
                <c:pt idx="2560">
                  <c:v>:</c:v>
                </c:pt>
                <c:pt idx="2561">
                  <c:v>:</c:v>
                </c:pt>
                <c:pt idx="2562">
                  <c:v>:</c:v>
                </c:pt>
                <c:pt idx="2563">
                  <c:v>:</c:v>
                </c:pt>
                <c:pt idx="2564">
                  <c:v>:</c:v>
                </c:pt>
                <c:pt idx="2565">
                  <c:v>:</c:v>
                </c:pt>
                <c:pt idx="2566">
                  <c:v>:</c:v>
                </c:pt>
                <c:pt idx="2567">
                  <c:v>:</c:v>
                </c:pt>
                <c:pt idx="2568">
                  <c:v>:</c:v>
                </c:pt>
                <c:pt idx="2569">
                  <c:v>:</c:v>
                </c:pt>
                <c:pt idx="2570">
                  <c:v>:</c:v>
                </c:pt>
                <c:pt idx="2571">
                  <c:v>:</c:v>
                </c:pt>
                <c:pt idx="2572">
                  <c:v>:</c:v>
                </c:pt>
                <c:pt idx="2573">
                  <c:v>:</c:v>
                </c:pt>
                <c:pt idx="2574">
                  <c:v>:</c:v>
                </c:pt>
                <c:pt idx="2575">
                  <c:v>:</c:v>
                </c:pt>
                <c:pt idx="2576">
                  <c:v>:</c:v>
                </c:pt>
                <c:pt idx="2577">
                  <c:v>:</c:v>
                </c:pt>
                <c:pt idx="2578">
                  <c:v>:</c:v>
                </c:pt>
                <c:pt idx="2579">
                  <c:v>:</c:v>
                </c:pt>
                <c:pt idx="2580">
                  <c:v>:</c:v>
                </c:pt>
                <c:pt idx="2581">
                  <c:v>:</c:v>
                </c:pt>
                <c:pt idx="2582">
                  <c:v>:</c:v>
                </c:pt>
                <c:pt idx="2583">
                  <c:v>:</c:v>
                </c:pt>
                <c:pt idx="2584">
                  <c:v>:</c:v>
                </c:pt>
                <c:pt idx="2585">
                  <c:v>:</c:v>
                </c:pt>
                <c:pt idx="2586">
                  <c:v>:</c:v>
                </c:pt>
                <c:pt idx="2587">
                  <c:v>:</c:v>
                </c:pt>
                <c:pt idx="2588">
                  <c:v>:</c:v>
                </c:pt>
                <c:pt idx="2589">
                  <c:v>:</c:v>
                </c:pt>
                <c:pt idx="2590">
                  <c:v>:</c:v>
                </c:pt>
                <c:pt idx="2591">
                  <c:v>:</c:v>
                </c:pt>
                <c:pt idx="2592">
                  <c:v>:</c:v>
                </c:pt>
                <c:pt idx="2593">
                  <c:v>:</c:v>
                </c:pt>
                <c:pt idx="2594">
                  <c:v>:</c:v>
                </c:pt>
                <c:pt idx="2595">
                  <c:v>:</c:v>
                </c:pt>
                <c:pt idx="2596">
                  <c:v>:</c:v>
                </c:pt>
                <c:pt idx="2597">
                  <c:v>:</c:v>
                </c:pt>
                <c:pt idx="2598">
                  <c:v>:</c:v>
                </c:pt>
                <c:pt idx="2599">
                  <c:v>:</c:v>
                </c:pt>
                <c:pt idx="2600">
                  <c:v>:</c:v>
                </c:pt>
                <c:pt idx="2601">
                  <c:v>:</c:v>
                </c:pt>
                <c:pt idx="2602">
                  <c:v>:</c:v>
                </c:pt>
                <c:pt idx="2603">
                  <c:v>:</c:v>
                </c:pt>
                <c:pt idx="2604">
                  <c:v>:</c:v>
                </c:pt>
                <c:pt idx="2605">
                  <c:v>:</c:v>
                </c:pt>
                <c:pt idx="2606">
                  <c:v>:</c:v>
                </c:pt>
                <c:pt idx="2607">
                  <c:v>:</c:v>
                </c:pt>
                <c:pt idx="2608">
                  <c:v>:</c:v>
                </c:pt>
                <c:pt idx="2609">
                  <c:v>:</c:v>
                </c:pt>
                <c:pt idx="2610">
                  <c:v>:</c:v>
                </c:pt>
                <c:pt idx="2611">
                  <c:v>:</c:v>
                </c:pt>
                <c:pt idx="2612">
                  <c:v>:</c:v>
                </c:pt>
                <c:pt idx="2613">
                  <c:v>:</c:v>
                </c:pt>
                <c:pt idx="2614">
                  <c:v>:</c:v>
                </c:pt>
                <c:pt idx="2615">
                  <c:v>:</c:v>
                </c:pt>
                <c:pt idx="2616">
                  <c:v>:</c:v>
                </c:pt>
                <c:pt idx="2617">
                  <c:v>:</c:v>
                </c:pt>
                <c:pt idx="2618">
                  <c:v>:</c:v>
                </c:pt>
                <c:pt idx="2619">
                  <c:v>:</c:v>
                </c:pt>
                <c:pt idx="2620">
                  <c:v>:</c:v>
                </c:pt>
                <c:pt idx="2621">
                  <c:v>:</c:v>
                </c:pt>
                <c:pt idx="2622">
                  <c:v>:</c:v>
                </c:pt>
                <c:pt idx="2623">
                  <c:v>:</c:v>
                </c:pt>
                <c:pt idx="2624">
                  <c:v>:</c:v>
                </c:pt>
                <c:pt idx="2625">
                  <c:v>:</c:v>
                </c:pt>
                <c:pt idx="2626">
                  <c:v>:</c:v>
                </c:pt>
                <c:pt idx="2627">
                  <c:v>:</c:v>
                </c:pt>
                <c:pt idx="2628">
                  <c:v>:</c:v>
                </c:pt>
                <c:pt idx="2629">
                  <c:v>:</c:v>
                </c:pt>
                <c:pt idx="2630">
                  <c:v>:</c:v>
                </c:pt>
                <c:pt idx="2631">
                  <c:v>:</c:v>
                </c:pt>
                <c:pt idx="2632">
                  <c:v>:</c:v>
                </c:pt>
                <c:pt idx="2633">
                  <c:v>:</c:v>
                </c:pt>
                <c:pt idx="2634">
                  <c:v>:</c:v>
                </c:pt>
                <c:pt idx="2635">
                  <c:v>:</c:v>
                </c:pt>
                <c:pt idx="2636">
                  <c:v>:</c:v>
                </c:pt>
                <c:pt idx="2637">
                  <c:v>:</c:v>
                </c:pt>
                <c:pt idx="2638">
                  <c:v>:</c:v>
                </c:pt>
                <c:pt idx="2639">
                  <c:v>:</c:v>
                </c:pt>
                <c:pt idx="2640">
                  <c:v>:</c:v>
                </c:pt>
                <c:pt idx="2641">
                  <c:v>:</c:v>
                </c:pt>
                <c:pt idx="2642">
                  <c:v>:</c:v>
                </c:pt>
                <c:pt idx="2643">
                  <c:v>:</c:v>
                </c:pt>
                <c:pt idx="2644">
                  <c:v>:</c:v>
                </c:pt>
                <c:pt idx="2645">
                  <c:v>:</c:v>
                </c:pt>
                <c:pt idx="2646">
                  <c:v>:</c:v>
                </c:pt>
                <c:pt idx="2647">
                  <c:v>:</c:v>
                </c:pt>
                <c:pt idx="2648">
                  <c:v>:</c:v>
                </c:pt>
                <c:pt idx="2649">
                  <c:v>:</c:v>
                </c:pt>
                <c:pt idx="2650">
                  <c:v>:</c:v>
                </c:pt>
                <c:pt idx="2651">
                  <c:v>:</c:v>
                </c:pt>
                <c:pt idx="2652">
                  <c:v>:</c:v>
                </c:pt>
                <c:pt idx="2653">
                  <c:v>:</c:v>
                </c:pt>
                <c:pt idx="2654">
                  <c:v>:</c:v>
                </c:pt>
                <c:pt idx="2655">
                  <c:v>:</c:v>
                </c:pt>
                <c:pt idx="2656">
                  <c:v>:</c:v>
                </c:pt>
                <c:pt idx="2657">
                  <c:v>:</c:v>
                </c:pt>
                <c:pt idx="2658">
                  <c:v>:</c:v>
                </c:pt>
                <c:pt idx="2659">
                  <c:v>:</c:v>
                </c:pt>
                <c:pt idx="2660">
                  <c:v>:</c:v>
                </c:pt>
                <c:pt idx="2661">
                  <c:v>:</c:v>
                </c:pt>
                <c:pt idx="2662">
                  <c:v>:</c:v>
                </c:pt>
                <c:pt idx="2663">
                  <c:v>:</c:v>
                </c:pt>
                <c:pt idx="2664">
                  <c:v>:</c:v>
                </c:pt>
                <c:pt idx="2665">
                  <c:v>:</c:v>
                </c:pt>
                <c:pt idx="2666">
                  <c:v>:</c:v>
                </c:pt>
                <c:pt idx="2667">
                  <c:v>:</c:v>
                </c:pt>
                <c:pt idx="2668">
                  <c:v>:</c:v>
                </c:pt>
                <c:pt idx="2669">
                  <c:v>:</c:v>
                </c:pt>
                <c:pt idx="2670">
                  <c:v>:</c:v>
                </c:pt>
                <c:pt idx="2671">
                  <c:v>:</c:v>
                </c:pt>
                <c:pt idx="2672">
                  <c:v>:</c:v>
                </c:pt>
                <c:pt idx="2673">
                  <c:v>:</c:v>
                </c:pt>
                <c:pt idx="2674">
                  <c:v>:</c:v>
                </c:pt>
                <c:pt idx="2675">
                  <c:v>:</c:v>
                </c:pt>
                <c:pt idx="2676">
                  <c:v>:</c:v>
                </c:pt>
                <c:pt idx="2677">
                  <c:v>:</c:v>
                </c:pt>
                <c:pt idx="2678">
                  <c:v>:</c:v>
                </c:pt>
                <c:pt idx="2679">
                  <c:v>:</c:v>
                </c:pt>
                <c:pt idx="2680">
                  <c:v>:</c:v>
                </c:pt>
                <c:pt idx="2681">
                  <c:v>:</c:v>
                </c:pt>
                <c:pt idx="2682">
                  <c:v>:</c:v>
                </c:pt>
                <c:pt idx="2683">
                  <c:v>:</c:v>
                </c:pt>
                <c:pt idx="2684">
                  <c:v>:</c:v>
                </c:pt>
                <c:pt idx="2685">
                  <c:v>:</c:v>
                </c:pt>
                <c:pt idx="2686">
                  <c:v>:</c:v>
                </c:pt>
                <c:pt idx="2687">
                  <c:v>:</c:v>
                </c:pt>
                <c:pt idx="2688">
                  <c:v>:</c:v>
                </c:pt>
                <c:pt idx="2689">
                  <c:v>:</c:v>
                </c:pt>
                <c:pt idx="2690">
                  <c:v>:</c:v>
                </c:pt>
                <c:pt idx="2691">
                  <c:v>:</c:v>
                </c:pt>
                <c:pt idx="2692">
                  <c:v>:</c:v>
                </c:pt>
                <c:pt idx="2693">
                  <c:v>:</c:v>
                </c:pt>
                <c:pt idx="2694">
                  <c:v>:</c:v>
                </c:pt>
                <c:pt idx="2695">
                  <c:v>:</c:v>
                </c:pt>
                <c:pt idx="2696">
                  <c:v>:</c:v>
                </c:pt>
                <c:pt idx="2697">
                  <c:v>:</c:v>
                </c:pt>
                <c:pt idx="2698">
                  <c:v>:</c:v>
                </c:pt>
                <c:pt idx="2699">
                  <c:v>:</c:v>
                </c:pt>
                <c:pt idx="2700">
                  <c:v>:</c:v>
                </c:pt>
                <c:pt idx="2701">
                  <c:v>:</c:v>
                </c:pt>
                <c:pt idx="2702">
                  <c:v>:</c:v>
                </c:pt>
                <c:pt idx="2703">
                  <c:v>:</c:v>
                </c:pt>
                <c:pt idx="2704">
                  <c:v>:</c:v>
                </c:pt>
                <c:pt idx="2705">
                  <c:v>:</c:v>
                </c:pt>
                <c:pt idx="2706">
                  <c:v>:</c:v>
                </c:pt>
                <c:pt idx="2707">
                  <c:v>:</c:v>
                </c:pt>
                <c:pt idx="2708">
                  <c:v>:</c:v>
                </c:pt>
                <c:pt idx="2709">
                  <c:v>:</c:v>
                </c:pt>
                <c:pt idx="2710">
                  <c:v>:</c:v>
                </c:pt>
                <c:pt idx="2711">
                  <c:v>:</c:v>
                </c:pt>
                <c:pt idx="2712">
                  <c:v>:</c:v>
                </c:pt>
                <c:pt idx="2713">
                  <c:v>:</c:v>
                </c:pt>
                <c:pt idx="2714">
                  <c:v>:</c:v>
                </c:pt>
                <c:pt idx="2715">
                  <c:v>:</c:v>
                </c:pt>
                <c:pt idx="2716">
                  <c:v>:</c:v>
                </c:pt>
                <c:pt idx="2717">
                  <c:v>:</c:v>
                </c:pt>
                <c:pt idx="2718">
                  <c:v>:</c:v>
                </c:pt>
                <c:pt idx="2719">
                  <c:v>:</c:v>
                </c:pt>
                <c:pt idx="2720">
                  <c:v>:</c:v>
                </c:pt>
                <c:pt idx="2721">
                  <c:v>:</c:v>
                </c:pt>
                <c:pt idx="2722">
                  <c:v>:</c:v>
                </c:pt>
                <c:pt idx="2723">
                  <c:v>:</c:v>
                </c:pt>
                <c:pt idx="2724">
                  <c:v>:</c:v>
                </c:pt>
                <c:pt idx="2725">
                  <c:v>:</c:v>
                </c:pt>
                <c:pt idx="2726">
                  <c:v>:</c:v>
                </c:pt>
                <c:pt idx="2727">
                  <c:v>:</c:v>
                </c:pt>
                <c:pt idx="2728">
                  <c:v>:</c:v>
                </c:pt>
                <c:pt idx="2729">
                  <c:v>:</c:v>
                </c:pt>
                <c:pt idx="2730">
                  <c:v>:</c:v>
                </c:pt>
                <c:pt idx="2731">
                  <c:v>:</c:v>
                </c:pt>
                <c:pt idx="2732">
                  <c:v>:</c:v>
                </c:pt>
                <c:pt idx="2733">
                  <c:v>:</c:v>
                </c:pt>
                <c:pt idx="2734">
                  <c:v>:</c:v>
                </c:pt>
                <c:pt idx="2735">
                  <c:v>:</c:v>
                </c:pt>
                <c:pt idx="2736">
                  <c:v>:</c:v>
                </c:pt>
                <c:pt idx="2737">
                  <c:v>:</c:v>
                </c:pt>
                <c:pt idx="2738">
                  <c:v>:</c:v>
                </c:pt>
                <c:pt idx="2739">
                  <c:v>:</c:v>
                </c:pt>
                <c:pt idx="2740">
                  <c:v>:</c:v>
                </c:pt>
                <c:pt idx="2741">
                  <c:v>:</c:v>
                </c:pt>
                <c:pt idx="2742">
                  <c:v>:</c:v>
                </c:pt>
                <c:pt idx="2743">
                  <c:v>:</c:v>
                </c:pt>
                <c:pt idx="2744">
                  <c:v>:</c:v>
                </c:pt>
                <c:pt idx="2745">
                  <c:v>:</c:v>
                </c:pt>
                <c:pt idx="2746">
                  <c:v>:</c:v>
                </c:pt>
                <c:pt idx="2747">
                  <c:v>:</c:v>
                </c:pt>
                <c:pt idx="2748">
                  <c:v>:</c:v>
                </c:pt>
                <c:pt idx="2749">
                  <c:v>:</c:v>
                </c:pt>
                <c:pt idx="2750">
                  <c:v>:</c:v>
                </c:pt>
                <c:pt idx="2751">
                  <c:v>:</c:v>
                </c:pt>
                <c:pt idx="2752">
                  <c:v>:</c:v>
                </c:pt>
                <c:pt idx="2753">
                  <c:v>:</c:v>
                </c:pt>
                <c:pt idx="2754">
                  <c:v>:</c:v>
                </c:pt>
                <c:pt idx="2755">
                  <c:v>:</c:v>
                </c:pt>
                <c:pt idx="2756">
                  <c:v>:</c:v>
                </c:pt>
                <c:pt idx="2757">
                  <c:v>:</c:v>
                </c:pt>
                <c:pt idx="2758">
                  <c:v>:</c:v>
                </c:pt>
                <c:pt idx="2759">
                  <c:v>:</c:v>
                </c:pt>
                <c:pt idx="2760">
                  <c:v>:</c:v>
                </c:pt>
                <c:pt idx="2761">
                  <c:v>:</c:v>
                </c:pt>
                <c:pt idx="2762">
                  <c:v>:</c:v>
                </c:pt>
                <c:pt idx="2763">
                  <c:v>:</c:v>
                </c:pt>
                <c:pt idx="2764">
                  <c:v>:</c:v>
                </c:pt>
                <c:pt idx="2765">
                  <c:v>:</c:v>
                </c:pt>
                <c:pt idx="2766">
                  <c:v>:</c:v>
                </c:pt>
                <c:pt idx="2767">
                  <c:v>:</c:v>
                </c:pt>
                <c:pt idx="2768">
                  <c:v>:</c:v>
                </c:pt>
                <c:pt idx="2769">
                  <c:v>:</c:v>
                </c:pt>
                <c:pt idx="2770">
                  <c:v>:</c:v>
                </c:pt>
                <c:pt idx="2771">
                  <c:v>:</c:v>
                </c:pt>
                <c:pt idx="2772">
                  <c:v>:</c:v>
                </c:pt>
                <c:pt idx="2773">
                  <c:v>:</c:v>
                </c:pt>
                <c:pt idx="2774">
                  <c:v>:</c:v>
                </c:pt>
                <c:pt idx="2775">
                  <c:v>:</c:v>
                </c:pt>
                <c:pt idx="2776">
                  <c:v>:</c:v>
                </c:pt>
                <c:pt idx="2777">
                  <c:v>:</c:v>
                </c:pt>
                <c:pt idx="2778">
                  <c:v>:</c:v>
                </c:pt>
                <c:pt idx="2779">
                  <c:v>:</c:v>
                </c:pt>
                <c:pt idx="2780">
                  <c:v>:</c:v>
                </c:pt>
                <c:pt idx="2781">
                  <c:v>:</c:v>
                </c:pt>
                <c:pt idx="2782">
                  <c:v>:</c:v>
                </c:pt>
                <c:pt idx="2783">
                  <c:v>:</c:v>
                </c:pt>
                <c:pt idx="2784">
                  <c:v>:</c:v>
                </c:pt>
                <c:pt idx="2785">
                  <c:v>:</c:v>
                </c:pt>
                <c:pt idx="2786">
                  <c:v>:</c:v>
                </c:pt>
                <c:pt idx="2787">
                  <c:v>:</c:v>
                </c:pt>
                <c:pt idx="2788">
                  <c:v>:</c:v>
                </c:pt>
                <c:pt idx="2789">
                  <c:v>:</c:v>
                </c:pt>
                <c:pt idx="2790">
                  <c:v>:</c:v>
                </c:pt>
                <c:pt idx="2791">
                  <c:v>:</c:v>
                </c:pt>
                <c:pt idx="2792">
                  <c:v>:</c:v>
                </c:pt>
                <c:pt idx="2793">
                  <c:v>:</c:v>
                </c:pt>
                <c:pt idx="2794">
                  <c:v>:</c:v>
                </c:pt>
                <c:pt idx="2795">
                  <c:v>:</c:v>
                </c:pt>
                <c:pt idx="2796">
                  <c:v>:</c:v>
                </c:pt>
                <c:pt idx="2797">
                  <c:v>:</c:v>
                </c:pt>
                <c:pt idx="2798">
                  <c:v>:</c:v>
                </c:pt>
                <c:pt idx="2799">
                  <c:v>:</c:v>
                </c:pt>
                <c:pt idx="2800">
                  <c:v>:</c:v>
                </c:pt>
                <c:pt idx="2801">
                  <c:v>:</c:v>
                </c:pt>
                <c:pt idx="2802">
                  <c:v>:</c:v>
                </c:pt>
                <c:pt idx="2803">
                  <c:v>:</c:v>
                </c:pt>
                <c:pt idx="2804">
                  <c:v>:</c:v>
                </c:pt>
                <c:pt idx="2805">
                  <c:v>:</c:v>
                </c:pt>
                <c:pt idx="2806">
                  <c:v>:</c:v>
                </c:pt>
                <c:pt idx="2807">
                  <c:v>:</c:v>
                </c:pt>
                <c:pt idx="2808">
                  <c:v>:</c:v>
                </c:pt>
                <c:pt idx="2809">
                  <c:v>:</c:v>
                </c:pt>
                <c:pt idx="2810">
                  <c:v>:</c:v>
                </c:pt>
                <c:pt idx="2811">
                  <c:v>:</c:v>
                </c:pt>
                <c:pt idx="2812">
                  <c:v>:</c:v>
                </c:pt>
                <c:pt idx="2813">
                  <c:v>:</c:v>
                </c:pt>
                <c:pt idx="2814">
                  <c:v>:</c:v>
                </c:pt>
                <c:pt idx="2815">
                  <c:v>:</c:v>
                </c:pt>
                <c:pt idx="2816">
                  <c:v>:</c:v>
                </c:pt>
                <c:pt idx="2817">
                  <c:v>:</c:v>
                </c:pt>
                <c:pt idx="2818">
                  <c:v>:</c:v>
                </c:pt>
                <c:pt idx="2819">
                  <c:v>:</c:v>
                </c:pt>
                <c:pt idx="2820">
                  <c:v>:</c:v>
                </c:pt>
                <c:pt idx="2821">
                  <c:v>:</c:v>
                </c:pt>
                <c:pt idx="2822">
                  <c:v>:</c:v>
                </c:pt>
                <c:pt idx="2823">
                  <c:v>:</c:v>
                </c:pt>
                <c:pt idx="2824">
                  <c:v>:</c:v>
                </c:pt>
                <c:pt idx="2825">
                  <c:v>:</c:v>
                </c:pt>
                <c:pt idx="2826">
                  <c:v>:</c:v>
                </c:pt>
                <c:pt idx="2827">
                  <c:v>:</c:v>
                </c:pt>
                <c:pt idx="2828">
                  <c:v>:</c:v>
                </c:pt>
                <c:pt idx="2829">
                  <c:v>:</c:v>
                </c:pt>
                <c:pt idx="2830">
                  <c:v>:</c:v>
                </c:pt>
                <c:pt idx="2831">
                  <c:v>:</c:v>
                </c:pt>
                <c:pt idx="2832">
                  <c:v>:</c:v>
                </c:pt>
                <c:pt idx="2833">
                  <c:v>:</c:v>
                </c:pt>
                <c:pt idx="2834">
                  <c:v>:</c:v>
                </c:pt>
                <c:pt idx="2835">
                  <c:v>:</c:v>
                </c:pt>
                <c:pt idx="2836">
                  <c:v>:</c:v>
                </c:pt>
                <c:pt idx="2837">
                  <c:v>:</c:v>
                </c:pt>
                <c:pt idx="2838">
                  <c:v>:</c:v>
                </c:pt>
                <c:pt idx="2839">
                  <c:v>:</c:v>
                </c:pt>
                <c:pt idx="2840">
                  <c:v>:</c:v>
                </c:pt>
                <c:pt idx="2841">
                  <c:v>:</c:v>
                </c:pt>
                <c:pt idx="2842">
                  <c:v>:</c:v>
                </c:pt>
                <c:pt idx="2843">
                  <c:v>:</c:v>
                </c:pt>
                <c:pt idx="2844">
                  <c:v>:</c:v>
                </c:pt>
                <c:pt idx="2845">
                  <c:v>:</c:v>
                </c:pt>
                <c:pt idx="2846">
                  <c:v>:</c:v>
                </c:pt>
                <c:pt idx="2847">
                  <c:v>:</c:v>
                </c:pt>
                <c:pt idx="2848">
                  <c:v>:</c:v>
                </c:pt>
                <c:pt idx="2849">
                  <c:v>:</c:v>
                </c:pt>
                <c:pt idx="2850">
                  <c:v>:</c:v>
                </c:pt>
                <c:pt idx="2851">
                  <c:v>:</c:v>
                </c:pt>
                <c:pt idx="2852">
                  <c:v>:</c:v>
                </c:pt>
                <c:pt idx="2853">
                  <c:v>:</c:v>
                </c:pt>
                <c:pt idx="2854">
                  <c:v>:</c:v>
                </c:pt>
                <c:pt idx="2855">
                  <c:v>:</c:v>
                </c:pt>
                <c:pt idx="2856">
                  <c:v>:</c:v>
                </c:pt>
                <c:pt idx="2857">
                  <c:v>:</c:v>
                </c:pt>
                <c:pt idx="2858">
                  <c:v>:</c:v>
                </c:pt>
                <c:pt idx="2859">
                  <c:v>:</c:v>
                </c:pt>
                <c:pt idx="2860">
                  <c:v>:</c:v>
                </c:pt>
                <c:pt idx="2861">
                  <c:v>:</c:v>
                </c:pt>
                <c:pt idx="2862">
                  <c:v>:</c:v>
                </c:pt>
                <c:pt idx="2863">
                  <c:v>:</c:v>
                </c:pt>
                <c:pt idx="2864">
                  <c:v>:</c:v>
                </c:pt>
                <c:pt idx="2865">
                  <c:v>:</c:v>
                </c:pt>
                <c:pt idx="2866">
                  <c:v>:</c:v>
                </c:pt>
                <c:pt idx="2867">
                  <c:v>:</c:v>
                </c:pt>
                <c:pt idx="2868">
                  <c:v>:</c:v>
                </c:pt>
                <c:pt idx="2869">
                  <c:v>:</c:v>
                </c:pt>
                <c:pt idx="2870">
                  <c:v>:</c:v>
                </c:pt>
                <c:pt idx="2871">
                  <c:v>:</c:v>
                </c:pt>
                <c:pt idx="2872">
                  <c:v>:</c:v>
                </c:pt>
                <c:pt idx="2873">
                  <c:v>:</c:v>
                </c:pt>
                <c:pt idx="2874">
                  <c:v>:</c:v>
                </c:pt>
                <c:pt idx="2875">
                  <c:v>:</c:v>
                </c:pt>
                <c:pt idx="2876">
                  <c:v>:</c:v>
                </c:pt>
                <c:pt idx="2877">
                  <c:v>:</c:v>
                </c:pt>
                <c:pt idx="2878">
                  <c:v>:</c:v>
                </c:pt>
                <c:pt idx="2879">
                  <c:v>:</c:v>
                </c:pt>
                <c:pt idx="2880">
                  <c:v>:</c:v>
                </c:pt>
                <c:pt idx="2881">
                  <c:v>:</c:v>
                </c:pt>
                <c:pt idx="2882">
                  <c:v>:</c:v>
                </c:pt>
                <c:pt idx="2883">
                  <c:v>:</c:v>
                </c:pt>
                <c:pt idx="2884">
                  <c:v>:</c:v>
                </c:pt>
                <c:pt idx="2885">
                  <c:v>:</c:v>
                </c:pt>
                <c:pt idx="2886">
                  <c:v>:</c:v>
                </c:pt>
                <c:pt idx="2887">
                  <c:v>:</c:v>
                </c:pt>
                <c:pt idx="2888">
                  <c:v>:</c:v>
                </c:pt>
                <c:pt idx="2889">
                  <c:v>:</c:v>
                </c:pt>
                <c:pt idx="2890">
                  <c:v>:</c:v>
                </c:pt>
                <c:pt idx="2891">
                  <c:v>:</c:v>
                </c:pt>
                <c:pt idx="2892">
                  <c:v>:</c:v>
                </c:pt>
                <c:pt idx="2893">
                  <c:v>:</c:v>
                </c:pt>
                <c:pt idx="2894">
                  <c:v>:</c:v>
                </c:pt>
                <c:pt idx="2895">
                  <c:v>:</c:v>
                </c:pt>
                <c:pt idx="2896">
                  <c:v>:</c:v>
                </c:pt>
                <c:pt idx="2897">
                  <c:v>:</c:v>
                </c:pt>
                <c:pt idx="2898">
                  <c:v>:</c:v>
                </c:pt>
                <c:pt idx="2899">
                  <c:v>:</c:v>
                </c:pt>
                <c:pt idx="2900">
                  <c:v>:</c:v>
                </c:pt>
                <c:pt idx="2901">
                  <c:v>:</c:v>
                </c:pt>
                <c:pt idx="2902">
                  <c:v>:</c:v>
                </c:pt>
                <c:pt idx="2903">
                  <c:v>:</c:v>
                </c:pt>
                <c:pt idx="2904">
                  <c:v>:</c:v>
                </c:pt>
                <c:pt idx="2905">
                  <c:v>:</c:v>
                </c:pt>
                <c:pt idx="2906">
                  <c:v>:</c:v>
                </c:pt>
                <c:pt idx="2907">
                  <c:v>:</c:v>
                </c:pt>
                <c:pt idx="2908">
                  <c:v>:</c:v>
                </c:pt>
                <c:pt idx="2909">
                  <c:v>:</c:v>
                </c:pt>
                <c:pt idx="2910">
                  <c:v>:</c:v>
                </c:pt>
                <c:pt idx="2911">
                  <c:v>:</c:v>
                </c:pt>
                <c:pt idx="2912">
                  <c:v>:</c:v>
                </c:pt>
                <c:pt idx="2913">
                  <c:v>:</c:v>
                </c:pt>
                <c:pt idx="2914">
                  <c:v>:</c:v>
                </c:pt>
                <c:pt idx="2915">
                  <c:v>:</c:v>
                </c:pt>
                <c:pt idx="2916">
                  <c:v>:</c:v>
                </c:pt>
                <c:pt idx="2917">
                  <c:v>:</c:v>
                </c:pt>
                <c:pt idx="2918">
                  <c:v>:</c:v>
                </c:pt>
                <c:pt idx="2919">
                  <c:v>:</c:v>
                </c:pt>
                <c:pt idx="2920">
                  <c:v>:</c:v>
                </c:pt>
                <c:pt idx="2921">
                  <c:v>:</c:v>
                </c:pt>
                <c:pt idx="2922">
                  <c:v>:</c:v>
                </c:pt>
                <c:pt idx="2923">
                  <c:v>:</c:v>
                </c:pt>
                <c:pt idx="2924">
                  <c:v>:</c:v>
                </c:pt>
                <c:pt idx="2925">
                  <c:v>:</c:v>
                </c:pt>
                <c:pt idx="2926">
                  <c:v>:</c:v>
                </c:pt>
                <c:pt idx="2927">
                  <c:v>:</c:v>
                </c:pt>
                <c:pt idx="2928">
                  <c:v>:</c:v>
                </c:pt>
                <c:pt idx="2929">
                  <c:v>:</c:v>
                </c:pt>
                <c:pt idx="2930">
                  <c:v>:</c:v>
                </c:pt>
                <c:pt idx="2931">
                  <c:v>:</c:v>
                </c:pt>
                <c:pt idx="2932">
                  <c:v>:</c:v>
                </c:pt>
                <c:pt idx="2933">
                  <c:v>:</c:v>
                </c:pt>
                <c:pt idx="2934">
                  <c:v>:</c:v>
                </c:pt>
                <c:pt idx="2935">
                  <c:v>:</c:v>
                </c:pt>
                <c:pt idx="2936">
                  <c:v>:</c:v>
                </c:pt>
                <c:pt idx="2937">
                  <c:v>:</c:v>
                </c:pt>
                <c:pt idx="2938">
                  <c:v>:</c:v>
                </c:pt>
                <c:pt idx="2939">
                  <c:v>:</c:v>
                </c:pt>
                <c:pt idx="2940">
                  <c:v>:</c:v>
                </c:pt>
                <c:pt idx="2941">
                  <c:v>:</c:v>
                </c:pt>
                <c:pt idx="2942">
                  <c:v>:</c:v>
                </c:pt>
                <c:pt idx="2943">
                  <c:v>:</c:v>
                </c:pt>
                <c:pt idx="2944">
                  <c:v>:</c:v>
                </c:pt>
                <c:pt idx="2945">
                  <c:v>:</c:v>
                </c:pt>
                <c:pt idx="2946">
                  <c:v>:</c:v>
                </c:pt>
                <c:pt idx="2947">
                  <c:v>:</c:v>
                </c:pt>
                <c:pt idx="2948">
                  <c:v>:</c:v>
                </c:pt>
                <c:pt idx="2949">
                  <c:v>:</c:v>
                </c:pt>
                <c:pt idx="2950">
                  <c:v>:</c:v>
                </c:pt>
                <c:pt idx="2951">
                  <c:v>:</c:v>
                </c:pt>
                <c:pt idx="2952">
                  <c:v>:</c:v>
                </c:pt>
                <c:pt idx="2953">
                  <c:v>:</c:v>
                </c:pt>
                <c:pt idx="2954">
                  <c:v>:</c:v>
                </c:pt>
                <c:pt idx="2955">
                  <c:v>:</c:v>
                </c:pt>
                <c:pt idx="2956">
                  <c:v>:</c:v>
                </c:pt>
                <c:pt idx="2957">
                  <c:v>:</c:v>
                </c:pt>
                <c:pt idx="2958">
                  <c:v>:</c:v>
                </c:pt>
                <c:pt idx="2959">
                  <c:v>:</c:v>
                </c:pt>
                <c:pt idx="2960">
                  <c:v>:</c:v>
                </c:pt>
                <c:pt idx="2961">
                  <c:v>:</c:v>
                </c:pt>
                <c:pt idx="2962">
                  <c:v>:</c:v>
                </c:pt>
                <c:pt idx="2963">
                  <c:v>:</c:v>
                </c:pt>
                <c:pt idx="2964">
                  <c:v>:</c:v>
                </c:pt>
                <c:pt idx="2965">
                  <c:v>:</c:v>
                </c:pt>
                <c:pt idx="2966">
                  <c:v>:</c:v>
                </c:pt>
                <c:pt idx="2967">
                  <c:v>:</c:v>
                </c:pt>
                <c:pt idx="2968">
                  <c:v>:</c:v>
                </c:pt>
                <c:pt idx="2969">
                  <c:v>:</c:v>
                </c:pt>
                <c:pt idx="2970">
                  <c:v>:</c:v>
                </c:pt>
                <c:pt idx="2971">
                  <c:v>:</c:v>
                </c:pt>
                <c:pt idx="2972">
                  <c:v>:</c:v>
                </c:pt>
                <c:pt idx="2973">
                  <c:v>:</c:v>
                </c:pt>
                <c:pt idx="2974">
                  <c:v>:</c:v>
                </c:pt>
                <c:pt idx="2975">
                  <c:v>:</c:v>
                </c:pt>
                <c:pt idx="2976">
                  <c:v>:</c:v>
                </c:pt>
                <c:pt idx="2977">
                  <c:v>:</c:v>
                </c:pt>
                <c:pt idx="2978">
                  <c:v>:</c:v>
                </c:pt>
                <c:pt idx="2979">
                  <c:v>:</c:v>
                </c:pt>
                <c:pt idx="2980">
                  <c:v>:</c:v>
                </c:pt>
                <c:pt idx="2981">
                  <c:v>:</c:v>
                </c:pt>
                <c:pt idx="2982">
                  <c:v>:</c:v>
                </c:pt>
                <c:pt idx="2983">
                  <c:v>:</c:v>
                </c:pt>
                <c:pt idx="2984">
                  <c:v>:</c:v>
                </c:pt>
                <c:pt idx="2985">
                  <c:v>:</c:v>
                </c:pt>
                <c:pt idx="2986">
                  <c:v>:</c:v>
                </c:pt>
                <c:pt idx="2987">
                  <c:v>:</c:v>
                </c:pt>
                <c:pt idx="2988">
                  <c:v>:</c:v>
                </c:pt>
                <c:pt idx="2989">
                  <c:v>:</c:v>
                </c:pt>
                <c:pt idx="2990">
                  <c:v>:</c:v>
                </c:pt>
                <c:pt idx="2991">
                  <c:v>:</c:v>
                </c:pt>
                <c:pt idx="2992">
                  <c:v>:</c:v>
                </c:pt>
                <c:pt idx="2993">
                  <c:v>:</c:v>
                </c:pt>
                <c:pt idx="2994">
                  <c:v>:</c:v>
                </c:pt>
                <c:pt idx="2995">
                  <c:v>:</c:v>
                </c:pt>
                <c:pt idx="2996">
                  <c:v>:</c:v>
                </c:pt>
                <c:pt idx="2997">
                  <c:v>:</c:v>
                </c:pt>
                <c:pt idx="2998">
                  <c:v>:</c:v>
                </c:pt>
                <c:pt idx="2999">
                  <c:v>:</c:v>
                </c:pt>
                <c:pt idx="3000">
                  <c:v>:</c:v>
                </c:pt>
                <c:pt idx="3001">
                  <c:v>:</c:v>
                </c:pt>
                <c:pt idx="3002">
                  <c:v>:</c:v>
                </c:pt>
                <c:pt idx="3003">
                  <c:v>:</c:v>
                </c:pt>
                <c:pt idx="3004">
                  <c:v>:</c:v>
                </c:pt>
                <c:pt idx="3005">
                  <c:v>:</c:v>
                </c:pt>
                <c:pt idx="3006">
                  <c:v>:</c:v>
                </c:pt>
                <c:pt idx="3007">
                  <c:v>:</c:v>
                </c:pt>
                <c:pt idx="3008">
                  <c:v>:</c:v>
                </c:pt>
                <c:pt idx="3009">
                  <c:v>:</c:v>
                </c:pt>
                <c:pt idx="3010">
                  <c:v>:</c:v>
                </c:pt>
                <c:pt idx="3011">
                  <c:v>:</c:v>
                </c:pt>
                <c:pt idx="3012">
                  <c:v>:</c:v>
                </c:pt>
                <c:pt idx="3013">
                  <c:v>:</c:v>
                </c:pt>
                <c:pt idx="3014">
                  <c:v>:</c:v>
                </c:pt>
                <c:pt idx="3015">
                  <c:v>:</c:v>
                </c:pt>
                <c:pt idx="3016">
                  <c:v>:</c:v>
                </c:pt>
                <c:pt idx="3017">
                  <c:v>:</c:v>
                </c:pt>
                <c:pt idx="3018">
                  <c:v>:</c:v>
                </c:pt>
                <c:pt idx="3019">
                  <c:v>:</c:v>
                </c:pt>
                <c:pt idx="3020">
                  <c:v>:</c:v>
                </c:pt>
                <c:pt idx="3021">
                  <c:v>:</c:v>
                </c:pt>
                <c:pt idx="3022">
                  <c:v>:</c:v>
                </c:pt>
                <c:pt idx="3023">
                  <c:v>:</c:v>
                </c:pt>
                <c:pt idx="3024">
                  <c:v>:</c:v>
                </c:pt>
                <c:pt idx="3025">
                  <c:v>:</c:v>
                </c:pt>
                <c:pt idx="3026">
                  <c:v>:</c:v>
                </c:pt>
                <c:pt idx="3027">
                  <c:v>:</c:v>
                </c:pt>
                <c:pt idx="3028">
                  <c:v>:</c:v>
                </c:pt>
                <c:pt idx="3029">
                  <c:v>:</c:v>
                </c:pt>
                <c:pt idx="3030">
                  <c:v>:</c:v>
                </c:pt>
                <c:pt idx="3031">
                  <c:v>:</c:v>
                </c:pt>
                <c:pt idx="3032">
                  <c:v>:</c:v>
                </c:pt>
                <c:pt idx="3033">
                  <c:v>:</c:v>
                </c:pt>
                <c:pt idx="3034">
                  <c:v>:</c:v>
                </c:pt>
                <c:pt idx="3035">
                  <c:v>:</c:v>
                </c:pt>
                <c:pt idx="3036">
                  <c:v>:</c:v>
                </c:pt>
                <c:pt idx="3037">
                  <c:v>:</c:v>
                </c:pt>
                <c:pt idx="3038">
                  <c:v>:</c:v>
                </c:pt>
                <c:pt idx="3039">
                  <c:v>:</c:v>
                </c:pt>
                <c:pt idx="3040">
                  <c:v>:</c:v>
                </c:pt>
                <c:pt idx="3041">
                  <c:v>:</c:v>
                </c:pt>
                <c:pt idx="3042">
                  <c:v>:</c:v>
                </c:pt>
                <c:pt idx="3043">
                  <c:v>:</c:v>
                </c:pt>
                <c:pt idx="3044">
                  <c:v>:</c:v>
                </c:pt>
                <c:pt idx="3045">
                  <c:v>:</c:v>
                </c:pt>
                <c:pt idx="3046">
                  <c:v>:</c:v>
                </c:pt>
                <c:pt idx="3047">
                  <c:v>:</c:v>
                </c:pt>
                <c:pt idx="3048">
                  <c:v>:</c:v>
                </c:pt>
                <c:pt idx="3049">
                  <c:v>:</c:v>
                </c:pt>
                <c:pt idx="3050">
                  <c:v>:</c:v>
                </c:pt>
                <c:pt idx="3051">
                  <c:v>:</c:v>
                </c:pt>
                <c:pt idx="3052">
                  <c:v>:</c:v>
                </c:pt>
                <c:pt idx="3053">
                  <c:v>:</c:v>
                </c:pt>
                <c:pt idx="3054">
                  <c:v>:</c:v>
                </c:pt>
                <c:pt idx="3055">
                  <c:v>:</c:v>
                </c:pt>
                <c:pt idx="3056">
                  <c:v>:</c:v>
                </c:pt>
                <c:pt idx="3057">
                  <c:v>:</c:v>
                </c:pt>
                <c:pt idx="3058">
                  <c:v>:</c:v>
                </c:pt>
                <c:pt idx="3059">
                  <c:v>:</c:v>
                </c:pt>
                <c:pt idx="3060">
                  <c:v>:</c:v>
                </c:pt>
                <c:pt idx="3061">
                  <c:v>:</c:v>
                </c:pt>
                <c:pt idx="3062">
                  <c:v>:</c:v>
                </c:pt>
                <c:pt idx="3063">
                  <c:v>:</c:v>
                </c:pt>
                <c:pt idx="3064">
                  <c:v>:</c:v>
                </c:pt>
                <c:pt idx="3065">
                  <c:v>:</c:v>
                </c:pt>
                <c:pt idx="3066">
                  <c:v>:</c:v>
                </c:pt>
                <c:pt idx="3067">
                  <c:v>:</c:v>
                </c:pt>
                <c:pt idx="3068">
                  <c:v>:</c:v>
                </c:pt>
                <c:pt idx="3069">
                  <c:v>:</c:v>
                </c:pt>
                <c:pt idx="3070">
                  <c:v>:</c:v>
                </c:pt>
                <c:pt idx="3071">
                  <c:v>:</c:v>
                </c:pt>
                <c:pt idx="3072">
                  <c:v>:</c:v>
                </c:pt>
                <c:pt idx="3073">
                  <c:v>:</c:v>
                </c:pt>
                <c:pt idx="3074">
                  <c:v>:</c:v>
                </c:pt>
                <c:pt idx="3075">
                  <c:v>:</c:v>
                </c:pt>
                <c:pt idx="3076">
                  <c:v>:</c:v>
                </c:pt>
                <c:pt idx="3077">
                  <c:v>:</c:v>
                </c:pt>
                <c:pt idx="3078">
                  <c:v>:</c:v>
                </c:pt>
                <c:pt idx="3079">
                  <c:v>:</c:v>
                </c:pt>
                <c:pt idx="3080">
                  <c:v>:</c:v>
                </c:pt>
                <c:pt idx="3081">
                  <c:v>:</c:v>
                </c:pt>
                <c:pt idx="3082">
                  <c:v>:</c:v>
                </c:pt>
                <c:pt idx="3083">
                  <c:v>:</c:v>
                </c:pt>
                <c:pt idx="3084">
                  <c:v>:</c:v>
                </c:pt>
                <c:pt idx="3085">
                  <c:v>:</c:v>
                </c:pt>
                <c:pt idx="3086">
                  <c:v>:</c:v>
                </c:pt>
                <c:pt idx="3087">
                  <c:v>:</c:v>
                </c:pt>
                <c:pt idx="3088">
                  <c:v>:</c:v>
                </c:pt>
                <c:pt idx="3089">
                  <c:v>:</c:v>
                </c:pt>
                <c:pt idx="3090">
                  <c:v>:</c:v>
                </c:pt>
                <c:pt idx="3091">
                  <c:v>:</c:v>
                </c:pt>
                <c:pt idx="3092">
                  <c:v>:</c:v>
                </c:pt>
                <c:pt idx="3093">
                  <c:v>:</c:v>
                </c:pt>
                <c:pt idx="3094">
                  <c:v>:</c:v>
                </c:pt>
                <c:pt idx="3095">
                  <c:v>:</c:v>
                </c:pt>
                <c:pt idx="3096">
                  <c:v>:</c:v>
                </c:pt>
                <c:pt idx="3097">
                  <c:v>:</c:v>
                </c:pt>
                <c:pt idx="3098">
                  <c:v>:</c:v>
                </c:pt>
                <c:pt idx="3099">
                  <c:v>:</c:v>
                </c:pt>
                <c:pt idx="3100">
                  <c:v>:</c:v>
                </c:pt>
                <c:pt idx="3101">
                  <c:v>:</c:v>
                </c:pt>
                <c:pt idx="3102">
                  <c:v>:</c:v>
                </c:pt>
                <c:pt idx="3103">
                  <c:v>:</c:v>
                </c:pt>
                <c:pt idx="3104">
                  <c:v>:</c:v>
                </c:pt>
                <c:pt idx="3105">
                  <c:v>:</c:v>
                </c:pt>
                <c:pt idx="3106">
                  <c:v>:</c:v>
                </c:pt>
                <c:pt idx="3107">
                  <c:v>:</c:v>
                </c:pt>
                <c:pt idx="3108">
                  <c:v>:</c:v>
                </c:pt>
                <c:pt idx="3109">
                  <c:v>:</c:v>
                </c:pt>
                <c:pt idx="3110">
                  <c:v>:</c:v>
                </c:pt>
                <c:pt idx="3111">
                  <c:v>:</c:v>
                </c:pt>
                <c:pt idx="3112">
                  <c:v>:</c:v>
                </c:pt>
                <c:pt idx="3113">
                  <c:v>:</c:v>
                </c:pt>
                <c:pt idx="3114">
                  <c:v>:</c:v>
                </c:pt>
                <c:pt idx="3115">
                  <c:v>:</c:v>
                </c:pt>
                <c:pt idx="3116">
                  <c:v>:</c:v>
                </c:pt>
                <c:pt idx="3117">
                  <c:v>:</c:v>
                </c:pt>
                <c:pt idx="3118">
                  <c:v>:</c:v>
                </c:pt>
                <c:pt idx="3119">
                  <c:v>:</c:v>
                </c:pt>
                <c:pt idx="3120">
                  <c:v>:</c:v>
                </c:pt>
                <c:pt idx="3121">
                  <c:v>:</c:v>
                </c:pt>
                <c:pt idx="3122">
                  <c:v>:</c:v>
                </c:pt>
                <c:pt idx="3123">
                  <c:v>:</c:v>
                </c:pt>
                <c:pt idx="3124">
                  <c:v>:</c:v>
                </c:pt>
                <c:pt idx="3125">
                  <c:v>:</c:v>
                </c:pt>
                <c:pt idx="3126">
                  <c:v>:</c:v>
                </c:pt>
                <c:pt idx="3127">
                  <c:v>:</c:v>
                </c:pt>
                <c:pt idx="3128">
                  <c:v>:</c:v>
                </c:pt>
                <c:pt idx="3129">
                  <c:v>:</c:v>
                </c:pt>
                <c:pt idx="3130">
                  <c:v>:</c:v>
                </c:pt>
                <c:pt idx="3131">
                  <c:v>:</c:v>
                </c:pt>
                <c:pt idx="3132">
                  <c:v>:</c:v>
                </c:pt>
                <c:pt idx="3133">
                  <c:v>:</c:v>
                </c:pt>
                <c:pt idx="3134">
                  <c:v>:</c:v>
                </c:pt>
                <c:pt idx="3135">
                  <c:v>:</c:v>
                </c:pt>
                <c:pt idx="3136">
                  <c:v>:</c:v>
                </c:pt>
                <c:pt idx="3137">
                  <c:v>:</c:v>
                </c:pt>
                <c:pt idx="3138">
                  <c:v>:</c:v>
                </c:pt>
                <c:pt idx="3139">
                  <c:v>:</c:v>
                </c:pt>
                <c:pt idx="3140">
                  <c:v>:</c:v>
                </c:pt>
                <c:pt idx="3141">
                  <c:v>:</c:v>
                </c:pt>
                <c:pt idx="3142">
                  <c:v>:</c:v>
                </c:pt>
                <c:pt idx="3143">
                  <c:v>:</c:v>
                </c:pt>
                <c:pt idx="3144">
                  <c:v>:</c:v>
                </c:pt>
                <c:pt idx="3145">
                  <c:v>:</c:v>
                </c:pt>
                <c:pt idx="3146">
                  <c:v>:</c:v>
                </c:pt>
                <c:pt idx="3147">
                  <c:v>:</c:v>
                </c:pt>
                <c:pt idx="3148">
                  <c:v>:</c:v>
                </c:pt>
                <c:pt idx="3149">
                  <c:v>:</c:v>
                </c:pt>
                <c:pt idx="3150">
                  <c:v>:</c:v>
                </c:pt>
                <c:pt idx="3151">
                  <c:v>:</c:v>
                </c:pt>
                <c:pt idx="3152">
                  <c:v>:</c:v>
                </c:pt>
                <c:pt idx="3153">
                  <c:v>:</c:v>
                </c:pt>
                <c:pt idx="3154">
                  <c:v>:</c:v>
                </c:pt>
                <c:pt idx="3155">
                  <c:v>:</c:v>
                </c:pt>
                <c:pt idx="3156">
                  <c:v>:</c:v>
                </c:pt>
                <c:pt idx="3157">
                  <c:v>:</c:v>
                </c:pt>
                <c:pt idx="3158">
                  <c:v>:</c:v>
                </c:pt>
                <c:pt idx="3159">
                  <c:v>:</c:v>
                </c:pt>
                <c:pt idx="3160">
                  <c:v>:</c:v>
                </c:pt>
                <c:pt idx="3161">
                  <c:v>:</c:v>
                </c:pt>
                <c:pt idx="3162">
                  <c:v>:</c:v>
                </c:pt>
                <c:pt idx="3163">
                  <c:v>:</c:v>
                </c:pt>
                <c:pt idx="3164">
                  <c:v>:</c:v>
                </c:pt>
                <c:pt idx="3165">
                  <c:v>:</c:v>
                </c:pt>
                <c:pt idx="3166">
                  <c:v>:</c:v>
                </c:pt>
                <c:pt idx="3167">
                  <c:v>:</c:v>
                </c:pt>
                <c:pt idx="3168">
                  <c:v>:</c:v>
                </c:pt>
                <c:pt idx="3169">
                  <c:v>:</c:v>
                </c:pt>
                <c:pt idx="3170">
                  <c:v>:</c:v>
                </c:pt>
                <c:pt idx="3171">
                  <c:v>:</c:v>
                </c:pt>
                <c:pt idx="3172">
                  <c:v>:</c:v>
                </c:pt>
                <c:pt idx="3173">
                  <c:v>:</c:v>
                </c:pt>
                <c:pt idx="3174">
                  <c:v>:</c:v>
                </c:pt>
                <c:pt idx="3175">
                  <c:v>:</c:v>
                </c:pt>
                <c:pt idx="3176">
                  <c:v>:</c:v>
                </c:pt>
                <c:pt idx="3177">
                  <c:v>:</c:v>
                </c:pt>
                <c:pt idx="3178">
                  <c:v>:</c:v>
                </c:pt>
                <c:pt idx="3179">
                  <c:v>:</c:v>
                </c:pt>
                <c:pt idx="3180">
                  <c:v>:</c:v>
                </c:pt>
                <c:pt idx="3181">
                  <c:v>:</c:v>
                </c:pt>
                <c:pt idx="3182">
                  <c:v>:</c:v>
                </c:pt>
                <c:pt idx="3183">
                  <c:v>:</c:v>
                </c:pt>
                <c:pt idx="3184">
                  <c:v>:</c:v>
                </c:pt>
                <c:pt idx="3185">
                  <c:v>:</c:v>
                </c:pt>
                <c:pt idx="3186">
                  <c:v>:</c:v>
                </c:pt>
                <c:pt idx="3187">
                  <c:v>:</c:v>
                </c:pt>
                <c:pt idx="3188">
                  <c:v>:</c:v>
                </c:pt>
                <c:pt idx="3189">
                  <c:v>:</c:v>
                </c:pt>
                <c:pt idx="3190">
                  <c:v>:</c:v>
                </c:pt>
                <c:pt idx="3191">
                  <c:v>:</c:v>
                </c:pt>
                <c:pt idx="3192">
                  <c:v>:</c:v>
                </c:pt>
                <c:pt idx="3193">
                  <c:v>:</c:v>
                </c:pt>
                <c:pt idx="3194">
                  <c:v>:</c:v>
                </c:pt>
                <c:pt idx="3195">
                  <c:v>:</c:v>
                </c:pt>
                <c:pt idx="3196">
                  <c:v>:</c:v>
                </c:pt>
                <c:pt idx="3197">
                  <c:v>:</c:v>
                </c:pt>
                <c:pt idx="3198">
                  <c:v>:</c:v>
                </c:pt>
                <c:pt idx="3199">
                  <c:v>:</c:v>
                </c:pt>
                <c:pt idx="3200">
                  <c:v>:</c:v>
                </c:pt>
                <c:pt idx="3201">
                  <c:v>:</c:v>
                </c:pt>
                <c:pt idx="3202">
                  <c:v>:</c:v>
                </c:pt>
                <c:pt idx="3203">
                  <c:v>:</c:v>
                </c:pt>
                <c:pt idx="3204">
                  <c:v>:</c:v>
                </c:pt>
                <c:pt idx="3205">
                  <c:v>:</c:v>
                </c:pt>
                <c:pt idx="3206">
                  <c:v>:</c:v>
                </c:pt>
                <c:pt idx="3207">
                  <c:v>:</c:v>
                </c:pt>
                <c:pt idx="3208">
                  <c:v>:</c:v>
                </c:pt>
                <c:pt idx="3209">
                  <c:v>:</c:v>
                </c:pt>
                <c:pt idx="3210">
                  <c:v>:</c:v>
                </c:pt>
                <c:pt idx="3211">
                  <c:v>:</c:v>
                </c:pt>
                <c:pt idx="3212">
                  <c:v>:</c:v>
                </c:pt>
                <c:pt idx="3213">
                  <c:v>:</c:v>
                </c:pt>
                <c:pt idx="3214">
                  <c:v>:</c:v>
                </c:pt>
                <c:pt idx="3215">
                  <c:v>:</c:v>
                </c:pt>
                <c:pt idx="3216">
                  <c:v>:</c:v>
                </c:pt>
                <c:pt idx="3217">
                  <c:v>:</c:v>
                </c:pt>
                <c:pt idx="3218">
                  <c:v>:</c:v>
                </c:pt>
                <c:pt idx="3219">
                  <c:v>:</c:v>
                </c:pt>
                <c:pt idx="3220">
                  <c:v>:</c:v>
                </c:pt>
                <c:pt idx="3221">
                  <c:v>:</c:v>
                </c:pt>
                <c:pt idx="3222">
                  <c:v>:</c:v>
                </c:pt>
                <c:pt idx="3223">
                  <c:v>:</c:v>
                </c:pt>
                <c:pt idx="3224">
                  <c:v>:</c:v>
                </c:pt>
                <c:pt idx="3225">
                  <c:v>:</c:v>
                </c:pt>
                <c:pt idx="3226">
                  <c:v>:</c:v>
                </c:pt>
                <c:pt idx="3227">
                  <c:v>:</c:v>
                </c:pt>
                <c:pt idx="3228">
                  <c:v>:</c:v>
                </c:pt>
                <c:pt idx="3229">
                  <c:v>:</c:v>
                </c:pt>
                <c:pt idx="3230">
                  <c:v>:</c:v>
                </c:pt>
                <c:pt idx="3231">
                  <c:v>:</c:v>
                </c:pt>
                <c:pt idx="3232">
                  <c:v>:</c:v>
                </c:pt>
                <c:pt idx="3233">
                  <c:v>:</c:v>
                </c:pt>
                <c:pt idx="3234">
                  <c:v>:</c:v>
                </c:pt>
                <c:pt idx="3235">
                  <c:v>:</c:v>
                </c:pt>
                <c:pt idx="3236">
                  <c:v>:</c:v>
                </c:pt>
                <c:pt idx="3237">
                  <c:v>:</c:v>
                </c:pt>
                <c:pt idx="3238">
                  <c:v>:</c:v>
                </c:pt>
                <c:pt idx="3239">
                  <c:v>:</c:v>
                </c:pt>
                <c:pt idx="3240">
                  <c:v>:</c:v>
                </c:pt>
                <c:pt idx="3241">
                  <c:v>:</c:v>
                </c:pt>
                <c:pt idx="3242">
                  <c:v>:</c:v>
                </c:pt>
                <c:pt idx="3243">
                  <c:v>:</c:v>
                </c:pt>
                <c:pt idx="3244">
                  <c:v>:</c:v>
                </c:pt>
                <c:pt idx="3245">
                  <c:v>:</c:v>
                </c:pt>
                <c:pt idx="3246">
                  <c:v>:</c:v>
                </c:pt>
                <c:pt idx="3247">
                  <c:v>:</c:v>
                </c:pt>
                <c:pt idx="3248">
                  <c:v>:</c:v>
                </c:pt>
                <c:pt idx="3249">
                  <c:v>:</c:v>
                </c:pt>
                <c:pt idx="3250">
                  <c:v>:</c:v>
                </c:pt>
                <c:pt idx="3251">
                  <c:v>:</c:v>
                </c:pt>
                <c:pt idx="3252">
                  <c:v>:</c:v>
                </c:pt>
                <c:pt idx="3253">
                  <c:v>:</c:v>
                </c:pt>
                <c:pt idx="3254">
                  <c:v>:</c:v>
                </c:pt>
                <c:pt idx="3255">
                  <c:v>:</c:v>
                </c:pt>
                <c:pt idx="3256">
                  <c:v>:</c:v>
                </c:pt>
                <c:pt idx="3257">
                  <c:v>:</c:v>
                </c:pt>
                <c:pt idx="3258">
                  <c:v>:</c:v>
                </c:pt>
                <c:pt idx="3259">
                  <c:v>:</c:v>
                </c:pt>
                <c:pt idx="3260">
                  <c:v>:</c:v>
                </c:pt>
                <c:pt idx="3261">
                  <c:v>:</c:v>
                </c:pt>
                <c:pt idx="3262">
                  <c:v>:</c:v>
                </c:pt>
                <c:pt idx="3263">
                  <c:v>:</c:v>
                </c:pt>
                <c:pt idx="3264">
                  <c:v>:</c:v>
                </c:pt>
                <c:pt idx="3265">
                  <c:v>:</c:v>
                </c:pt>
                <c:pt idx="3266">
                  <c:v>:</c:v>
                </c:pt>
                <c:pt idx="3267">
                  <c:v>:</c:v>
                </c:pt>
                <c:pt idx="3268">
                  <c:v>:</c:v>
                </c:pt>
                <c:pt idx="3269">
                  <c:v>:</c:v>
                </c:pt>
                <c:pt idx="3270">
                  <c:v>:</c:v>
                </c:pt>
                <c:pt idx="3271">
                  <c:v>:</c:v>
                </c:pt>
                <c:pt idx="3272">
                  <c:v>:</c:v>
                </c:pt>
                <c:pt idx="3273">
                  <c:v>:</c:v>
                </c:pt>
                <c:pt idx="3274">
                  <c:v>:</c:v>
                </c:pt>
                <c:pt idx="3275">
                  <c:v>:</c:v>
                </c:pt>
                <c:pt idx="3276">
                  <c:v>:</c:v>
                </c:pt>
                <c:pt idx="3277">
                  <c:v>:</c:v>
                </c:pt>
                <c:pt idx="3278">
                  <c:v>:</c:v>
                </c:pt>
                <c:pt idx="3279">
                  <c:v>:</c:v>
                </c:pt>
                <c:pt idx="3280">
                  <c:v>:</c:v>
                </c:pt>
                <c:pt idx="3281">
                  <c:v>:</c:v>
                </c:pt>
                <c:pt idx="3282">
                  <c:v>:</c:v>
                </c:pt>
                <c:pt idx="3283">
                  <c:v>:</c:v>
                </c:pt>
                <c:pt idx="3284">
                  <c:v>:</c:v>
                </c:pt>
                <c:pt idx="3285">
                  <c:v>:</c:v>
                </c:pt>
                <c:pt idx="3286">
                  <c:v>:</c:v>
                </c:pt>
                <c:pt idx="3287">
                  <c:v>:</c:v>
                </c:pt>
                <c:pt idx="3288">
                  <c:v>:</c:v>
                </c:pt>
                <c:pt idx="3289">
                  <c:v>:</c:v>
                </c:pt>
                <c:pt idx="3290">
                  <c:v>:</c:v>
                </c:pt>
                <c:pt idx="3291">
                  <c:v>:</c:v>
                </c:pt>
                <c:pt idx="3292">
                  <c:v>:</c:v>
                </c:pt>
                <c:pt idx="3293">
                  <c:v>:</c:v>
                </c:pt>
                <c:pt idx="3294">
                  <c:v>:</c:v>
                </c:pt>
                <c:pt idx="3295">
                  <c:v>:</c:v>
                </c:pt>
                <c:pt idx="3296">
                  <c:v>:</c:v>
                </c:pt>
                <c:pt idx="3297">
                  <c:v>:</c:v>
                </c:pt>
                <c:pt idx="3298">
                  <c:v>:</c:v>
                </c:pt>
                <c:pt idx="3299">
                  <c:v>:</c:v>
                </c:pt>
                <c:pt idx="3300">
                  <c:v>:</c:v>
                </c:pt>
                <c:pt idx="3301">
                  <c:v>:</c:v>
                </c:pt>
                <c:pt idx="3302">
                  <c:v>:</c:v>
                </c:pt>
                <c:pt idx="3303">
                  <c:v>:</c:v>
                </c:pt>
                <c:pt idx="3304">
                  <c:v>:</c:v>
                </c:pt>
                <c:pt idx="3305">
                  <c:v>:</c:v>
                </c:pt>
                <c:pt idx="3306">
                  <c:v>:</c:v>
                </c:pt>
                <c:pt idx="3307">
                  <c:v>:</c:v>
                </c:pt>
                <c:pt idx="3308">
                  <c:v>:</c:v>
                </c:pt>
                <c:pt idx="3309">
                  <c:v>:</c:v>
                </c:pt>
                <c:pt idx="3310">
                  <c:v>:</c:v>
                </c:pt>
                <c:pt idx="3311">
                  <c:v>:</c:v>
                </c:pt>
                <c:pt idx="3312">
                  <c:v>:</c:v>
                </c:pt>
                <c:pt idx="3313">
                  <c:v>:</c:v>
                </c:pt>
                <c:pt idx="3314">
                  <c:v>:</c:v>
                </c:pt>
                <c:pt idx="3315">
                  <c:v>:</c:v>
                </c:pt>
                <c:pt idx="3316">
                  <c:v>:</c:v>
                </c:pt>
                <c:pt idx="3317">
                  <c:v>:</c:v>
                </c:pt>
                <c:pt idx="3318">
                  <c:v>:</c:v>
                </c:pt>
                <c:pt idx="3319">
                  <c:v>:</c:v>
                </c:pt>
                <c:pt idx="3320">
                  <c:v>:</c:v>
                </c:pt>
                <c:pt idx="3321">
                  <c:v>:</c:v>
                </c:pt>
                <c:pt idx="3322">
                  <c:v>:</c:v>
                </c:pt>
                <c:pt idx="3323">
                  <c:v>:</c:v>
                </c:pt>
                <c:pt idx="3324">
                  <c:v>:</c:v>
                </c:pt>
                <c:pt idx="3325">
                  <c:v>:</c:v>
                </c:pt>
                <c:pt idx="3326">
                  <c:v>:</c:v>
                </c:pt>
                <c:pt idx="3327">
                  <c:v>:</c:v>
                </c:pt>
                <c:pt idx="3328">
                  <c:v>:</c:v>
                </c:pt>
                <c:pt idx="3329">
                  <c:v>:</c:v>
                </c:pt>
                <c:pt idx="3330">
                  <c:v>:</c:v>
                </c:pt>
                <c:pt idx="3331">
                  <c:v>:</c:v>
                </c:pt>
                <c:pt idx="3332">
                  <c:v>:</c:v>
                </c:pt>
                <c:pt idx="3333">
                  <c:v>:</c:v>
                </c:pt>
                <c:pt idx="3334">
                  <c:v>:</c:v>
                </c:pt>
                <c:pt idx="3335">
                  <c:v>:</c:v>
                </c:pt>
                <c:pt idx="3336">
                  <c:v>:</c:v>
                </c:pt>
                <c:pt idx="3337">
                  <c:v>:</c:v>
                </c:pt>
                <c:pt idx="3338">
                  <c:v>:</c:v>
                </c:pt>
                <c:pt idx="3339">
                  <c:v>:</c:v>
                </c:pt>
                <c:pt idx="3340">
                  <c:v>:</c:v>
                </c:pt>
                <c:pt idx="3341">
                  <c:v>:</c:v>
                </c:pt>
                <c:pt idx="3342">
                  <c:v>:</c:v>
                </c:pt>
                <c:pt idx="3343">
                  <c:v>:</c:v>
                </c:pt>
                <c:pt idx="3344">
                  <c:v>:</c:v>
                </c:pt>
                <c:pt idx="3345">
                  <c:v>:</c:v>
                </c:pt>
                <c:pt idx="3346">
                  <c:v>:</c:v>
                </c:pt>
                <c:pt idx="3347">
                  <c:v>:</c:v>
                </c:pt>
                <c:pt idx="3348">
                  <c:v>:</c:v>
                </c:pt>
                <c:pt idx="3349">
                  <c:v>:</c:v>
                </c:pt>
                <c:pt idx="3350">
                  <c:v>:</c:v>
                </c:pt>
                <c:pt idx="3351">
                  <c:v>:</c:v>
                </c:pt>
                <c:pt idx="3352">
                  <c:v>:</c:v>
                </c:pt>
                <c:pt idx="3353">
                  <c:v>:</c:v>
                </c:pt>
                <c:pt idx="3354">
                  <c:v>:</c:v>
                </c:pt>
                <c:pt idx="3355">
                  <c:v>:</c:v>
                </c:pt>
                <c:pt idx="3356">
                  <c:v>:</c:v>
                </c:pt>
                <c:pt idx="3357">
                  <c:v>:</c:v>
                </c:pt>
                <c:pt idx="3358">
                  <c:v>:</c:v>
                </c:pt>
                <c:pt idx="3359">
                  <c:v>:</c:v>
                </c:pt>
                <c:pt idx="3360">
                  <c:v>:</c:v>
                </c:pt>
                <c:pt idx="3361">
                  <c:v>:</c:v>
                </c:pt>
                <c:pt idx="3362">
                  <c:v>:</c:v>
                </c:pt>
                <c:pt idx="3363">
                  <c:v>:</c:v>
                </c:pt>
                <c:pt idx="3364">
                  <c:v>:</c:v>
                </c:pt>
                <c:pt idx="3365">
                  <c:v>:</c:v>
                </c:pt>
                <c:pt idx="3366">
                  <c:v>:</c:v>
                </c:pt>
                <c:pt idx="3367">
                  <c:v>:</c:v>
                </c:pt>
                <c:pt idx="3368">
                  <c:v>:</c:v>
                </c:pt>
                <c:pt idx="3369">
                  <c:v>:</c:v>
                </c:pt>
                <c:pt idx="3370">
                  <c:v>:</c:v>
                </c:pt>
                <c:pt idx="3371">
                  <c:v>:</c:v>
                </c:pt>
                <c:pt idx="3372">
                  <c:v>:</c:v>
                </c:pt>
                <c:pt idx="3373">
                  <c:v>:</c:v>
                </c:pt>
                <c:pt idx="3374">
                  <c:v>:</c:v>
                </c:pt>
                <c:pt idx="3375">
                  <c:v>:</c:v>
                </c:pt>
                <c:pt idx="3376">
                  <c:v>:</c:v>
                </c:pt>
                <c:pt idx="3377">
                  <c:v>:</c:v>
                </c:pt>
                <c:pt idx="3378">
                  <c:v>:</c:v>
                </c:pt>
                <c:pt idx="3379">
                  <c:v>:</c:v>
                </c:pt>
                <c:pt idx="3380">
                  <c:v>:</c:v>
                </c:pt>
                <c:pt idx="3381">
                  <c:v>:</c:v>
                </c:pt>
                <c:pt idx="3382">
                  <c:v>:</c:v>
                </c:pt>
                <c:pt idx="3383">
                  <c:v>:</c:v>
                </c:pt>
                <c:pt idx="3384">
                  <c:v>:</c:v>
                </c:pt>
                <c:pt idx="3385">
                  <c:v>:</c:v>
                </c:pt>
                <c:pt idx="3386">
                  <c:v>:</c:v>
                </c:pt>
                <c:pt idx="3387">
                  <c:v>:</c:v>
                </c:pt>
                <c:pt idx="3388">
                  <c:v>:</c:v>
                </c:pt>
                <c:pt idx="3389">
                  <c:v>:</c:v>
                </c:pt>
                <c:pt idx="3390">
                  <c:v>:</c:v>
                </c:pt>
                <c:pt idx="3391">
                  <c:v>:</c:v>
                </c:pt>
                <c:pt idx="3392">
                  <c:v>:</c:v>
                </c:pt>
                <c:pt idx="3393">
                  <c:v>:</c:v>
                </c:pt>
                <c:pt idx="3394">
                  <c:v>:</c:v>
                </c:pt>
                <c:pt idx="3395">
                  <c:v>:</c:v>
                </c:pt>
                <c:pt idx="3396">
                  <c:v>:</c:v>
                </c:pt>
                <c:pt idx="3397">
                  <c:v>:</c:v>
                </c:pt>
                <c:pt idx="3398">
                  <c:v>:</c:v>
                </c:pt>
                <c:pt idx="3399">
                  <c:v>:</c:v>
                </c:pt>
                <c:pt idx="3400">
                  <c:v>:</c:v>
                </c:pt>
                <c:pt idx="3401">
                  <c:v>:</c:v>
                </c:pt>
                <c:pt idx="3402">
                  <c:v>:</c:v>
                </c:pt>
                <c:pt idx="3403">
                  <c:v>:</c:v>
                </c:pt>
                <c:pt idx="3404">
                  <c:v>:</c:v>
                </c:pt>
                <c:pt idx="3405">
                  <c:v>:</c:v>
                </c:pt>
                <c:pt idx="3406">
                  <c:v>:</c:v>
                </c:pt>
                <c:pt idx="3407">
                  <c:v>:</c:v>
                </c:pt>
                <c:pt idx="3408">
                  <c:v>:</c:v>
                </c:pt>
                <c:pt idx="3409">
                  <c:v>:</c:v>
                </c:pt>
                <c:pt idx="3410">
                  <c:v>:</c:v>
                </c:pt>
                <c:pt idx="3411">
                  <c:v>:</c:v>
                </c:pt>
                <c:pt idx="3412">
                  <c:v>:</c:v>
                </c:pt>
                <c:pt idx="3413">
                  <c:v>:</c:v>
                </c:pt>
                <c:pt idx="3414">
                  <c:v>:</c:v>
                </c:pt>
                <c:pt idx="3415">
                  <c:v>:</c:v>
                </c:pt>
                <c:pt idx="3416">
                  <c:v>:</c:v>
                </c:pt>
                <c:pt idx="3417">
                  <c:v>:</c:v>
                </c:pt>
                <c:pt idx="3418">
                  <c:v>:</c:v>
                </c:pt>
                <c:pt idx="3419">
                  <c:v>:</c:v>
                </c:pt>
                <c:pt idx="3420">
                  <c:v>:</c:v>
                </c:pt>
                <c:pt idx="3421">
                  <c:v>:</c:v>
                </c:pt>
                <c:pt idx="3422">
                  <c:v>:</c:v>
                </c:pt>
                <c:pt idx="3423">
                  <c:v>:</c:v>
                </c:pt>
                <c:pt idx="3424">
                  <c:v>:</c:v>
                </c:pt>
                <c:pt idx="3425">
                  <c:v>:</c:v>
                </c:pt>
                <c:pt idx="3426">
                  <c:v>:</c:v>
                </c:pt>
                <c:pt idx="3427">
                  <c:v>:</c:v>
                </c:pt>
                <c:pt idx="3428">
                  <c:v>:</c:v>
                </c:pt>
                <c:pt idx="3429">
                  <c:v>:</c:v>
                </c:pt>
                <c:pt idx="3430">
                  <c:v>:</c:v>
                </c:pt>
                <c:pt idx="3431">
                  <c:v>:</c:v>
                </c:pt>
                <c:pt idx="3432">
                  <c:v>:</c:v>
                </c:pt>
                <c:pt idx="3433">
                  <c:v>:</c:v>
                </c:pt>
                <c:pt idx="3434">
                  <c:v>:</c:v>
                </c:pt>
                <c:pt idx="3435">
                  <c:v>:</c:v>
                </c:pt>
                <c:pt idx="3436">
                  <c:v>:</c:v>
                </c:pt>
                <c:pt idx="3437">
                  <c:v>:</c:v>
                </c:pt>
                <c:pt idx="3438">
                  <c:v>:</c:v>
                </c:pt>
                <c:pt idx="3439">
                  <c:v>:</c:v>
                </c:pt>
                <c:pt idx="3440">
                  <c:v>:</c:v>
                </c:pt>
                <c:pt idx="3441">
                  <c:v>:</c:v>
                </c:pt>
                <c:pt idx="3442">
                  <c:v>:</c:v>
                </c:pt>
                <c:pt idx="3443">
                  <c:v>:</c:v>
                </c:pt>
                <c:pt idx="3444">
                  <c:v>:</c:v>
                </c:pt>
                <c:pt idx="3445">
                  <c:v>:</c:v>
                </c:pt>
                <c:pt idx="3446">
                  <c:v>:</c:v>
                </c:pt>
                <c:pt idx="3447">
                  <c:v>:</c:v>
                </c:pt>
                <c:pt idx="3448">
                  <c:v>:</c:v>
                </c:pt>
                <c:pt idx="3449">
                  <c:v>:</c:v>
                </c:pt>
                <c:pt idx="3450">
                  <c:v>:</c:v>
                </c:pt>
                <c:pt idx="3451">
                  <c:v>:</c:v>
                </c:pt>
                <c:pt idx="3452">
                  <c:v>:</c:v>
                </c:pt>
                <c:pt idx="3453">
                  <c:v>:</c:v>
                </c:pt>
                <c:pt idx="3454">
                  <c:v>:</c:v>
                </c:pt>
                <c:pt idx="3455">
                  <c:v>:</c:v>
                </c:pt>
                <c:pt idx="3456">
                  <c:v>:</c:v>
                </c:pt>
                <c:pt idx="3457">
                  <c:v>:</c:v>
                </c:pt>
                <c:pt idx="3458">
                  <c:v>:</c:v>
                </c:pt>
                <c:pt idx="3459">
                  <c:v>:</c:v>
                </c:pt>
                <c:pt idx="3460">
                  <c:v>:</c:v>
                </c:pt>
                <c:pt idx="3461">
                  <c:v>:</c:v>
                </c:pt>
                <c:pt idx="3462">
                  <c:v>:</c:v>
                </c:pt>
                <c:pt idx="3463">
                  <c:v>:</c:v>
                </c:pt>
                <c:pt idx="3464">
                  <c:v>:</c:v>
                </c:pt>
                <c:pt idx="3465">
                  <c:v>:</c:v>
                </c:pt>
                <c:pt idx="3466">
                  <c:v>:</c:v>
                </c:pt>
                <c:pt idx="3467">
                  <c:v>:</c:v>
                </c:pt>
                <c:pt idx="3468">
                  <c:v>:</c:v>
                </c:pt>
                <c:pt idx="3469">
                  <c:v>:</c:v>
                </c:pt>
                <c:pt idx="3470">
                  <c:v>:</c:v>
                </c:pt>
                <c:pt idx="3471">
                  <c:v>:</c:v>
                </c:pt>
                <c:pt idx="3472">
                  <c:v>:</c:v>
                </c:pt>
                <c:pt idx="3473">
                  <c:v>:</c:v>
                </c:pt>
                <c:pt idx="3474">
                  <c:v>:</c:v>
                </c:pt>
                <c:pt idx="3475">
                  <c:v>:</c:v>
                </c:pt>
                <c:pt idx="3476">
                  <c:v>:</c:v>
                </c:pt>
                <c:pt idx="3477">
                  <c:v>:</c:v>
                </c:pt>
                <c:pt idx="3478">
                  <c:v>:</c:v>
                </c:pt>
                <c:pt idx="3479">
                  <c:v>:</c:v>
                </c:pt>
                <c:pt idx="3480">
                  <c:v>:</c:v>
                </c:pt>
                <c:pt idx="3481">
                  <c:v>:</c:v>
                </c:pt>
                <c:pt idx="3482">
                  <c:v>:</c:v>
                </c:pt>
                <c:pt idx="3483">
                  <c:v>:</c:v>
                </c:pt>
                <c:pt idx="3484">
                  <c:v>:</c:v>
                </c:pt>
                <c:pt idx="3485">
                  <c:v>:</c:v>
                </c:pt>
                <c:pt idx="3486">
                  <c:v>:</c:v>
                </c:pt>
                <c:pt idx="3487">
                  <c:v>:</c:v>
                </c:pt>
                <c:pt idx="3488">
                  <c:v>:</c:v>
                </c:pt>
                <c:pt idx="3489">
                  <c:v>:</c:v>
                </c:pt>
                <c:pt idx="3490">
                  <c:v>:</c:v>
                </c:pt>
                <c:pt idx="3491">
                  <c:v>:</c:v>
                </c:pt>
                <c:pt idx="3492">
                  <c:v>:</c:v>
                </c:pt>
                <c:pt idx="3493">
                  <c:v>:</c:v>
                </c:pt>
                <c:pt idx="3494">
                  <c:v>:</c:v>
                </c:pt>
                <c:pt idx="3495">
                  <c:v>:</c:v>
                </c:pt>
                <c:pt idx="3496">
                  <c:v>:</c:v>
                </c:pt>
                <c:pt idx="3497">
                  <c:v>:</c:v>
                </c:pt>
                <c:pt idx="3498">
                  <c:v>:</c:v>
                </c:pt>
                <c:pt idx="3499">
                  <c:v>:</c:v>
                </c:pt>
                <c:pt idx="3500">
                  <c:v>:</c:v>
                </c:pt>
                <c:pt idx="3501">
                  <c:v>:</c:v>
                </c:pt>
                <c:pt idx="3502">
                  <c:v>:</c:v>
                </c:pt>
                <c:pt idx="3503">
                  <c:v>:</c:v>
                </c:pt>
                <c:pt idx="3504">
                  <c:v>:</c:v>
                </c:pt>
                <c:pt idx="3505">
                  <c:v>:</c:v>
                </c:pt>
                <c:pt idx="3506">
                  <c:v>:</c:v>
                </c:pt>
                <c:pt idx="3507">
                  <c:v>:</c:v>
                </c:pt>
                <c:pt idx="3508">
                  <c:v>:</c:v>
                </c:pt>
                <c:pt idx="3509">
                  <c:v>:</c:v>
                </c:pt>
                <c:pt idx="3510">
                  <c:v>:</c:v>
                </c:pt>
                <c:pt idx="3511">
                  <c:v>:</c:v>
                </c:pt>
                <c:pt idx="3512">
                  <c:v>:</c:v>
                </c:pt>
                <c:pt idx="3513">
                  <c:v>:</c:v>
                </c:pt>
                <c:pt idx="3514">
                  <c:v>:</c:v>
                </c:pt>
                <c:pt idx="3515">
                  <c:v>:</c:v>
                </c:pt>
                <c:pt idx="3516">
                  <c:v>:</c:v>
                </c:pt>
                <c:pt idx="3517">
                  <c:v>:</c:v>
                </c:pt>
                <c:pt idx="3518">
                  <c:v>:</c:v>
                </c:pt>
                <c:pt idx="3519">
                  <c:v>:</c:v>
                </c:pt>
                <c:pt idx="3520">
                  <c:v>:</c:v>
                </c:pt>
                <c:pt idx="3521">
                  <c:v>:</c:v>
                </c:pt>
                <c:pt idx="3522">
                  <c:v>:</c:v>
                </c:pt>
                <c:pt idx="3523">
                  <c:v>:</c:v>
                </c:pt>
                <c:pt idx="3524">
                  <c:v>:</c:v>
                </c:pt>
                <c:pt idx="3525">
                  <c:v>:</c:v>
                </c:pt>
                <c:pt idx="3526">
                  <c:v>:</c:v>
                </c:pt>
                <c:pt idx="3527">
                  <c:v>:</c:v>
                </c:pt>
                <c:pt idx="3528">
                  <c:v>:</c:v>
                </c:pt>
                <c:pt idx="3529">
                  <c:v>:</c:v>
                </c:pt>
                <c:pt idx="3530">
                  <c:v>:</c:v>
                </c:pt>
                <c:pt idx="3531">
                  <c:v>:</c:v>
                </c:pt>
                <c:pt idx="3532">
                  <c:v>:</c:v>
                </c:pt>
                <c:pt idx="3533">
                  <c:v>:</c:v>
                </c:pt>
                <c:pt idx="3534">
                  <c:v>:</c:v>
                </c:pt>
                <c:pt idx="3535">
                  <c:v>:</c:v>
                </c:pt>
                <c:pt idx="3536">
                  <c:v>:</c:v>
                </c:pt>
                <c:pt idx="3537">
                  <c:v>:</c:v>
                </c:pt>
                <c:pt idx="3538">
                  <c:v>:</c:v>
                </c:pt>
                <c:pt idx="3539">
                  <c:v>:</c:v>
                </c:pt>
                <c:pt idx="3540">
                  <c:v>:</c:v>
                </c:pt>
                <c:pt idx="3541">
                  <c:v>:</c:v>
                </c:pt>
                <c:pt idx="3542">
                  <c:v>:</c:v>
                </c:pt>
                <c:pt idx="3543">
                  <c:v>:</c:v>
                </c:pt>
                <c:pt idx="3544">
                  <c:v>:</c:v>
                </c:pt>
                <c:pt idx="3545">
                  <c:v>:</c:v>
                </c:pt>
                <c:pt idx="3546">
                  <c:v>:</c:v>
                </c:pt>
                <c:pt idx="3547">
                  <c:v>:</c:v>
                </c:pt>
                <c:pt idx="3548">
                  <c:v>:</c:v>
                </c:pt>
                <c:pt idx="3549">
                  <c:v>:</c:v>
                </c:pt>
                <c:pt idx="3550">
                  <c:v>:</c:v>
                </c:pt>
                <c:pt idx="3551">
                  <c:v>:</c:v>
                </c:pt>
                <c:pt idx="3552">
                  <c:v>:</c:v>
                </c:pt>
                <c:pt idx="3553">
                  <c:v>:</c:v>
                </c:pt>
                <c:pt idx="3554">
                  <c:v>:</c:v>
                </c:pt>
                <c:pt idx="3555">
                  <c:v>:</c:v>
                </c:pt>
                <c:pt idx="3556">
                  <c:v>:</c:v>
                </c:pt>
                <c:pt idx="3557">
                  <c:v>:</c:v>
                </c:pt>
                <c:pt idx="3558">
                  <c:v>:</c:v>
                </c:pt>
                <c:pt idx="3559">
                  <c:v>:</c:v>
                </c:pt>
                <c:pt idx="3560">
                  <c:v>:</c:v>
                </c:pt>
                <c:pt idx="3561">
                  <c:v>:</c:v>
                </c:pt>
                <c:pt idx="3562">
                  <c:v>:</c:v>
                </c:pt>
                <c:pt idx="3563">
                  <c:v>:</c:v>
                </c:pt>
                <c:pt idx="3564">
                  <c:v>:</c:v>
                </c:pt>
                <c:pt idx="3565">
                  <c:v>:</c:v>
                </c:pt>
                <c:pt idx="3566">
                  <c:v>:</c:v>
                </c:pt>
                <c:pt idx="3567">
                  <c:v>:</c:v>
                </c:pt>
                <c:pt idx="3568">
                  <c:v>:</c:v>
                </c:pt>
                <c:pt idx="3569">
                  <c:v>:</c:v>
                </c:pt>
                <c:pt idx="3570">
                  <c:v>:</c:v>
                </c:pt>
                <c:pt idx="3571">
                  <c:v>:</c:v>
                </c:pt>
                <c:pt idx="3572">
                  <c:v>:</c:v>
                </c:pt>
                <c:pt idx="3573">
                  <c:v>:</c:v>
                </c:pt>
                <c:pt idx="3574">
                  <c:v>:</c:v>
                </c:pt>
                <c:pt idx="3575">
                  <c:v>:</c:v>
                </c:pt>
                <c:pt idx="3576">
                  <c:v>:</c:v>
                </c:pt>
                <c:pt idx="3577">
                  <c:v>:</c:v>
                </c:pt>
                <c:pt idx="3578">
                  <c:v>:</c:v>
                </c:pt>
                <c:pt idx="3579">
                  <c:v>:</c:v>
                </c:pt>
                <c:pt idx="3580">
                  <c:v>:</c:v>
                </c:pt>
                <c:pt idx="3581">
                  <c:v>:</c:v>
                </c:pt>
                <c:pt idx="3582">
                  <c:v>:</c:v>
                </c:pt>
                <c:pt idx="3583">
                  <c:v>:</c:v>
                </c:pt>
                <c:pt idx="3584">
                  <c:v>:</c:v>
                </c:pt>
                <c:pt idx="3585">
                  <c:v>:</c:v>
                </c:pt>
                <c:pt idx="3586">
                  <c:v>:</c:v>
                </c:pt>
                <c:pt idx="3587">
                  <c:v>:</c:v>
                </c:pt>
                <c:pt idx="3588">
                  <c:v>:</c:v>
                </c:pt>
                <c:pt idx="3589">
                  <c:v>:</c:v>
                </c:pt>
                <c:pt idx="3590">
                  <c:v>:</c:v>
                </c:pt>
                <c:pt idx="3591">
                  <c:v>:</c:v>
                </c:pt>
                <c:pt idx="3592">
                  <c:v>:</c:v>
                </c:pt>
                <c:pt idx="3593">
                  <c:v>:</c:v>
                </c:pt>
                <c:pt idx="3594">
                  <c:v>:</c:v>
                </c:pt>
                <c:pt idx="3595">
                  <c:v>:</c:v>
                </c:pt>
                <c:pt idx="3596">
                  <c:v>:</c:v>
                </c:pt>
                <c:pt idx="3597">
                  <c:v>:</c:v>
                </c:pt>
                <c:pt idx="3598">
                  <c:v>:</c:v>
                </c:pt>
                <c:pt idx="3599">
                  <c:v>:</c:v>
                </c:pt>
                <c:pt idx="3600">
                  <c:v>:</c:v>
                </c:pt>
                <c:pt idx="3601">
                  <c:v>:</c:v>
                </c:pt>
                <c:pt idx="3602">
                  <c:v>:</c:v>
                </c:pt>
                <c:pt idx="3603">
                  <c:v>:</c:v>
                </c:pt>
                <c:pt idx="3604">
                  <c:v>:</c:v>
                </c:pt>
                <c:pt idx="3605">
                  <c:v>:</c:v>
                </c:pt>
                <c:pt idx="3606">
                  <c:v>:</c:v>
                </c:pt>
                <c:pt idx="3607">
                  <c:v>:</c:v>
                </c:pt>
                <c:pt idx="3608">
                  <c:v>:</c:v>
                </c:pt>
                <c:pt idx="3609">
                  <c:v>:</c:v>
                </c:pt>
                <c:pt idx="3610">
                  <c:v>:</c:v>
                </c:pt>
                <c:pt idx="3611">
                  <c:v>:</c:v>
                </c:pt>
                <c:pt idx="3612">
                  <c:v>:</c:v>
                </c:pt>
                <c:pt idx="3613">
                  <c:v>:</c:v>
                </c:pt>
                <c:pt idx="3614">
                  <c:v>:</c:v>
                </c:pt>
                <c:pt idx="3615">
                  <c:v>:</c:v>
                </c:pt>
                <c:pt idx="3616">
                  <c:v>:</c:v>
                </c:pt>
                <c:pt idx="3617">
                  <c:v>:</c:v>
                </c:pt>
                <c:pt idx="3618">
                  <c:v>:</c:v>
                </c:pt>
                <c:pt idx="3619">
                  <c:v>:</c:v>
                </c:pt>
                <c:pt idx="3620">
                  <c:v>:</c:v>
                </c:pt>
                <c:pt idx="3621">
                  <c:v>:</c:v>
                </c:pt>
                <c:pt idx="3622">
                  <c:v>:</c:v>
                </c:pt>
                <c:pt idx="3623">
                  <c:v>:</c:v>
                </c:pt>
                <c:pt idx="3624">
                  <c:v>:</c:v>
                </c:pt>
                <c:pt idx="3625">
                  <c:v>:</c:v>
                </c:pt>
                <c:pt idx="3626">
                  <c:v>:</c:v>
                </c:pt>
                <c:pt idx="3627">
                  <c:v>:</c:v>
                </c:pt>
                <c:pt idx="3628">
                  <c:v>:</c:v>
                </c:pt>
                <c:pt idx="3629">
                  <c:v>:</c:v>
                </c:pt>
                <c:pt idx="3630">
                  <c:v>:</c:v>
                </c:pt>
                <c:pt idx="3631">
                  <c:v>:</c:v>
                </c:pt>
                <c:pt idx="3632">
                  <c:v>:</c:v>
                </c:pt>
                <c:pt idx="3633">
                  <c:v>:</c:v>
                </c:pt>
                <c:pt idx="3634">
                  <c:v>:</c:v>
                </c:pt>
                <c:pt idx="3635">
                  <c:v>:</c:v>
                </c:pt>
                <c:pt idx="3636">
                  <c:v>:</c:v>
                </c:pt>
                <c:pt idx="3637">
                  <c:v>:</c:v>
                </c:pt>
                <c:pt idx="3638">
                  <c:v>:</c:v>
                </c:pt>
                <c:pt idx="3639">
                  <c:v>:</c:v>
                </c:pt>
                <c:pt idx="3640">
                  <c:v>:</c:v>
                </c:pt>
                <c:pt idx="3641">
                  <c:v>:</c:v>
                </c:pt>
                <c:pt idx="3642">
                  <c:v>:</c:v>
                </c:pt>
                <c:pt idx="3643">
                  <c:v>:</c:v>
                </c:pt>
                <c:pt idx="3644">
                  <c:v>:</c:v>
                </c:pt>
                <c:pt idx="3645">
                  <c:v>:</c:v>
                </c:pt>
                <c:pt idx="3646">
                  <c:v>:</c:v>
                </c:pt>
                <c:pt idx="3647">
                  <c:v>:</c:v>
                </c:pt>
                <c:pt idx="3648">
                  <c:v>:</c:v>
                </c:pt>
                <c:pt idx="3649">
                  <c:v>:</c:v>
                </c:pt>
                <c:pt idx="3650">
                  <c:v>:</c:v>
                </c:pt>
                <c:pt idx="3651">
                  <c:v>:</c:v>
                </c:pt>
                <c:pt idx="3652">
                  <c:v>:</c:v>
                </c:pt>
                <c:pt idx="3653">
                  <c:v>:</c:v>
                </c:pt>
                <c:pt idx="3654">
                  <c:v>:</c:v>
                </c:pt>
                <c:pt idx="3655">
                  <c:v>:</c:v>
                </c:pt>
                <c:pt idx="3656">
                  <c:v>:</c:v>
                </c:pt>
                <c:pt idx="3657">
                  <c:v>:</c:v>
                </c:pt>
                <c:pt idx="3658">
                  <c:v>:</c:v>
                </c:pt>
                <c:pt idx="3659">
                  <c:v>:</c:v>
                </c:pt>
                <c:pt idx="3660">
                  <c:v>:</c:v>
                </c:pt>
                <c:pt idx="3661">
                  <c:v>:</c:v>
                </c:pt>
                <c:pt idx="3662">
                  <c:v>:</c:v>
                </c:pt>
                <c:pt idx="3663">
                  <c:v>:</c:v>
                </c:pt>
                <c:pt idx="3664">
                  <c:v>:</c:v>
                </c:pt>
                <c:pt idx="3665">
                  <c:v>:</c:v>
                </c:pt>
                <c:pt idx="3666">
                  <c:v>:</c:v>
                </c:pt>
                <c:pt idx="3667">
                  <c:v>:</c:v>
                </c:pt>
                <c:pt idx="3668">
                  <c:v>:</c:v>
                </c:pt>
                <c:pt idx="3669">
                  <c:v>:</c:v>
                </c:pt>
                <c:pt idx="3670">
                  <c:v>:</c:v>
                </c:pt>
                <c:pt idx="3671">
                  <c:v>:</c:v>
                </c:pt>
                <c:pt idx="3672">
                  <c:v>:</c:v>
                </c:pt>
                <c:pt idx="3673">
                  <c:v>:</c:v>
                </c:pt>
                <c:pt idx="3674">
                  <c:v>:</c:v>
                </c:pt>
                <c:pt idx="3675">
                  <c:v>:</c:v>
                </c:pt>
                <c:pt idx="3676">
                  <c:v>:</c:v>
                </c:pt>
                <c:pt idx="3677">
                  <c:v>:</c:v>
                </c:pt>
                <c:pt idx="3678">
                  <c:v>:</c:v>
                </c:pt>
                <c:pt idx="3679">
                  <c:v>:</c:v>
                </c:pt>
                <c:pt idx="3680">
                  <c:v>:</c:v>
                </c:pt>
                <c:pt idx="3681">
                  <c:v>:</c:v>
                </c:pt>
                <c:pt idx="3682">
                  <c:v>:</c:v>
                </c:pt>
                <c:pt idx="3683">
                  <c:v>:</c:v>
                </c:pt>
                <c:pt idx="3684">
                  <c:v>:</c:v>
                </c:pt>
                <c:pt idx="3685">
                  <c:v>:</c:v>
                </c:pt>
                <c:pt idx="3686">
                  <c:v>:</c:v>
                </c:pt>
                <c:pt idx="3687">
                  <c:v>:</c:v>
                </c:pt>
                <c:pt idx="3688">
                  <c:v>:</c:v>
                </c:pt>
                <c:pt idx="3689">
                  <c:v>:</c:v>
                </c:pt>
                <c:pt idx="3690">
                  <c:v>:</c:v>
                </c:pt>
                <c:pt idx="3691">
                  <c:v>:</c:v>
                </c:pt>
                <c:pt idx="3692">
                  <c:v>:</c:v>
                </c:pt>
                <c:pt idx="3693">
                  <c:v>:</c:v>
                </c:pt>
                <c:pt idx="3694">
                  <c:v>:</c:v>
                </c:pt>
                <c:pt idx="3695">
                  <c:v>:</c:v>
                </c:pt>
                <c:pt idx="3696">
                  <c:v>:</c:v>
                </c:pt>
                <c:pt idx="3697">
                  <c:v>:</c:v>
                </c:pt>
                <c:pt idx="3698">
                  <c:v>:</c:v>
                </c:pt>
                <c:pt idx="3699">
                  <c:v>:</c:v>
                </c:pt>
                <c:pt idx="3700">
                  <c:v>:</c:v>
                </c:pt>
                <c:pt idx="3701">
                  <c:v>:</c:v>
                </c:pt>
                <c:pt idx="3702">
                  <c:v>:</c:v>
                </c:pt>
                <c:pt idx="3703">
                  <c:v>:</c:v>
                </c:pt>
                <c:pt idx="3704">
                  <c:v>:</c:v>
                </c:pt>
                <c:pt idx="3705">
                  <c:v>:</c:v>
                </c:pt>
                <c:pt idx="3706">
                  <c:v>:</c:v>
                </c:pt>
                <c:pt idx="3707">
                  <c:v>:</c:v>
                </c:pt>
                <c:pt idx="3708">
                  <c:v>:</c:v>
                </c:pt>
                <c:pt idx="3709">
                  <c:v>:</c:v>
                </c:pt>
                <c:pt idx="3710">
                  <c:v>:</c:v>
                </c:pt>
                <c:pt idx="3711">
                  <c:v>:</c:v>
                </c:pt>
                <c:pt idx="3712">
                  <c:v>:</c:v>
                </c:pt>
                <c:pt idx="3713">
                  <c:v>:</c:v>
                </c:pt>
                <c:pt idx="3714">
                  <c:v>:</c:v>
                </c:pt>
                <c:pt idx="3715">
                  <c:v>:</c:v>
                </c:pt>
                <c:pt idx="3716">
                  <c:v>:</c:v>
                </c:pt>
                <c:pt idx="3717">
                  <c:v>:</c:v>
                </c:pt>
                <c:pt idx="3718">
                  <c:v>:</c:v>
                </c:pt>
                <c:pt idx="3719">
                  <c:v>:</c:v>
                </c:pt>
                <c:pt idx="3720">
                  <c:v>:</c:v>
                </c:pt>
                <c:pt idx="3721">
                  <c:v>:</c:v>
                </c:pt>
                <c:pt idx="3722">
                  <c:v>:</c:v>
                </c:pt>
                <c:pt idx="3723">
                  <c:v>:</c:v>
                </c:pt>
                <c:pt idx="3724">
                  <c:v>:</c:v>
                </c:pt>
                <c:pt idx="3725">
                  <c:v>:</c:v>
                </c:pt>
                <c:pt idx="3726">
                  <c:v>:</c:v>
                </c:pt>
                <c:pt idx="3727">
                  <c:v>:</c:v>
                </c:pt>
                <c:pt idx="3728">
                  <c:v>:</c:v>
                </c:pt>
                <c:pt idx="3729">
                  <c:v>:</c:v>
                </c:pt>
                <c:pt idx="3730">
                  <c:v>:</c:v>
                </c:pt>
                <c:pt idx="3731">
                  <c:v>:</c:v>
                </c:pt>
                <c:pt idx="3732">
                  <c:v>:</c:v>
                </c:pt>
                <c:pt idx="3733">
                  <c:v>:</c:v>
                </c:pt>
                <c:pt idx="3734">
                  <c:v>:</c:v>
                </c:pt>
                <c:pt idx="3735">
                  <c:v>:</c:v>
                </c:pt>
                <c:pt idx="3736">
                  <c:v>:</c:v>
                </c:pt>
                <c:pt idx="3737">
                  <c:v>:</c:v>
                </c:pt>
                <c:pt idx="3738">
                  <c:v>:</c:v>
                </c:pt>
                <c:pt idx="3739">
                  <c:v>:</c:v>
                </c:pt>
                <c:pt idx="3740">
                  <c:v>:</c:v>
                </c:pt>
                <c:pt idx="3741">
                  <c:v>:</c:v>
                </c:pt>
                <c:pt idx="3742">
                  <c:v>:</c:v>
                </c:pt>
                <c:pt idx="3743">
                  <c:v>:</c:v>
                </c:pt>
                <c:pt idx="3744">
                  <c:v>:</c:v>
                </c:pt>
                <c:pt idx="3745">
                  <c:v>:</c:v>
                </c:pt>
                <c:pt idx="3746">
                  <c:v>:</c:v>
                </c:pt>
                <c:pt idx="3747">
                  <c:v>:</c:v>
                </c:pt>
                <c:pt idx="3748">
                  <c:v>:</c:v>
                </c:pt>
                <c:pt idx="3749">
                  <c:v>:</c:v>
                </c:pt>
                <c:pt idx="3750">
                  <c:v>:</c:v>
                </c:pt>
                <c:pt idx="3751">
                  <c:v>:</c:v>
                </c:pt>
                <c:pt idx="3752">
                  <c:v>:</c:v>
                </c:pt>
                <c:pt idx="3753">
                  <c:v>:</c:v>
                </c:pt>
                <c:pt idx="3754">
                  <c:v>:</c:v>
                </c:pt>
                <c:pt idx="3755">
                  <c:v>:</c:v>
                </c:pt>
                <c:pt idx="3756">
                  <c:v>:</c:v>
                </c:pt>
                <c:pt idx="3757">
                  <c:v>:</c:v>
                </c:pt>
                <c:pt idx="3758">
                  <c:v>:</c:v>
                </c:pt>
                <c:pt idx="3759">
                  <c:v>:</c:v>
                </c:pt>
                <c:pt idx="3760">
                  <c:v>:</c:v>
                </c:pt>
                <c:pt idx="3761">
                  <c:v>:</c:v>
                </c:pt>
                <c:pt idx="3762">
                  <c:v>:</c:v>
                </c:pt>
                <c:pt idx="3763">
                  <c:v>:</c:v>
                </c:pt>
                <c:pt idx="3764">
                  <c:v>:</c:v>
                </c:pt>
                <c:pt idx="3765">
                  <c:v>:</c:v>
                </c:pt>
                <c:pt idx="3766">
                  <c:v>:</c:v>
                </c:pt>
                <c:pt idx="3767">
                  <c:v>:</c:v>
                </c:pt>
                <c:pt idx="3768">
                  <c:v>:</c:v>
                </c:pt>
                <c:pt idx="3769">
                  <c:v>:</c:v>
                </c:pt>
                <c:pt idx="3770">
                  <c:v>:</c:v>
                </c:pt>
                <c:pt idx="3771">
                  <c:v>:</c:v>
                </c:pt>
                <c:pt idx="3772">
                  <c:v>:</c:v>
                </c:pt>
                <c:pt idx="3773">
                  <c:v>:</c:v>
                </c:pt>
                <c:pt idx="3774">
                  <c:v>:</c:v>
                </c:pt>
                <c:pt idx="3775">
                  <c:v>:</c:v>
                </c:pt>
                <c:pt idx="3776">
                  <c:v>:</c:v>
                </c:pt>
                <c:pt idx="3777">
                  <c:v>:</c:v>
                </c:pt>
                <c:pt idx="3778">
                  <c:v>:</c:v>
                </c:pt>
                <c:pt idx="3779">
                  <c:v>:</c:v>
                </c:pt>
                <c:pt idx="3780">
                  <c:v>:</c:v>
                </c:pt>
                <c:pt idx="3781">
                  <c:v>:</c:v>
                </c:pt>
                <c:pt idx="3782">
                  <c:v>:</c:v>
                </c:pt>
                <c:pt idx="3783">
                  <c:v>:</c:v>
                </c:pt>
                <c:pt idx="3784">
                  <c:v>:</c:v>
                </c:pt>
                <c:pt idx="3785">
                  <c:v>:</c:v>
                </c:pt>
                <c:pt idx="3786">
                  <c:v>:</c:v>
                </c:pt>
                <c:pt idx="3787">
                  <c:v>:</c:v>
                </c:pt>
                <c:pt idx="3788">
                  <c:v>:</c:v>
                </c:pt>
                <c:pt idx="3789">
                  <c:v>:</c:v>
                </c:pt>
                <c:pt idx="3790">
                  <c:v>:</c:v>
                </c:pt>
                <c:pt idx="3791">
                  <c:v>:</c:v>
                </c:pt>
                <c:pt idx="3792">
                  <c:v>:</c:v>
                </c:pt>
                <c:pt idx="3793">
                  <c:v>:</c:v>
                </c:pt>
                <c:pt idx="3794">
                  <c:v>:</c:v>
                </c:pt>
                <c:pt idx="3795">
                  <c:v>:</c:v>
                </c:pt>
                <c:pt idx="3796">
                  <c:v>:</c:v>
                </c:pt>
                <c:pt idx="3797">
                  <c:v>:</c:v>
                </c:pt>
                <c:pt idx="3798">
                  <c:v>:</c:v>
                </c:pt>
                <c:pt idx="3799">
                  <c:v>:</c:v>
                </c:pt>
                <c:pt idx="3800">
                  <c:v>:</c:v>
                </c:pt>
                <c:pt idx="3801">
                  <c:v>:</c:v>
                </c:pt>
                <c:pt idx="3802">
                  <c:v>:</c:v>
                </c:pt>
                <c:pt idx="3803">
                  <c:v>:</c:v>
                </c:pt>
                <c:pt idx="3804">
                  <c:v>:</c:v>
                </c:pt>
                <c:pt idx="3805">
                  <c:v>:</c:v>
                </c:pt>
                <c:pt idx="3806">
                  <c:v>:</c:v>
                </c:pt>
                <c:pt idx="3807">
                  <c:v>:</c:v>
                </c:pt>
                <c:pt idx="3808">
                  <c:v>:</c:v>
                </c:pt>
                <c:pt idx="3809">
                  <c:v>:</c:v>
                </c:pt>
                <c:pt idx="3810">
                  <c:v>:</c:v>
                </c:pt>
                <c:pt idx="3811">
                  <c:v>:</c:v>
                </c:pt>
                <c:pt idx="3812">
                  <c:v>:</c:v>
                </c:pt>
                <c:pt idx="3813">
                  <c:v>:</c:v>
                </c:pt>
                <c:pt idx="3814">
                  <c:v>:</c:v>
                </c:pt>
                <c:pt idx="3815">
                  <c:v>:</c:v>
                </c:pt>
                <c:pt idx="3816">
                  <c:v>:</c:v>
                </c:pt>
                <c:pt idx="3817">
                  <c:v>:</c:v>
                </c:pt>
                <c:pt idx="3818">
                  <c:v>:</c:v>
                </c:pt>
                <c:pt idx="3819">
                  <c:v>:</c:v>
                </c:pt>
                <c:pt idx="3820">
                  <c:v>:</c:v>
                </c:pt>
                <c:pt idx="3821">
                  <c:v>:</c:v>
                </c:pt>
                <c:pt idx="3822">
                  <c:v>:</c:v>
                </c:pt>
                <c:pt idx="3823">
                  <c:v>:</c:v>
                </c:pt>
                <c:pt idx="3824">
                  <c:v>:</c:v>
                </c:pt>
                <c:pt idx="3825">
                  <c:v>:</c:v>
                </c:pt>
                <c:pt idx="3826">
                  <c:v>:</c:v>
                </c:pt>
                <c:pt idx="3827">
                  <c:v>:</c:v>
                </c:pt>
                <c:pt idx="3828">
                  <c:v>:</c:v>
                </c:pt>
                <c:pt idx="3829">
                  <c:v>:</c:v>
                </c:pt>
                <c:pt idx="3830">
                  <c:v>:</c:v>
                </c:pt>
                <c:pt idx="3831">
                  <c:v>:</c:v>
                </c:pt>
                <c:pt idx="3832">
                  <c:v>:</c:v>
                </c:pt>
                <c:pt idx="3833">
                  <c:v>:</c:v>
                </c:pt>
                <c:pt idx="3834">
                  <c:v>:</c:v>
                </c:pt>
                <c:pt idx="3835">
                  <c:v>:</c:v>
                </c:pt>
                <c:pt idx="3836">
                  <c:v>:</c:v>
                </c:pt>
                <c:pt idx="3837">
                  <c:v>:</c:v>
                </c:pt>
                <c:pt idx="3838">
                  <c:v>:</c:v>
                </c:pt>
                <c:pt idx="3839">
                  <c:v>:</c:v>
                </c:pt>
                <c:pt idx="3840">
                  <c:v>:</c:v>
                </c:pt>
                <c:pt idx="3841">
                  <c:v>:</c:v>
                </c:pt>
                <c:pt idx="3842">
                  <c:v>:</c:v>
                </c:pt>
                <c:pt idx="3843">
                  <c:v>:</c:v>
                </c:pt>
                <c:pt idx="3844">
                  <c:v>:</c:v>
                </c:pt>
                <c:pt idx="3845">
                  <c:v>:</c:v>
                </c:pt>
                <c:pt idx="3846">
                  <c:v>:</c:v>
                </c:pt>
                <c:pt idx="3847">
                  <c:v>:</c:v>
                </c:pt>
                <c:pt idx="3848">
                  <c:v>:</c:v>
                </c:pt>
                <c:pt idx="3849">
                  <c:v>:</c:v>
                </c:pt>
                <c:pt idx="3850">
                  <c:v>:</c:v>
                </c:pt>
                <c:pt idx="3851">
                  <c:v>:</c:v>
                </c:pt>
                <c:pt idx="3852">
                  <c:v>:</c:v>
                </c:pt>
                <c:pt idx="3853">
                  <c:v>:</c:v>
                </c:pt>
                <c:pt idx="3854">
                  <c:v>:</c:v>
                </c:pt>
                <c:pt idx="3855">
                  <c:v>:</c:v>
                </c:pt>
                <c:pt idx="3856">
                  <c:v>:</c:v>
                </c:pt>
                <c:pt idx="3857">
                  <c:v>:</c:v>
                </c:pt>
                <c:pt idx="3858">
                  <c:v>:</c:v>
                </c:pt>
                <c:pt idx="3859">
                  <c:v>:</c:v>
                </c:pt>
                <c:pt idx="3860">
                  <c:v>:</c:v>
                </c:pt>
                <c:pt idx="3861">
                  <c:v>:</c:v>
                </c:pt>
                <c:pt idx="3862">
                  <c:v>:</c:v>
                </c:pt>
                <c:pt idx="3863">
                  <c:v>:</c:v>
                </c:pt>
                <c:pt idx="3864">
                  <c:v>:</c:v>
                </c:pt>
                <c:pt idx="3865">
                  <c:v>:</c:v>
                </c:pt>
                <c:pt idx="3866">
                  <c:v>:</c:v>
                </c:pt>
                <c:pt idx="3867">
                  <c:v>:</c:v>
                </c:pt>
                <c:pt idx="3868">
                  <c:v>:</c:v>
                </c:pt>
                <c:pt idx="3869">
                  <c:v>:</c:v>
                </c:pt>
                <c:pt idx="3870">
                  <c:v>:</c:v>
                </c:pt>
                <c:pt idx="3871">
                  <c:v>:</c:v>
                </c:pt>
                <c:pt idx="3872">
                  <c:v>:</c:v>
                </c:pt>
                <c:pt idx="3873">
                  <c:v>:</c:v>
                </c:pt>
                <c:pt idx="3874">
                  <c:v>:</c:v>
                </c:pt>
                <c:pt idx="3875">
                  <c:v>:</c:v>
                </c:pt>
                <c:pt idx="3876">
                  <c:v>:</c:v>
                </c:pt>
                <c:pt idx="3877">
                  <c:v>:</c:v>
                </c:pt>
                <c:pt idx="3878">
                  <c:v>:</c:v>
                </c:pt>
                <c:pt idx="3879">
                  <c:v>:</c:v>
                </c:pt>
                <c:pt idx="3880">
                  <c:v>:</c:v>
                </c:pt>
                <c:pt idx="3881">
                  <c:v>:</c:v>
                </c:pt>
                <c:pt idx="3882">
                  <c:v>:</c:v>
                </c:pt>
                <c:pt idx="3883">
                  <c:v>:</c:v>
                </c:pt>
                <c:pt idx="3884">
                  <c:v>:</c:v>
                </c:pt>
                <c:pt idx="3885">
                  <c:v>:</c:v>
                </c:pt>
                <c:pt idx="3886">
                  <c:v>:</c:v>
                </c:pt>
                <c:pt idx="3887">
                  <c:v>:</c:v>
                </c:pt>
                <c:pt idx="3888">
                  <c:v>:</c:v>
                </c:pt>
                <c:pt idx="3889">
                  <c:v>:</c:v>
                </c:pt>
                <c:pt idx="3890">
                  <c:v>:</c:v>
                </c:pt>
                <c:pt idx="3891">
                  <c:v>:</c:v>
                </c:pt>
                <c:pt idx="3892">
                  <c:v>:</c:v>
                </c:pt>
                <c:pt idx="3893">
                  <c:v>:</c:v>
                </c:pt>
                <c:pt idx="3894">
                  <c:v>:</c:v>
                </c:pt>
                <c:pt idx="3895">
                  <c:v>:</c:v>
                </c:pt>
                <c:pt idx="3896">
                  <c:v>:</c:v>
                </c:pt>
                <c:pt idx="3897">
                  <c:v>:</c:v>
                </c:pt>
                <c:pt idx="3898">
                  <c:v>:</c:v>
                </c:pt>
                <c:pt idx="3899">
                  <c:v>:</c:v>
                </c:pt>
                <c:pt idx="3900">
                  <c:v>:</c:v>
                </c:pt>
                <c:pt idx="3901">
                  <c:v>:</c:v>
                </c:pt>
                <c:pt idx="3902">
                  <c:v>:</c:v>
                </c:pt>
                <c:pt idx="3903">
                  <c:v>:</c:v>
                </c:pt>
                <c:pt idx="3904">
                  <c:v>:</c:v>
                </c:pt>
                <c:pt idx="3905">
                  <c:v>:</c:v>
                </c:pt>
                <c:pt idx="3906">
                  <c:v>:</c:v>
                </c:pt>
                <c:pt idx="3907">
                  <c:v>:</c:v>
                </c:pt>
                <c:pt idx="3908">
                  <c:v>:</c:v>
                </c:pt>
                <c:pt idx="3909">
                  <c:v>:</c:v>
                </c:pt>
                <c:pt idx="3910">
                  <c:v>:</c:v>
                </c:pt>
                <c:pt idx="3911">
                  <c:v>:</c:v>
                </c:pt>
                <c:pt idx="3912">
                  <c:v>:</c:v>
                </c:pt>
                <c:pt idx="3913">
                  <c:v>:</c:v>
                </c:pt>
                <c:pt idx="3914">
                  <c:v>:</c:v>
                </c:pt>
                <c:pt idx="3915">
                  <c:v>:</c:v>
                </c:pt>
                <c:pt idx="3916">
                  <c:v>:</c:v>
                </c:pt>
                <c:pt idx="3917">
                  <c:v>:</c:v>
                </c:pt>
                <c:pt idx="3918">
                  <c:v>:</c:v>
                </c:pt>
                <c:pt idx="3919">
                  <c:v>:</c:v>
                </c:pt>
                <c:pt idx="3920">
                  <c:v>:</c:v>
                </c:pt>
                <c:pt idx="3921">
                  <c:v>:</c:v>
                </c:pt>
                <c:pt idx="3922">
                  <c:v>:</c:v>
                </c:pt>
                <c:pt idx="3923">
                  <c:v>:</c:v>
                </c:pt>
                <c:pt idx="3924">
                  <c:v>:</c:v>
                </c:pt>
                <c:pt idx="3925">
                  <c:v>:</c:v>
                </c:pt>
                <c:pt idx="3926">
                  <c:v>:</c:v>
                </c:pt>
                <c:pt idx="3927">
                  <c:v>:</c:v>
                </c:pt>
                <c:pt idx="3928">
                  <c:v>:</c:v>
                </c:pt>
                <c:pt idx="3929">
                  <c:v>:</c:v>
                </c:pt>
                <c:pt idx="3930">
                  <c:v>:</c:v>
                </c:pt>
                <c:pt idx="3931">
                  <c:v>:</c:v>
                </c:pt>
                <c:pt idx="3932">
                  <c:v>:</c:v>
                </c:pt>
                <c:pt idx="3933">
                  <c:v>:</c:v>
                </c:pt>
                <c:pt idx="3934">
                  <c:v>:</c:v>
                </c:pt>
                <c:pt idx="3935">
                  <c:v>:</c:v>
                </c:pt>
                <c:pt idx="3936">
                  <c:v>:</c:v>
                </c:pt>
                <c:pt idx="3937">
                  <c:v>:</c:v>
                </c:pt>
                <c:pt idx="3938">
                  <c:v>:</c:v>
                </c:pt>
                <c:pt idx="3939">
                  <c:v>:</c:v>
                </c:pt>
                <c:pt idx="3940">
                  <c:v>:</c:v>
                </c:pt>
                <c:pt idx="3941">
                  <c:v>:</c:v>
                </c:pt>
                <c:pt idx="3942">
                  <c:v>:</c:v>
                </c:pt>
                <c:pt idx="3943">
                  <c:v>:</c:v>
                </c:pt>
                <c:pt idx="3944">
                  <c:v>:</c:v>
                </c:pt>
                <c:pt idx="3945">
                  <c:v>:</c:v>
                </c:pt>
                <c:pt idx="3946">
                  <c:v>:</c:v>
                </c:pt>
                <c:pt idx="3947">
                  <c:v>:</c:v>
                </c:pt>
                <c:pt idx="3948">
                  <c:v>:</c:v>
                </c:pt>
                <c:pt idx="3949">
                  <c:v>:</c:v>
                </c:pt>
                <c:pt idx="3950">
                  <c:v>:</c:v>
                </c:pt>
                <c:pt idx="3951">
                  <c:v>:</c:v>
                </c:pt>
                <c:pt idx="3952">
                  <c:v>:</c:v>
                </c:pt>
                <c:pt idx="3953">
                  <c:v>:</c:v>
                </c:pt>
                <c:pt idx="3954">
                  <c:v>:</c:v>
                </c:pt>
                <c:pt idx="3955">
                  <c:v>:</c:v>
                </c:pt>
                <c:pt idx="3956">
                  <c:v>:</c:v>
                </c:pt>
                <c:pt idx="3957">
                  <c:v>:</c:v>
                </c:pt>
                <c:pt idx="3958">
                  <c:v>:</c:v>
                </c:pt>
                <c:pt idx="3959">
                  <c:v>:</c:v>
                </c:pt>
                <c:pt idx="3960">
                  <c:v>:</c:v>
                </c:pt>
                <c:pt idx="3961">
                  <c:v>:</c:v>
                </c:pt>
                <c:pt idx="3962">
                  <c:v>:</c:v>
                </c:pt>
                <c:pt idx="3963">
                  <c:v>:</c:v>
                </c:pt>
                <c:pt idx="3964">
                  <c:v>:</c:v>
                </c:pt>
                <c:pt idx="3965">
                  <c:v>:</c:v>
                </c:pt>
                <c:pt idx="3966">
                  <c:v>:</c:v>
                </c:pt>
                <c:pt idx="3967">
                  <c:v>:</c:v>
                </c:pt>
                <c:pt idx="3968">
                  <c:v>:</c:v>
                </c:pt>
                <c:pt idx="3969">
                  <c:v>:</c:v>
                </c:pt>
                <c:pt idx="3970">
                  <c:v>:</c:v>
                </c:pt>
                <c:pt idx="3971">
                  <c:v>:</c:v>
                </c:pt>
                <c:pt idx="3972">
                  <c:v>:</c:v>
                </c:pt>
                <c:pt idx="3973">
                  <c:v>:</c:v>
                </c:pt>
                <c:pt idx="3974">
                  <c:v>:</c:v>
                </c:pt>
                <c:pt idx="3975">
                  <c:v>:</c:v>
                </c:pt>
                <c:pt idx="3976">
                  <c:v>:</c:v>
                </c:pt>
                <c:pt idx="3977">
                  <c:v>:</c:v>
                </c:pt>
                <c:pt idx="3978">
                  <c:v>:</c:v>
                </c:pt>
                <c:pt idx="3979">
                  <c:v>:</c:v>
                </c:pt>
                <c:pt idx="3980">
                  <c:v>:</c:v>
                </c:pt>
                <c:pt idx="3981">
                  <c:v>:</c:v>
                </c:pt>
                <c:pt idx="3982">
                  <c:v>:</c:v>
                </c:pt>
                <c:pt idx="3983">
                  <c:v>:</c:v>
                </c:pt>
                <c:pt idx="3984">
                  <c:v>:</c:v>
                </c:pt>
                <c:pt idx="3985">
                  <c:v>:</c:v>
                </c:pt>
                <c:pt idx="3986">
                  <c:v>:</c:v>
                </c:pt>
                <c:pt idx="3987">
                  <c:v>:</c:v>
                </c:pt>
                <c:pt idx="3988">
                  <c:v>:</c:v>
                </c:pt>
                <c:pt idx="3989">
                  <c:v>:</c:v>
                </c:pt>
                <c:pt idx="3990">
                  <c:v>:</c:v>
                </c:pt>
                <c:pt idx="3991">
                  <c:v>:</c:v>
                </c:pt>
                <c:pt idx="3992">
                  <c:v>:</c:v>
                </c:pt>
                <c:pt idx="3993">
                  <c:v>:</c:v>
                </c:pt>
                <c:pt idx="3994">
                  <c:v>:</c:v>
                </c:pt>
                <c:pt idx="3995">
                  <c:v>:</c:v>
                </c:pt>
                <c:pt idx="3996">
                  <c:v>:</c:v>
                </c:pt>
                <c:pt idx="3997">
                  <c:v>:</c:v>
                </c:pt>
                <c:pt idx="3998">
                  <c:v>:</c:v>
                </c:pt>
                <c:pt idx="3999">
                  <c:v>:</c:v>
                </c:pt>
                <c:pt idx="4000">
                  <c:v>:</c:v>
                </c:pt>
                <c:pt idx="4001">
                  <c:v>:</c:v>
                </c:pt>
                <c:pt idx="4002">
                  <c:v>:</c:v>
                </c:pt>
                <c:pt idx="4003">
                  <c:v>:</c:v>
                </c:pt>
                <c:pt idx="4004">
                  <c:v>:</c:v>
                </c:pt>
                <c:pt idx="4005">
                  <c:v>:</c:v>
                </c:pt>
                <c:pt idx="4006">
                  <c:v>:</c:v>
                </c:pt>
                <c:pt idx="4007">
                  <c:v>:</c:v>
                </c:pt>
                <c:pt idx="4008">
                  <c:v>:</c:v>
                </c:pt>
                <c:pt idx="4009">
                  <c:v>:</c:v>
                </c:pt>
                <c:pt idx="4010">
                  <c:v>:</c:v>
                </c:pt>
                <c:pt idx="4011">
                  <c:v>:</c:v>
                </c:pt>
                <c:pt idx="4012">
                  <c:v>:</c:v>
                </c:pt>
                <c:pt idx="4013">
                  <c:v>:</c:v>
                </c:pt>
                <c:pt idx="4014">
                  <c:v>:</c:v>
                </c:pt>
                <c:pt idx="4015">
                  <c:v>:</c:v>
                </c:pt>
                <c:pt idx="4016">
                  <c:v>:</c:v>
                </c:pt>
                <c:pt idx="4017">
                  <c:v>:</c:v>
                </c:pt>
                <c:pt idx="4018">
                  <c:v>:</c:v>
                </c:pt>
                <c:pt idx="4019">
                  <c:v>:</c:v>
                </c:pt>
                <c:pt idx="4020">
                  <c:v>:</c:v>
                </c:pt>
                <c:pt idx="4021">
                  <c:v>:</c:v>
                </c:pt>
                <c:pt idx="4022">
                  <c:v>:</c:v>
                </c:pt>
                <c:pt idx="4023">
                  <c:v>:</c:v>
                </c:pt>
                <c:pt idx="4024">
                  <c:v>:</c:v>
                </c:pt>
                <c:pt idx="4025">
                  <c:v>:</c:v>
                </c:pt>
                <c:pt idx="4026">
                  <c:v>:</c:v>
                </c:pt>
                <c:pt idx="4027">
                  <c:v>:</c:v>
                </c:pt>
                <c:pt idx="4028">
                  <c:v>:</c:v>
                </c:pt>
                <c:pt idx="4029">
                  <c:v>:</c:v>
                </c:pt>
                <c:pt idx="4030">
                  <c:v>:</c:v>
                </c:pt>
                <c:pt idx="4031">
                  <c:v>:</c:v>
                </c:pt>
                <c:pt idx="4032">
                  <c:v>:</c:v>
                </c:pt>
                <c:pt idx="4033">
                  <c:v>:</c:v>
                </c:pt>
                <c:pt idx="4034">
                  <c:v>:</c:v>
                </c:pt>
                <c:pt idx="4035">
                  <c:v>:</c:v>
                </c:pt>
                <c:pt idx="4036">
                  <c:v>:</c:v>
                </c:pt>
                <c:pt idx="4037">
                  <c:v>:</c:v>
                </c:pt>
                <c:pt idx="4038">
                  <c:v>:</c:v>
                </c:pt>
                <c:pt idx="4039">
                  <c:v>:</c:v>
                </c:pt>
                <c:pt idx="4040">
                  <c:v>:</c:v>
                </c:pt>
                <c:pt idx="4041">
                  <c:v>:</c:v>
                </c:pt>
                <c:pt idx="4042">
                  <c:v>:</c:v>
                </c:pt>
                <c:pt idx="4043">
                  <c:v>:</c:v>
                </c:pt>
                <c:pt idx="4044">
                  <c:v>:</c:v>
                </c:pt>
                <c:pt idx="4045">
                  <c:v>:</c:v>
                </c:pt>
                <c:pt idx="4046">
                  <c:v>:</c:v>
                </c:pt>
                <c:pt idx="4047">
                  <c:v>:</c:v>
                </c:pt>
                <c:pt idx="4048">
                  <c:v>:</c:v>
                </c:pt>
                <c:pt idx="4049">
                  <c:v>:</c:v>
                </c:pt>
                <c:pt idx="4050">
                  <c:v>:</c:v>
                </c:pt>
                <c:pt idx="4051">
                  <c:v>:</c:v>
                </c:pt>
                <c:pt idx="4052">
                  <c:v>:</c:v>
                </c:pt>
                <c:pt idx="4053">
                  <c:v>:</c:v>
                </c:pt>
                <c:pt idx="4054">
                  <c:v>:</c:v>
                </c:pt>
                <c:pt idx="4055">
                  <c:v>:</c:v>
                </c:pt>
                <c:pt idx="4056">
                  <c:v>:</c:v>
                </c:pt>
                <c:pt idx="4057">
                  <c:v>:</c:v>
                </c:pt>
                <c:pt idx="4058">
                  <c:v>:</c:v>
                </c:pt>
                <c:pt idx="4059">
                  <c:v>:</c:v>
                </c:pt>
                <c:pt idx="4060">
                  <c:v>:</c:v>
                </c:pt>
                <c:pt idx="4061">
                  <c:v>:</c:v>
                </c:pt>
                <c:pt idx="4062">
                  <c:v>:</c:v>
                </c:pt>
                <c:pt idx="4063">
                  <c:v>:</c:v>
                </c:pt>
                <c:pt idx="4064">
                  <c:v>:</c:v>
                </c:pt>
                <c:pt idx="4065">
                  <c:v>:</c:v>
                </c:pt>
                <c:pt idx="4066">
                  <c:v>:</c:v>
                </c:pt>
                <c:pt idx="4067">
                  <c:v>:</c:v>
                </c:pt>
                <c:pt idx="4068">
                  <c:v>:</c:v>
                </c:pt>
                <c:pt idx="4069">
                  <c:v>:</c:v>
                </c:pt>
                <c:pt idx="4070">
                  <c:v>:</c:v>
                </c:pt>
                <c:pt idx="4071">
                  <c:v>:</c:v>
                </c:pt>
                <c:pt idx="4072">
                  <c:v>:</c:v>
                </c:pt>
                <c:pt idx="4073">
                  <c:v>:</c:v>
                </c:pt>
                <c:pt idx="4074">
                  <c:v>:</c:v>
                </c:pt>
                <c:pt idx="4075">
                  <c:v>:</c:v>
                </c:pt>
                <c:pt idx="4076">
                  <c:v>:</c:v>
                </c:pt>
                <c:pt idx="4077">
                  <c:v>:</c:v>
                </c:pt>
                <c:pt idx="4078">
                  <c:v>:</c:v>
                </c:pt>
                <c:pt idx="4079">
                  <c:v>:</c:v>
                </c:pt>
                <c:pt idx="4080">
                  <c:v>:</c:v>
                </c:pt>
                <c:pt idx="4081">
                  <c:v>:</c:v>
                </c:pt>
                <c:pt idx="4082">
                  <c:v>:</c:v>
                </c:pt>
                <c:pt idx="4083">
                  <c:v>:</c:v>
                </c:pt>
                <c:pt idx="4084">
                  <c:v>:</c:v>
                </c:pt>
                <c:pt idx="4085">
                  <c:v>:</c:v>
                </c:pt>
                <c:pt idx="4086">
                  <c:v>:</c:v>
                </c:pt>
                <c:pt idx="4087">
                  <c:v>:</c:v>
                </c:pt>
                <c:pt idx="4088">
                  <c:v>:</c:v>
                </c:pt>
                <c:pt idx="4089">
                  <c:v>:</c:v>
                </c:pt>
                <c:pt idx="4090">
                  <c:v>:</c:v>
                </c:pt>
                <c:pt idx="4091">
                  <c:v>:</c:v>
                </c:pt>
                <c:pt idx="4092">
                  <c:v>:</c:v>
                </c:pt>
                <c:pt idx="4093">
                  <c:v>:</c:v>
                </c:pt>
                <c:pt idx="4094">
                  <c:v>:</c:v>
                </c:pt>
                <c:pt idx="4095">
                  <c:v>:</c:v>
                </c:pt>
                <c:pt idx="4096">
                  <c:v>:</c:v>
                </c:pt>
                <c:pt idx="4097">
                  <c:v>:</c:v>
                </c:pt>
                <c:pt idx="4098">
                  <c:v>:</c:v>
                </c:pt>
                <c:pt idx="4099">
                  <c:v>:</c:v>
                </c:pt>
                <c:pt idx="4100">
                  <c:v>:</c:v>
                </c:pt>
                <c:pt idx="4101">
                  <c:v>:</c:v>
                </c:pt>
                <c:pt idx="4102">
                  <c:v>:</c:v>
                </c:pt>
                <c:pt idx="4103">
                  <c:v>:</c:v>
                </c:pt>
                <c:pt idx="4104">
                  <c:v>:</c:v>
                </c:pt>
                <c:pt idx="4105">
                  <c:v>:</c:v>
                </c:pt>
                <c:pt idx="4106">
                  <c:v>:</c:v>
                </c:pt>
                <c:pt idx="4107">
                  <c:v>:</c:v>
                </c:pt>
                <c:pt idx="4108">
                  <c:v>:</c:v>
                </c:pt>
                <c:pt idx="4109">
                  <c:v>:</c:v>
                </c:pt>
                <c:pt idx="4110">
                  <c:v>:</c:v>
                </c:pt>
                <c:pt idx="4111">
                  <c:v>:</c:v>
                </c:pt>
                <c:pt idx="4112">
                  <c:v>:</c:v>
                </c:pt>
                <c:pt idx="4113">
                  <c:v>:</c:v>
                </c:pt>
                <c:pt idx="4114">
                  <c:v>:</c:v>
                </c:pt>
                <c:pt idx="4115">
                  <c:v>:</c:v>
                </c:pt>
                <c:pt idx="4116">
                  <c:v>:</c:v>
                </c:pt>
                <c:pt idx="4117">
                  <c:v>:</c:v>
                </c:pt>
                <c:pt idx="4118">
                  <c:v>:</c:v>
                </c:pt>
                <c:pt idx="4119">
                  <c:v>:</c:v>
                </c:pt>
                <c:pt idx="4120">
                  <c:v>:</c:v>
                </c:pt>
                <c:pt idx="4121">
                  <c:v>:</c:v>
                </c:pt>
                <c:pt idx="4122">
                  <c:v>:</c:v>
                </c:pt>
                <c:pt idx="4123">
                  <c:v>:</c:v>
                </c:pt>
                <c:pt idx="4124">
                  <c:v>:</c:v>
                </c:pt>
                <c:pt idx="4125">
                  <c:v>:</c:v>
                </c:pt>
                <c:pt idx="4126">
                  <c:v>:</c:v>
                </c:pt>
                <c:pt idx="4127">
                  <c:v>:</c:v>
                </c:pt>
                <c:pt idx="4128">
                  <c:v>:</c:v>
                </c:pt>
                <c:pt idx="4129">
                  <c:v>:</c:v>
                </c:pt>
                <c:pt idx="4130">
                  <c:v>:</c:v>
                </c:pt>
                <c:pt idx="4131">
                  <c:v>:</c:v>
                </c:pt>
                <c:pt idx="4132">
                  <c:v>:</c:v>
                </c:pt>
                <c:pt idx="4133">
                  <c:v>:</c:v>
                </c:pt>
                <c:pt idx="4134">
                  <c:v>:</c:v>
                </c:pt>
                <c:pt idx="4135">
                  <c:v>:</c:v>
                </c:pt>
                <c:pt idx="4136">
                  <c:v>:</c:v>
                </c:pt>
                <c:pt idx="4137">
                  <c:v>:</c:v>
                </c:pt>
                <c:pt idx="4138">
                  <c:v>:</c:v>
                </c:pt>
                <c:pt idx="4139">
                  <c:v>:</c:v>
                </c:pt>
                <c:pt idx="4140">
                  <c:v>:</c:v>
                </c:pt>
                <c:pt idx="4141">
                  <c:v>:</c:v>
                </c:pt>
                <c:pt idx="4142">
                  <c:v>:</c:v>
                </c:pt>
                <c:pt idx="4143">
                  <c:v>:</c:v>
                </c:pt>
                <c:pt idx="4144">
                  <c:v>:</c:v>
                </c:pt>
                <c:pt idx="4145">
                  <c:v>:</c:v>
                </c:pt>
                <c:pt idx="4146">
                  <c:v>:</c:v>
                </c:pt>
                <c:pt idx="4147">
                  <c:v>:</c:v>
                </c:pt>
                <c:pt idx="4148">
                  <c:v>:</c:v>
                </c:pt>
                <c:pt idx="4149">
                  <c:v>:</c:v>
                </c:pt>
                <c:pt idx="4150">
                  <c:v>:</c:v>
                </c:pt>
                <c:pt idx="4151">
                  <c:v>:</c:v>
                </c:pt>
                <c:pt idx="4152">
                  <c:v>:</c:v>
                </c:pt>
                <c:pt idx="4153">
                  <c:v>:</c:v>
                </c:pt>
                <c:pt idx="4154">
                  <c:v>:</c:v>
                </c:pt>
                <c:pt idx="4155">
                  <c:v>:</c:v>
                </c:pt>
                <c:pt idx="4156">
                  <c:v>:</c:v>
                </c:pt>
                <c:pt idx="4157">
                  <c:v>:</c:v>
                </c:pt>
                <c:pt idx="4158">
                  <c:v>:</c:v>
                </c:pt>
                <c:pt idx="4159">
                  <c:v>:</c:v>
                </c:pt>
                <c:pt idx="4160">
                  <c:v>:</c:v>
                </c:pt>
                <c:pt idx="4161">
                  <c:v>:</c:v>
                </c:pt>
                <c:pt idx="4162">
                  <c:v>:</c:v>
                </c:pt>
                <c:pt idx="4163">
                  <c:v>:</c:v>
                </c:pt>
                <c:pt idx="4164">
                  <c:v>:</c:v>
                </c:pt>
                <c:pt idx="4165">
                  <c:v>:</c:v>
                </c:pt>
                <c:pt idx="4166">
                  <c:v>:</c:v>
                </c:pt>
                <c:pt idx="4167">
                  <c:v>:</c:v>
                </c:pt>
                <c:pt idx="4168">
                  <c:v>:</c:v>
                </c:pt>
                <c:pt idx="4169">
                  <c:v>:</c:v>
                </c:pt>
                <c:pt idx="4170">
                  <c:v>:</c:v>
                </c:pt>
                <c:pt idx="4171">
                  <c:v>:</c:v>
                </c:pt>
                <c:pt idx="4172">
                  <c:v>:</c:v>
                </c:pt>
                <c:pt idx="4173">
                  <c:v>:</c:v>
                </c:pt>
                <c:pt idx="4174">
                  <c:v>:</c:v>
                </c:pt>
                <c:pt idx="4175">
                  <c:v>:</c:v>
                </c:pt>
                <c:pt idx="4176">
                  <c:v>:</c:v>
                </c:pt>
                <c:pt idx="4177">
                  <c:v>:</c:v>
                </c:pt>
                <c:pt idx="4178">
                  <c:v>:</c:v>
                </c:pt>
                <c:pt idx="4179">
                  <c:v>:</c:v>
                </c:pt>
                <c:pt idx="4180">
                  <c:v>:</c:v>
                </c:pt>
                <c:pt idx="4181">
                  <c:v>:</c:v>
                </c:pt>
                <c:pt idx="4182">
                  <c:v>:</c:v>
                </c:pt>
                <c:pt idx="4183">
                  <c:v>:</c:v>
                </c:pt>
                <c:pt idx="4184">
                  <c:v>:</c:v>
                </c:pt>
                <c:pt idx="4185">
                  <c:v>:</c:v>
                </c:pt>
                <c:pt idx="4186">
                  <c:v>:</c:v>
                </c:pt>
                <c:pt idx="4187">
                  <c:v>:</c:v>
                </c:pt>
                <c:pt idx="4188">
                  <c:v>:</c:v>
                </c:pt>
                <c:pt idx="4189">
                  <c:v>:</c:v>
                </c:pt>
                <c:pt idx="4190">
                  <c:v>:</c:v>
                </c:pt>
                <c:pt idx="4191">
                  <c:v>:</c:v>
                </c:pt>
                <c:pt idx="4192">
                  <c:v>:</c:v>
                </c:pt>
                <c:pt idx="4193">
                  <c:v>:</c:v>
                </c:pt>
                <c:pt idx="4194">
                  <c:v>:</c:v>
                </c:pt>
                <c:pt idx="4195">
                  <c:v>:</c:v>
                </c:pt>
                <c:pt idx="4196">
                  <c:v>:</c:v>
                </c:pt>
                <c:pt idx="4197">
                  <c:v>:</c:v>
                </c:pt>
                <c:pt idx="4198">
                  <c:v>:</c:v>
                </c:pt>
                <c:pt idx="4199">
                  <c:v>:</c:v>
                </c:pt>
                <c:pt idx="4200">
                  <c:v>:</c:v>
                </c:pt>
                <c:pt idx="4201">
                  <c:v>:</c:v>
                </c:pt>
                <c:pt idx="4202">
                  <c:v>:</c:v>
                </c:pt>
                <c:pt idx="4203">
                  <c:v>:</c:v>
                </c:pt>
                <c:pt idx="4204">
                  <c:v>:</c:v>
                </c:pt>
                <c:pt idx="4205">
                  <c:v>:</c:v>
                </c:pt>
                <c:pt idx="4206">
                  <c:v>:</c:v>
                </c:pt>
                <c:pt idx="4207">
                  <c:v>:</c:v>
                </c:pt>
                <c:pt idx="4208">
                  <c:v>:</c:v>
                </c:pt>
                <c:pt idx="4209">
                  <c:v>:</c:v>
                </c:pt>
                <c:pt idx="4210">
                  <c:v>:</c:v>
                </c:pt>
                <c:pt idx="4211">
                  <c:v>:</c:v>
                </c:pt>
                <c:pt idx="4212">
                  <c:v>:</c:v>
                </c:pt>
                <c:pt idx="4213">
                  <c:v>:</c:v>
                </c:pt>
                <c:pt idx="4214">
                  <c:v>:</c:v>
                </c:pt>
                <c:pt idx="4215">
                  <c:v>:</c:v>
                </c:pt>
                <c:pt idx="4216">
                  <c:v>:</c:v>
                </c:pt>
                <c:pt idx="4217">
                  <c:v>:</c:v>
                </c:pt>
                <c:pt idx="4218">
                  <c:v>:</c:v>
                </c:pt>
                <c:pt idx="4219">
                  <c:v>:</c:v>
                </c:pt>
                <c:pt idx="4220">
                  <c:v>:</c:v>
                </c:pt>
                <c:pt idx="4221">
                  <c:v>:</c:v>
                </c:pt>
                <c:pt idx="4222">
                  <c:v>:</c:v>
                </c:pt>
                <c:pt idx="4223">
                  <c:v>:</c:v>
                </c:pt>
                <c:pt idx="4224">
                  <c:v>:</c:v>
                </c:pt>
                <c:pt idx="4225">
                  <c:v>:</c:v>
                </c:pt>
                <c:pt idx="4226">
                  <c:v>:</c:v>
                </c:pt>
                <c:pt idx="4227">
                  <c:v>:</c:v>
                </c:pt>
                <c:pt idx="4228">
                  <c:v>:</c:v>
                </c:pt>
                <c:pt idx="4229">
                  <c:v>:</c:v>
                </c:pt>
                <c:pt idx="4230">
                  <c:v>:</c:v>
                </c:pt>
                <c:pt idx="4231">
                  <c:v>:</c:v>
                </c:pt>
                <c:pt idx="4232">
                  <c:v>:</c:v>
                </c:pt>
                <c:pt idx="4233">
                  <c:v>:</c:v>
                </c:pt>
                <c:pt idx="4234">
                  <c:v>:</c:v>
                </c:pt>
                <c:pt idx="4235">
                  <c:v>:</c:v>
                </c:pt>
                <c:pt idx="4236">
                  <c:v>:</c:v>
                </c:pt>
                <c:pt idx="4237">
                  <c:v>:</c:v>
                </c:pt>
                <c:pt idx="4238">
                  <c:v>:</c:v>
                </c:pt>
                <c:pt idx="4239">
                  <c:v>:</c:v>
                </c:pt>
                <c:pt idx="4240">
                  <c:v>:</c:v>
                </c:pt>
                <c:pt idx="4241">
                  <c:v>:</c:v>
                </c:pt>
                <c:pt idx="4242">
                  <c:v>:</c:v>
                </c:pt>
                <c:pt idx="4243">
                  <c:v>:</c:v>
                </c:pt>
                <c:pt idx="4244">
                  <c:v>:</c:v>
                </c:pt>
                <c:pt idx="4245">
                  <c:v>:</c:v>
                </c:pt>
                <c:pt idx="4246">
                  <c:v>:</c:v>
                </c:pt>
                <c:pt idx="4247">
                  <c:v>:</c:v>
                </c:pt>
                <c:pt idx="4248">
                  <c:v>:</c:v>
                </c:pt>
                <c:pt idx="4249">
                  <c:v>:</c:v>
                </c:pt>
                <c:pt idx="4250">
                  <c:v>:</c:v>
                </c:pt>
                <c:pt idx="4251">
                  <c:v>:</c:v>
                </c:pt>
                <c:pt idx="4252">
                  <c:v>:</c:v>
                </c:pt>
                <c:pt idx="4253">
                  <c:v>:</c:v>
                </c:pt>
                <c:pt idx="4254">
                  <c:v>:</c:v>
                </c:pt>
                <c:pt idx="4255">
                  <c:v>:</c:v>
                </c:pt>
                <c:pt idx="4256">
                  <c:v>:</c:v>
                </c:pt>
                <c:pt idx="4257">
                  <c:v>:</c:v>
                </c:pt>
                <c:pt idx="4258">
                  <c:v>:</c:v>
                </c:pt>
                <c:pt idx="4259">
                  <c:v>:</c:v>
                </c:pt>
                <c:pt idx="4260">
                  <c:v>:</c:v>
                </c:pt>
                <c:pt idx="4261">
                  <c:v>:</c:v>
                </c:pt>
                <c:pt idx="4262">
                  <c:v>:</c:v>
                </c:pt>
                <c:pt idx="4263">
                  <c:v>:</c:v>
                </c:pt>
                <c:pt idx="4264">
                  <c:v>:</c:v>
                </c:pt>
                <c:pt idx="4265">
                  <c:v>:</c:v>
                </c:pt>
                <c:pt idx="4266">
                  <c:v>:</c:v>
                </c:pt>
                <c:pt idx="4267">
                  <c:v>:</c:v>
                </c:pt>
                <c:pt idx="4268">
                  <c:v>:</c:v>
                </c:pt>
                <c:pt idx="4269">
                  <c:v>:</c:v>
                </c:pt>
                <c:pt idx="4270">
                  <c:v>:</c:v>
                </c:pt>
                <c:pt idx="4271">
                  <c:v>:</c:v>
                </c:pt>
                <c:pt idx="4272">
                  <c:v>:</c:v>
                </c:pt>
                <c:pt idx="4273">
                  <c:v>:</c:v>
                </c:pt>
                <c:pt idx="4274">
                  <c:v>:</c:v>
                </c:pt>
                <c:pt idx="4275">
                  <c:v>:</c:v>
                </c:pt>
                <c:pt idx="4276">
                  <c:v>:</c:v>
                </c:pt>
                <c:pt idx="4277">
                  <c:v>:</c:v>
                </c:pt>
                <c:pt idx="4278">
                  <c:v>:</c:v>
                </c:pt>
                <c:pt idx="4279">
                  <c:v>:</c:v>
                </c:pt>
                <c:pt idx="4280">
                  <c:v>:</c:v>
                </c:pt>
                <c:pt idx="4281">
                  <c:v>:</c:v>
                </c:pt>
                <c:pt idx="4282">
                  <c:v>:</c:v>
                </c:pt>
                <c:pt idx="4283">
                  <c:v>:</c:v>
                </c:pt>
                <c:pt idx="4284">
                  <c:v>:</c:v>
                </c:pt>
                <c:pt idx="4285">
                  <c:v>:</c:v>
                </c:pt>
                <c:pt idx="4286">
                  <c:v>:</c:v>
                </c:pt>
                <c:pt idx="4287">
                  <c:v>:</c:v>
                </c:pt>
                <c:pt idx="4288">
                  <c:v>:</c:v>
                </c:pt>
                <c:pt idx="4289">
                  <c:v>:</c:v>
                </c:pt>
                <c:pt idx="4290">
                  <c:v>:</c:v>
                </c:pt>
                <c:pt idx="4291">
                  <c:v>:</c:v>
                </c:pt>
                <c:pt idx="4292">
                  <c:v>:</c:v>
                </c:pt>
                <c:pt idx="4293">
                  <c:v>:</c:v>
                </c:pt>
                <c:pt idx="4294">
                  <c:v>:</c:v>
                </c:pt>
                <c:pt idx="4295">
                  <c:v>:</c:v>
                </c:pt>
                <c:pt idx="4296">
                  <c:v>:</c:v>
                </c:pt>
                <c:pt idx="4297">
                  <c:v>:</c:v>
                </c:pt>
                <c:pt idx="4298">
                  <c:v>:</c:v>
                </c:pt>
                <c:pt idx="4299">
                  <c:v>:</c:v>
                </c:pt>
                <c:pt idx="4300">
                  <c:v>:</c:v>
                </c:pt>
                <c:pt idx="4301">
                  <c:v>:</c:v>
                </c:pt>
                <c:pt idx="4302">
                  <c:v>:</c:v>
                </c:pt>
                <c:pt idx="4303">
                  <c:v>:</c:v>
                </c:pt>
                <c:pt idx="4304">
                  <c:v>:</c:v>
                </c:pt>
                <c:pt idx="4305">
                  <c:v>:</c:v>
                </c:pt>
                <c:pt idx="4306">
                  <c:v>:</c:v>
                </c:pt>
                <c:pt idx="4307">
                  <c:v>:</c:v>
                </c:pt>
                <c:pt idx="4308">
                  <c:v>:</c:v>
                </c:pt>
                <c:pt idx="4309">
                  <c:v>:</c:v>
                </c:pt>
                <c:pt idx="4310">
                  <c:v>:</c:v>
                </c:pt>
                <c:pt idx="4311">
                  <c:v>:</c:v>
                </c:pt>
                <c:pt idx="4312">
                  <c:v>:</c:v>
                </c:pt>
                <c:pt idx="4313">
                  <c:v>:</c:v>
                </c:pt>
                <c:pt idx="4314">
                  <c:v>:</c:v>
                </c:pt>
                <c:pt idx="4315">
                  <c:v>:</c:v>
                </c:pt>
                <c:pt idx="4316">
                  <c:v>:</c:v>
                </c:pt>
                <c:pt idx="4317">
                  <c:v>:</c:v>
                </c:pt>
                <c:pt idx="4318">
                  <c:v>:</c:v>
                </c:pt>
                <c:pt idx="4319">
                  <c:v>:</c:v>
                </c:pt>
                <c:pt idx="4320">
                  <c:v>:</c:v>
                </c:pt>
                <c:pt idx="4321">
                  <c:v>:</c:v>
                </c:pt>
                <c:pt idx="4322">
                  <c:v>:</c:v>
                </c:pt>
                <c:pt idx="4323">
                  <c:v>:</c:v>
                </c:pt>
                <c:pt idx="4324">
                  <c:v>:</c:v>
                </c:pt>
                <c:pt idx="4325">
                  <c:v>:</c:v>
                </c:pt>
                <c:pt idx="4326">
                  <c:v>:</c:v>
                </c:pt>
                <c:pt idx="4327">
                  <c:v>:</c:v>
                </c:pt>
                <c:pt idx="4328">
                  <c:v>:</c:v>
                </c:pt>
                <c:pt idx="4329">
                  <c:v>:</c:v>
                </c:pt>
                <c:pt idx="4330">
                  <c:v>:</c:v>
                </c:pt>
                <c:pt idx="4331">
                  <c:v>:</c:v>
                </c:pt>
                <c:pt idx="4332">
                  <c:v>:</c:v>
                </c:pt>
                <c:pt idx="4333">
                  <c:v>:</c:v>
                </c:pt>
                <c:pt idx="4334">
                  <c:v>:</c:v>
                </c:pt>
                <c:pt idx="4335">
                  <c:v>:</c:v>
                </c:pt>
                <c:pt idx="4336">
                  <c:v>:</c:v>
                </c:pt>
                <c:pt idx="4337">
                  <c:v>:</c:v>
                </c:pt>
                <c:pt idx="4338">
                  <c:v>:</c:v>
                </c:pt>
                <c:pt idx="4339">
                  <c:v>:</c:v>
                </c:pt>
                <c:pt idx="4340">
                  <c:v>:</c:v>
                </c:pt>
                <c:pt idx="4341">
                  <c:v>:</c:v>
                </c:pt>
                <c:pt idx="4342">
                  <c:v>:</c:v>
                </c:pt>
                <c:pt idx="4343">
                  <c:v>:</c:v>
                </c:pt>
                <c:pt idx="4344">
                  <c:v>:</c:v>
                </c:pt>
                <c:pt idx="4345">
                  <c:v>:</c:v>
                </c:pt>
                <c:pt idx="4346">
                  <c:v>:</c:v>
                </c:pt>
                <c:pt idx="4347">
                  <c:v>:</c:v>
                </c:pt>
                <c:pt idx="4348">
                  <c:v>:</c:v>
                </c:pt>
                <c:pt idx="4349">
                  <c:v>:</c:v>
                </c:pt>
                <c:pt idx="4350">
                  <c:v>:</c:v>
                </c:pt>
                <c:pt idx="4351">
                  <c:v>:</c:v>
                </c:pt>
                <c:pt idx="4352">
                  <c:v>:</c:v>
                </c:pt>
                <c:pt idx="4353">
                  <c:v>:</c:v>
                </c:pt>
                <c:pt idx="4354">
                  <c:v>:</c:v>
                </c:pt>
                <c:pt idx="4355">
                  <c:v>:</c:v>
                </c:pt>
                <c:pt idx="4356">
                  <c:v>:</c:v>
                </c:pt>
                <c:pt idx="4357">
                  <c:v>:</c:v>
                </c:pt>
                <c:pt idx="4358">
                  <c:v>:</c:v>
                </c:pt>
                <c:pt idx="4359">
                  <c:v>:</c:v>
                </c:pt>
                <c:pt idx="4360">
                  <c:v>:</c:v>
                </c:pt>
                <c:pt idx="4361">
                  <c:v>:</c:v>
                </c:pt>
                <c:pt idx="4362">
                  <c:v>:</c:v>
                </c:pt>
                <c:pt idx="4363">
                  <c:v>:</c:v>
                </c:pt>
                <c:pt idx="4364">
                  <c:v>:</c:v>
                </c:pt>
                <c:pt idx="4365">
                  <c:v>:</c:v>
                </c:pt>
                <c:pt idx="4366">
                  <c:v>:</c:v>
                </c:pt>
                <c:pt idx="4367">
                  <c:v>:</c:v>
                </c:pt>
                <c:pt idx="4368">
                  <c:v>:</c:v>
                </c:pt>
                <c:pt idx="4369">
                  <c:v>:</c:v>
                </c:pt>
                <c:pt idx="4370">
                  <c:v>:</c:v>
                </c:pt>
                <c:pt idx="4371">
                  <c:v>:</c:v>
                </c:pt>
                <c:pt idx="4372">
                  <c:v>:</c:v>
                </c:pt>
                <c:pt idx="4373">
                  <c:v>:</c:v>
                </c:pt>
                <c:pt idx="4374">
                  <c:v>:</c:v>
                </c:pt>
                <c:pt idx="4375">
                  <c:v>:</c:v>
                </c:pt>
                <c:pt idx="4376">
                  <c:v>:</c:v>
                </c:pt>
                <c:pt idx="4377">
                  <c:v>:</c:v>
                </c:pt>
                <c:pt idx="4378">
                  <c:v>:</c:v>
                </c:pt>
                <c:pt idx="4379">
                  <c:v>:</c:v>
                </c:pt>
                <c:pt idx="4380">
                  <c:v>:</c:v>
                </c:pt>
                <c:pt idx="4381">
                  <c:v>:</c:v>
                </c:pt>
                <c:pt idx="4382">
                  <c:v>:</c:v>
                </c:pt>
                <c:pt idx="4383">
                  <c:v>:</c:v>
                </c:pt>
                <c:pt idx="4384">
                  <c:v>:</c:v>
                </c:pt>
                <c:pt idx="4385">
                  <c:v>:</c:v>
                </c:pt>
                <c:pt idx="4386">
                  <c:v>:</c:v>
                </c:pt>
                <c:pt idx="4387">
                  <c:v>:</c:v>
                </c:pt>
                <c:pt idx="4388">
                  <c:v>:</c:v>
                </c:pt>
                <c:pt idx="4389">
                  <c:v>:</c:v>
                </c:pt>
                <c:pt idx="4390">
                  <c:v>:</c:v>
                </c:pt>
                <c:pt idx="4391">
                  <c:v>:</c:v>
                </c:pt>
                <c:pt idx="4392">
                  <c:v>:</c:v>
                </c:pt>
                <c:pt idx="4393">
                  <c:v>:</c:v>
                </c:pt>
                <c:pt idx="4394">
                  <c:v>:</c:v>
                </c:pt>
                <c:pt idx="4395">
                  <c:v>:</c:v>
                </c:pt>
                <c:pt idx="4396">
                  <c:v>:</c:v>
                </c:pt>
                <c:pt idx="4397">
                  <c:v>:</c:v>
                </c:pt>
                <c:pt idx="4398">
                  <c:v>:</c:v>
                </c:pt>
                <c:pt idx="4399">
                  <c:v>:</c:v>
                </c:pt>
                <c:pt idx="4400">
                  <c:v>:</c:v>
                </c:pt>
                <c:pt idx="4401">
                  <c:v>:</c:v>
                </c:pt>
                <c:pt idx="4402">
                  <c:v>:</c:v>
                </c:pt>
                <c:pt idx="4403">
                  <c:v>:</c:v>
                </c:pt>
                <c:pt idx="4404">
                  <c:v>:</c:v>
                </c:pt>
                <c:pt idx="4405">
                  <c:v>:</c:v>
                </c:pt>
                <c:pt idx="4406">
                  <c:v>:</c:v>
                </c:pt>
                <c:pt idx="4407">
                  <c:v>:</c:v>
                </c:pt>
                <c:pt idx="4408">
                  <c:v>:</c:v>
                </c:pt>
                <c:pt idx="4409">
                  <c:v>:</c:v>
                </c:pt>
                <c:pt idx="4410">
                  <c:v>:</c:v>
                </c:pt>
                <c:pt idx="4411">
                  <c:v>:</c:v>
                </c:pt>
                <c:pt idx="4412">
                  <c:v>:</c:v>
                </c:pt>
                <c:pt idx="4413">
                  <c:v>:</c:v>
                </c:pt>
                <c:pt idx="4414">
                  <c:v>:</c:v>
                </c:pt>
                <c:pt idx="4415">
                  <c:v>:</c:v>
                </c:pt>
                <c:pt idx="4416">
                  <c:v>:</c:v>
                </c:pt>
                <c:pt idx="4417">
                  <c:v>:</c:v>
                </c:pt>
                <c:pt idx="4418">
                  <c:v>:</c:v>
                </c:pt>
                <c:pt idx="4419">
                  <c:v>:</c:v>
                </c:pt>
                <c:pt idx="4420">
                  <c:v>:</c:v>
                </c:pt>
                <c:pt idx="4421">
                  <c:v>:</c:v>
                </c:pt>
                <c:pt idx="4422">
                  <c:v>:</c:v>
                </c:pt>
                <c:pt idx="4423">
                  <c:v>:</c:v>
                </c:pt>
                <c:pt idx="4424">
                  <c:v>:</c:v>
                </c:pt>
                <c:pt idx="4425">
                  <c:v>:</c:v>
                </c:pt>
                <c:pt idx="4426">
                  <c:v>:</c:v>
                </c:pt>
                <c:pt idx="4427">
                  <c:v>:</c:v>
                </c:pt>
                <c:pt idx="4428">
                  <c:v>:</c:v>
                </c:pt>
                <c:pt idx="4429">
                  <c:v>:</c:v>
                </c:pt>
                <c:pt idx="4430">
                  <c:v>:</c:v>
                </c:pt>
                <c:pt idx="4431">
                  <c:v>:</c:v>
                </c:pt>
                <c:pt idx="4432">
                  <c:v>:</c:v>
                </c:pt>
                <c:pt idx="4433">
                  <c:v>:</c:v>
                </c:pt>
                <c:pt idx="4434">
                  <c:v>:</c:v>
                </c:pt>
                <c:pt idx="4435">
                  <c:v>:</c:v>
                </c:pt>
                <c:pt idx="4436">
                  <c:v>:</c:v>
                </c:pt>
                <c:pt idx="4437">
                  <c:v>:</c:v>
                </c:pt>
                <c:pt idx="4438">
                  <c:v>:</c:v>
                </c:pt>
                <c:pt idx="4439">
                  <c:v>:</c:v>
                </c:pt>
                <c:pt idx="4440">
                  <c:v>:</c:v>
                </c:pt>
                <c:pt idx="4441">
                  <c:v>:</c:v>
                </c:pt>
                <c:pt idx="4442">
                  <c:v>:</c:v>
                </c:pt>
                <c:pt idx="4443">
                  <c:v>:</c:v>
                </c:pt>
                <c:pt idx="4444">
                  <c:v>:</c:v>
                </c:pt>
                <c:pt idx="4445">
                  <c:v>:</c:v>
                </c:pt>
                <c:pt idx="4446">
                  <c:v>:</c:v>
                </c:pt>
                <c:pt idx="4447">
                  <c:v>:</c:v>
                </c:pt>
                <c:pt idx="4448">
                  <c:v>:</c:v>
                </c:pt>
                <c:pt idx="4449">
                  <c:v>:</c:v>
                </c:pt>
                <c:pt idx="4450">
                  <c:v>:</c:v>
                </c:pt>
                <c:pt idx="4451">
                  <c:v>:</c:v>
                </c:pt>
                <c:pt idx="4452">
                  <c:v>:</c:v>
                </c:pt>
                <c:pt idx="4453">
                  <c:v>:</c:v>
                </c:pt>
                <c:pt idx="4454">
                  <c:v>:</c:v>
                </c:pt>
                <c:pt idx="4455">
                  <c:v>:</c:v>
                </c:pt>
                <c:pt idx="4456">
                  <c:v>:</c:v>
                </c:pt>
                <c:pt idx="4457">
                  <c:v>:</c:v>
                </c:pt>
                <c:pt idx="4458">
                  <c:v>:</c:v>
                </c:pt>
                <c:pt idx="4459">
                  <c:v>:</c:v>
                </c:pt>
                <c:pt idx="4460">
                  <c:v>:</c:v>
                </c:pt>
                <c:pt idx="4461">
                  <c:v>:</c:v>
                </c:pt>
                <c:pt idx="4462">
                  <c:v>:</c:v>
                </c:pt>
                <c:pt idx="4463">
                  <c:v>:</c:v>
                </c:pt>
                <c:pt idx="4464">
                  <c:v>:</c:v>
                </c:pt>
                <c:pt idx="4465">
                  <c:v>:</c:v>
                </c:pt>
                <c:pt idx="4466">
                  <c:v>:</c:v>
                </c:pt>
                <c:pt idx="4467">
                  <c:v>:</c:v>
                </c:pt>
                <c:pt idx="4468">
                  <c:v>:</c:v>
                </c:pt>
                <c:pt idx="4469">
                  <c:v>:</c:v>
                </c:pt>
                <c:pt idx="4470">
                  <c:v>:</c:v>
                </c:pt>
                <c:pt idx="4471">
                  <c:v>:</c:v>
                </c:pt>
                <c:pt idx="4472">
                  <c:v>:</c:v>
                </c:pt>
                <c:pt idx="4473">
                  <c:v>:</c:v>
                </c:pt>
                <c:pt idx="4474">
                  <c:v>:</c:v>
                </c:pt>
                <c:pt idx="4475">
                  <c:v>:</c:v>
                </c:pt>
                <c:pt idx="4476">
                  <c:v>:</c:v>
                </c:pt>
                <c:pt idx="4477">
                  <c:v>:</c:v>
                </c:pt>
                <c:pt idx="4478">
                  <c:v>:</c:v>
                </c:pt>
                <c:pt idx="4479">
                  <c:v>:</c:v>
                </c:pt>
                <c:pt idx="4480">
                  <c:v>:</c:v>
                </c:pt>
                <c:pt idx="4481">
                  <c:v>:</c:v>
                </c:pt>
                <c:pt idx="4482">
                  <c:v>:</c:v>
                </c:pt>
                <c:pt idx="4483">
                  <c:v>:</c:v>
                </c:pt>
                <c:pt idx="4484">
                  <c:v>:</c:v>
                </c:pt>
                <c:pt idx="4485">
                  <c:v>:</c:v>
                </c:pt>
                <c:pt idx="4486">
                  <c:v>:</c:v>
                </c:pt>
                <c:pt idx="4487">
                  <c:v>:</c:v>
                </c:pt>
                <c:pt idx="4488">
                  <c:v>:</c:v>
                </c:pt>
                <c:pt idx="4489">
                  <c:v>:</c:v>
                </c:pt>
                <c:pt idx="4490">
                  <c:v>:</c:v>
                </c:pt>
                <c:pt idx="4491">
                  <c:v>:</c:v>
                </c:pt>
                <c:pt idx="4492">
                  <c:v>:</c:v>
                </c:pt>
                <c:pt idx="4493">
                  <c:v>:</c:v>
                </c:pt>
                <c:pt idx="4494">
                  <c:v>:</c:v>
                </c:pt>
                <c:pt idx="4495">
                  <c:v>:</c:v>
                </c:pt>
                <c:pt idx="4496">
                  <c:v>:</c:v>
                </c:pt>
                <c:pt idx="4497">
                  <c:v>:</c:v>
                </c:pt>
                <c:pt idx="4498">
                  <c:v>:</c:v>
                </c:pt>
                <c:pt idx="4499">
                  <c:v>:</c:v>
                </c:pt>
                <c:pt idx="4500">
                  <c:v>:</c:v>
                </c:pt>
                <c:pt idx="4501">
                  <c:v>:</c:v>
                </c:pt>
                <c:pt idx="4502">
                  <c:v>:</c:v>
                </c:pt>
                <c:pt idx="4503">
                  <c:v>:</c:v>
                </c:pt>
                <c:pt idx="4504">
                  <c:v>:</c:v>
                </c:pt>
                <c:pt idx="4505">
                  <c:v>:</c:v>
                </c:pt>
                <c:pt idx="4506">
                  <c:v>:</c:v>
                </c:pt>
                <c:pt idx="4507">
                  <c:v>:</c:v>
                </c:pt>
                <c:pt idx="4508">
                  <c:v>:</c:v>
                </c:pt>
                <c:pt idx="4509">
                  <c:v>:</c:v>
                </c:pt>
                <c:pt idx="4510">
                  <c:v>:</c:v>
                </c:pt>
                <c:pt idx="4511">
                  <c:v>:</c:v>
                </c:pt>
                <c:pt idx="4512">
                  <c:v>:</c:v>
                </c:pt>
                <c:pt idx="4513">
                  <c:v>:</c:v>
                </c:pt>
                <c:pt idx="4514">
                  <c:v>:</c:v>
                </c:pt>
                <c:pt idx="4515">
                  <c:v>:</c:v>
                </c:pt>
                <c:pt idx="4516">
                  <c:v>:</c:v>
                </c:pt>
                <c:pt idx="4517">
                  <c:v>:</c:v>
                </c:pt>
                <c:pt idx="4518">
                  <c:v>:</c:v>
                </c:pt>
                <c:pt idx="4519">
                  <c:v>:</c:v>
                </c:pt>
                <c:pt idx="4520">
                  <c:v>:</c:v>
                </c:pt>
                <c:pt idx="4521">
                  <c:v>:</c:v>
                </c:pt>
                <c:pt idx="4522">
                  <c:v>:</c:v>
                </c:pt>
                <c:pt idx="4523">
                  <c:v>:</c:v>
                </c:pt>
                <c:pt idx="4524">
                  <c:v>:</c:v>
                </c:pt>
                <c:pt idx="4525">
                  <c:v>:</c:v>
                </c:pt>
                <c:pt idx="4526">
                  <c:v>:</c:v>
                </c:pt>
                <c:pt idx="4527">
                  <c:v>:</c:v>
                </c:pt>
                <c:pt idx="4528">
                  <c:v>:</c:v>
                </c:pt>
                <c:pt idx="4529">
                  <c:v>:</c:v>
                </c:pt>
                <c:pt idx="4530">
                  <c:v>:</c:v>
                </c:pt>
                <c:pt idx="4531">
                  <c:v>:</c:v>
                </c:pt>
                <c:pt idx="4532">
                  <c:v>:</c:v>
                </c:pt>
                <c:pt idx="4533">
                  <c:v>:</c:v>
                </c:pt>
                <c:pt idx="4534">
                  <c:v>:</c:v>
                </c:pt>
                <c:pt idx="4535">
                  <c:v>:</c:v>
                </c:pt>
                <c:pt idx="4536">
                  <c:v>:</c:v>
                </c:pt>
                <c:pt idx="4537">
                  <c:v>:</c:v>
                </c:pt>
                <c:pt idx="4538">
                  <c:v>:</c:v>
                </c:pt>
                <c:pt idx="4539">
                  <c:v>:</c:v>
                </c:pt>
                <c:pt idx="4540">
                  <c:v>:</c:v>
                </c:pt>
                <c:pt idx="4541">
                  <c:v>:</c:v>
                </c:pt>
                <c:pt idx="4542">
                  <c:v>:</c:v>
                </c:pt>
                <c:pt idx="4543">
                  <c:v>:</c:v>
                </c:pt>
                <c:pt idx="4544">
                  <c:v>:</c:v>
                </c:pt>
                <c:pt idx="4545">
                  <c:v>:</c:v>
                </c:pt>
                <c:pt idx="4546">
                  <c:v>:</c:v>
                </c:pt>
                <c:pt idx="4547">
                  <c:v>:</c:v>
                </c:pt>
                <c:pt idx="4548">
                  <c:v>:</c:v>
                </c:pt>
                <c:pt idx="4549">
                  <c:v>:</c:v>
                </c:pt>
                <c:pt idx="4550">
                  <c:v>:</c:v>
                </c:pt>
                <c:pt idx="4551">
                  <c:v>:</c:v>
                </c:pt>
                <c:pt idx="4552">
                  <c:v>:</c:v>
                </c:pt>
                <c:pt idx="4553">
                  <c:v>:</c:v>
                </c:pt>
                <c:pt idx="4554">
                  <c:v>:</c:v>
                </c:pt>
                <c:pt idx="4555">
                  <c:v>:</c:v>
                </c:pt>
                <c:pt idx="4556">
                  <c:v>:</c:v>
                </c:pt>
                <c:pt idx="4557">
                  <c:v>:</c:v>
                </c:pt>
                <c:pt idx="4558">
                  <c:v>:</c:v>
                </c:pt>
                <c:pt idx="4559">
                  <c:v>:</c:v>
                </c:pt>
                <c:pt idx="4560">
                  <c:v>:</c:v>
                </c:pt>
                <c:pt idx="4561">
                  <c:v>:</c:v>
                </c:pt>
                <c:pt idx="4562">
                  <c:v>:</c:v>
                </c:pt>
                <c:pt idx="4563">
                  <c:v>:</c:v>
                </c:pt>
                <c:pt idx="4564">
                  <c:v>:</c:v>
                </c:pt>
                <c:pt idx="4565">
                  <c:v>:</c:v>
                </c:pt>
                <c:pt idx="4566">
                  <c:v>:</c:v>
                </c:pt>
                <c:pt idx="4567">
                  <c:v>:</c:v>
                </c:pt>
                <c:pt idx="4568">
                  <c:v>:</c:v>
                </c:pt>
                <c:pt idx="4569">
                  <c:v>:</c:v>
                </c:pt>
                <c:pt idx="4570">
                  <c:v>:</c:v>
                </c:pt>
                <c:pt idx="4571">
                  <c:v>:</c:v>
                </c:pt>
                <c:pt idx="4572">
                  <c:v>:</c:v>
                </c:pt>
                <c:pt idx="4573">
                  <c:v>:</c:v>
                </c:pt>
                <c:pt idx="4574">
                  <c:v>:</c:v>
                </c:pt>
                <c:pt idx="4575">
                  <c:v>:</c:v>
                </c:pt>
                <c:pt idx="4576">
                  <c:v>:</c:v>
                </c:pt>
                <c:pt idx="4577">
                  <c:v>:</c:v>
                </c:pt>
                <c:pt idx="4578">
                  <c:v>:</c:v>
                </c:pt>
                <c:pt idx="4579">
                  <c:v>:</c:v>
                </c:pt>
                <c:pt idx="4580">
                  <c:v>:</c:v>
                </c:pt>
                <c:pt idx="4581">
                  <c:v>:</c:v>
                </c:pt>
                <c:pt idx="4582">
                  <c:v>:</c:v>
                </c:pt>
                <c:pt idx="4583">
                  <c:v>:</c:v>
                </c:pt>
                <c:pt idx="4584">
                  <c:v>:</c:v>
                </c:pt>
                <c:pt idx="4585">
                  <c:v>:</c:v>
                </c:pt>
                <c:pt idx="4586">
                  <c:v>:</c:v>
                </c:pt>
                <c:pt idx="4587">
                  <c:v>:</c:v>
                </c:pt>
                <c:pt idx="4588">
                  <c:v>:</c:v>
                </c:pt>
                <c:pt idx="4589">
                  <c:v>:</c:v>
                </c:pt>
                <c:pt idx="4590">
                  <c:v>:</c:v>
                </c:pt>
                <c:pt idx="4591">
                  <c:v>:</c:v>
                </c:pt>
                <c:pt idx="4592">
                  <c:v>:</c:v>
                </c:pt>
                <c:pt idx="4593">
                  <c:v>:</c:v>
                </c:pt>
                <c:pt idx="4594">
                  <c:v>:</c:v>
                </c:pt>
                <c:pt idx="4595">
                  <c:v>:</c:v>
                </c:pt>
                <c:pt idx="4596">
                  <c:v>:</c:v>
                </c:pt>
                <c:pt idx="4597">
                  <c:v>:</c:v>
                </c:pt>
                <c:pt idx="4598">
                  <c:v>:</c:v>
                </c:pt>
                <c:pt idx="4599">
                  <c:v>:</c:v>
                </c:pt>
                <c:pt idx="4600">
                  <c:v>:</c:v>
                </c:pt>
                <c:pt idx="4601">
                  <c:v>:</c:v>
                </c:pt>
                <c:pt idx="4602">
                  <c:v>:</c:v>
                </c:pt>
                <c:pt idx="4603">
                  <c:v>:</c:v>
                </c:pt>
                <c:pt idx="4604">
                  <c:v>:</c:v>
                </c:pt>
                <c:pt idx="4605">
                  <c:v>:</c:v>
                </c:pt>
                <c:pt idx="4606">
                  <c:v>:</c:v>
                </c:pt>
                <c:pt idx="4607">
                  <c:v>:</c:v>
                </c:pt>
                <c:pt idx="4608">
                  <c:v>:</c:v>
                </c:pt>
                <c:pt idx="4609">
                  <c:v>:</c:v>
                </c:pt>
                <c:pt idx="4610">
                  <c:v>:</c:v>
                </c:pt>
                <c:pt idx="4611">
                  <c:v>:</c:v>
                </c:pt>
                <c:pt idx="4612">
                  <c:v>:</c:v>
                </c:pt>
                <c:pt idx="4613">
                  <c:v>:</c:v>
                </c:pt>
                <c:pt idx="4614">
                  <c:v>:</c:v>
                </c:pt>
                <c:pt idx="4615">
                  <c:v>:</c:v>
                </c:pt>
                <c:pt idx="4616">
                  <c:v>:</c:v>
                </c:pt>
                <c:pt idx="4617">
                  <c:v>:</c:v>
                </c:pt>
                <c:pt idx="4618">
                  <c:v>:</c:v>
                </c:pt>
                <c:pt idx="4619">
                  <c:v>:</c:v>
                </c:pt>
                <c:pt idx="4620">
                  <c:v>:</c:v>
                </c:pt>
                <c:pt idx="4621">
                  <c:v>:</c:v>
                </c:pt>
                <c:pt idx="4622">
                  <c:v>:</c:v>
                </c:pt>
                <c:pt idx="4623">
                  <c:v>:</c:v>
                </c:pt>
                <c:pt idx="4624">
                  <c:v>:</c:v>
                </c:pt>
                <c:pt idx="4625">
                  <c:v>:</c:v>
                </c:pt>
                <c:pt idx="4626">
                  <c:v>:</c:v>
                </c:pt>
                <c:pt idx="4627">
                  <c:v>:</c:v>
                </c:pt>
                <c:pt idx="4628">
                  <c:v>:</c:v>
                </c:pt>
                <c:pt idx="4629">
                  <c:v>:</c:v>
                </c:pt>
                <c:pt idx="4630">
                  <c:v>:</c:v>
                </c:pt>
                <c:pt idx="4631">
                  <c:v>:</c:v>
                </c:pt>
                <c:pt idx="4632">
                  <c:v>:</c:v>
                </c:pt>
                <c:pt idx="4633">
                  <c:v>:</c:v>
                </c:pt>
                <c:pt idx="4634">
                  <c:v>:</c:v>
                </c:pt>
                <c:pt idx="4635">
                  <c:v>:</c:v>
                </c:pt>
                <c:pt idx="4636">
                  <c:v>:</c:v>
                </c:pt>
                <c:pt idx="4637">
                  <c:v>:</c:v>
                </c:pt>
                <c:pt idx="4638">
                  <c:v>:</c:v>
                </c:pt>
                <c:pt idx="4639">
                  <c:v>:</c:v>
                </c:pt>
                <c:pt idx="4640">
                  <c:v>:</c:v>
                </c:pt>
                <c:pt idx="4641">
                  <c:v>:</c:v>
                </c:pt>
                <c:pt idx="4642">
                  <c:v>:</c:v>
                </c:pt>
                <c:pt idx="4643">
                  <c:v>:</c:v>
                </c:pt>
                <c:pt idx="4644">
                  <c:v>:</c:v>
                </c:pt>
                <c:pt idx="4645">
                  <c:v>:</c:v>
                </c:pt>
                <c:pt idx="4646">
                  <c:v>:</c:v>
                </c:pt>
                <c:pt idx="4647">
                  <c:v>:</c:v>
                </c:pt>
                <c:pt idx="4648">
                  <c:v>:</c:v>
                </c:pt>
                <c:pt idx="4649">
                  <c:v>:</c:v>
                </c:pt>
                <c:pt idx="4650">
                  <c:v>:</c:v>
                </c:pt>
                <c:pt idx="4651">
                  <c:v>:</c:v>
                </c:pt>
                <c:pt idx="4652">
                  <c:v>:</c:v>
                </c:pt>
                <c:pt idx="4653">
                  <c:v>:</c:v>
                </c:pt>
                <c:pt idx="4654">
                  <c:v>:</c:v>
                </c:pt>
                <c:pt idx="4655">
                  <c:v>:</c:v>
                </c:pt>
                <c:pt idx="4656">
                  <c:v>:</c:v>
                </c:pt>
                <c:pt idx="4657">
                  <c:v>:</c:v>
                </c:pt>
                <c:pt idx="4658">
                  <c:v>:</c:v>
                </c:pt>
                <c:pt idx="4659">
                  <c:v>:</c:v>
                </c:pt>
                <c:pt idx="4660">
                  <c:v>:</c:v>
                </c:pt>
                <c:pt idx="4661">
                  <c:v>:</c:v>
                </c:pt>
                <c:pt idx="4662">
                  <c:v>:</c:v>
                </c:pt>
                <c:pt idx="4663">
                  <c:v>:</c:v>
                </c:pt>
                <c:pt idx="4664">
                  <c:v>:</c:v>
                </c:pt>
                <c:pt idx="4665">
                  <c:v>:</c:v>
                </c:pt>
                <c:pt idx="4666">
                  <c:v>:</c:v>
                </c:pt>
                <c:pt idx="4667">
                  <c:v>:</c:v>
                </c:pt>
                <c:pt idx="4668">
                  <c:v>:</c:v>
                </c:pt>
                <c:pt idx="4669">
                  <c:v>:</c:v>
                </c:pt>
                <c:pt idx="4670">
                  <c:v>:</c:v>
                </c:pt>
                <c:pt idx="4671">
                  <c:v>:</c:v>
                </c:pt>
                <c:pt idx="4672">
                  <c:v>:</c:v>
                </c:pt>
                <c:pt idx="4673">
                  <c:v>:</c:v>
                </c:pt>
                <c:pt idx="4674">
                  <c:v>:</c:v>
                </c:pt>
                <c:pt idx="4675">
                  <c:v>:</c:v>
                </c:pt>
                <c:pt idx="4676">
                  <c:v>:</c:v>
                </c:pt>
                <c:pt idx="4677">
                  <c:v>:</c:v>
                </c:pt>
                <c:pt idx="4678">
                  <c:v>:</c:v>
                </c:pt>
                <c:pt idx="4679">
                  <c:v>:</c:v>
                </c:pt>
                <c:pt idx="4680">
                  <c:v>:</c:v>
                </c:pt>
                <c:pt idx="4681">
                  <c:v>:</c:v>
                </c:pt>
                <c:pt idx="4682">
                  <c:v>:</c:v>
                </c:pt>
                <c:pt idx="4683">
                  <c:v>:</c:v>
                </c:pt>
                <c:pt idx="4684">
                  <c:v>:</c:v>
                </c:pt>
                <c:pt idx="4685">
                  <c:v>:</c:v>
                </c:pt>
                <c:pt idx="4686">
                  <c:v>:</c:v>
                </c:pt>
                <c:pt idx="4687">
                  <c:v>:</c:v>
                </c:pt>
                <c:pt idx="4688">
                  <c:v>:</c:v>
                </c:pt>
                <c:pt idx="4689">
                  <c:v>:</c:v>
                </c:pt>
                <c:pt idx="4690">
                  <c:v>:</c:v>
                </c:pt>
                <c:pt idx="4691">
                  <c:v>:</c:v>
                </c:pt>
                <c:pt idx="4692">
                  <c:v>:</c:v>
                </c:pt>
                <c:pt idx="4693">
                  <c:v>:</c:v>
                </c:pt>
                <c:pt idx="4694">
                  <c:v>:</c:v>
                </c:pt>
                <c:pt idx="4695">
                  <c:v>:</c:v>
                </c:pt>
                <c:pt idx="4696">
                  <c:v>:</c:v>
                </c:pt>
                <c:pt idx="4697">
                  <c:v>:</c:v>
                </c:pt>
                <c:pt idx="4698">
                  <c:v>:</c:v>
                </c:pt>
                <c:pt idx="4699">
                  <c:v>:</c:v>
                </c:pt>
                <c:pt idx="4700">
                  <c:v>:</c:v>
                </c:pt>
                <c:pt idx="4701">
                  <c:v>:</c:v>
                </c:pt>
                <c:pt idx="4702">
                  <c:v>:</c:v>
                </c:pt>
                <c:pt idx="4703">
                  <c:v>:</c:v>
                </c:pt>
                <c:pt idx="4704">
                  <c:v>:</c:v>
                </c:pt>
                <c:pt idx="4705">
                  <c:v>:</c:v>
                </c:pt>
                <c:pt idx="4706">
                  <c:v>:</c:v>
                </c:pt>
                <c:pt idx="4707">
                  <c:v>:</c:v>
                </c:pt>
                <c:pt idx="4708">
                  <c:v>:</c:v>
                </c:pt>
                <c:pt idx="4709">
                  <c:v>:</c:v>
                </c:pt>
                <c:pt idx="4710">
                  <c:v>:</c:v>
                </c:pt>
                <c:pt idx="4711">
                  <c:v>:</c:v>
                </c:pt>
                <c:pt idx="4712">
                  <c:v>:</c:v>
                </c:pt>
                <c:pt idx="4713">
                  <c:v>:</c:v>
                </c:pt>
                <c:pt idx="4714">
                  <c:v>:</c:v>
                </c:pt>
                <c:pt idx="4715">
                  <c:v>:</c:v>
                </c:pt>
                <c:pt idx="4716">
                  <c:v>:</c:v>
                </c:pt>
                <c:pt idx="4717">
                  <c:v>:</c:v>
                </c:pt>
                <c:pt idx="4718">
                  <c:v>:</c:v>
                </c:pt>
                <c:pt idx="4719">
                  <c:v>:</c:v>
                </c:pt>
                <c:pt idx="4720">
                  <c:v>:</c:v>
                </c:pt>
                <c:pt idx="4721">
                  <c:v>:</c:v>
                </c:pt>
                <c:pt idx="4722">
                  <c:v>:</c:v>
                </c:pt>
                <c:pt idx="4723">
                  <c:v>:</c:v>
                </c:pt>
                <c:pt idx="4724">
                  <c:v>:</c:v>
                </c:pt>
                <c:pt idx="4725">
                  <c:v>:</c:v>
                </c:pt>
                <c:pt idx="4726">
                  <c:v>:</c:v>
                </c:pt>
                <c:pt idx="4727">
                  <c:v>:</c:v>
                </c:pt>
                <c:pt idx="4728">
                  <c:v>:</c:v>
                </c:pt>
                <c:pt idx="4729">
                  <c:v>:</c:v>
                </c:pt>
                <c:pt idx="4730">
                  <c:v>:</c:v>
                </c:pt>
                <c:pt idx="4731">
                  <c:v>:</c:v>
                </c:pt>
                <c:pt idx="4732">
                  <c:v>:</c:v>
                </c:pt>
                <c:pt idx="4733">
                  <c:v>:</c:v>
                </c:pt>
                <c:pt idx="4734">
                  <c:v>:</c:v>
                </c:pt>
                <c:pt idx="4735">
                  <c:v>:</c:v>
                </c:pt>
                <c:pt idx="4736">
                  <c:v>:</c:v>
                </c:pt>
                <c:pt idx="4737">
                  <c:v>:</c:v>
                </c:pt>
                <c:pt idx="4738">
                  <c:v>:</c:v>
                </c:pt>
                <c:pt idx="4739">
                  <c:v>:</c:v>
                </c:pt>
                <c:pt idx="4740">
                  <c:v>:</c:v>
                </c:pt>
                <c:pt idx="4741">
                  <c:v>:</c:v>
                </c:pt>
                <c:pt idx="4742">
                  <c:v>:</c:v>
                </c:pt>
                <c:pt idx="4743">
                  <c:v>:</c:v>
                </c:pt>
                <c:pt idx="4744">
                  <c:v>:</c:v>
                </c:pt>
                <c:pt idx="4745">
                  <c:v>:</c:v>
                </c:pt>
                <c:pt idx="4746">
                  <c:v>:</c:v>
                </c:pt>
                <c:pt idx="4747">
                  <c:v>:</c:v>
                </c:pt>
                <c:pt idx="4748">
                  <c:v>:</c:v>
                </c:pt>
                <c:pt idx="4749">
                  <c:v>:</c:v>
                </c:pt>
                <c:pt idx="4750">
                  <c:v>:</c:v>
                </c:pt>
                <c:pt idx="4751">
                  <c:v>:</c:v>
                </c:pt>
                <c:pt idx="4752">
                  <c:v>:</c:v>
                </c:pt>
                <c:pt idx="4753">
                  <c:v>:</c:v>
                </c:pt>
                <c:pt idx="4754">
                  <c:v>:</c:v>
                </c:pt>
                <c:pt idx="4755">
                  <c:v>:</c:v>
                </c:pt>
                <c:pt idx="4756">
                  <c:v>:</c:v>
                </c:pt>
                <c:pt idx="4757">
                  <c:v>:</c:v>
                </c:pt>
                <c:pt idx="4758">
                  <c:v>:</c:v>
                </c:pt>
                <c:pt idx="4759">
                  <c:v>:</c:v>
                </c:pt>
                <c:pt idx="4760">
                  <c:v>:</c:v>
                </c:pt>
                <c:pt idx="4761">
                  <c:v>:</c:v>
                </c:pt>
                <c:pt idx="4762">
                  <c:v>:</c:v>
                </c:pt>
                <c:pt idx="4763">
                  <c:v>:</c:v>
                </c:pt>
                <c:pt idx="4764">
                  <c:v>:</c:v>
                </c:pt>
                <c:pt idx="4765">
                  <c:v>:</c:v>
                </c:pt>
                <c:pt idx="4766">
                  <c:v>:</c:v>
                </c:pt>
                <c:pt idx="4767">
                  <c:v>:</c:v>
                </c:pt>
                <c:pt idx="4768">
                  <c:v>:</c:v>
                </c:pt>
                <c:pt idx="4769">
                  <c:v>:</c:v>
                </c:pt>
                <c:pt idx="4770">
                  <c:v>:</c:v>
                </c:pt>
                <c:pt idx="4771">
                  <c:v>:</c:v>
                </c:pt>
                <c:pt idx="4772">
                  <c:v>:</c:v>
                </c:pt>
                <c:pt idx="4773">
                  <c:v>:</c:v>
                </c:pt>
                <c:pt idx="4774">
                  <c:v>:</c:v>
                </c:pt>
                <c:pt idx="4775">
                  <c:v>:</c:v>
                </c:pt>
                <c:pt idx="4776">
                  <c:v>:</c:v>
                </c:pt>
                <c:pt idx="4777">
                  <c:v>:</c:v>
                </c:pt>
                <c:pt idx="4778">
                  <c:v>:</c:v>
                </c:pt>
                <c:pt idx="4779">
                  <c:v>:</c:v>
                </c:pt>
                <c:pt idx="4780">
                  <c:v>:</c:v>
                </c:pt>
                <c:pt idx="4781">
                  <c:v>:</c:v>
                </c:pt>
                <c:pt idx="4782">
                  <c:v>:</c:v>
                </c:pt>
                <c:pt idx="4783">
                  <c:v>:</c:v>
                </c:pt>
                <c:pt idx="4784">
                  <c:v>:</c:v>
                </c:pt>
                <c:pt idx="4785">
                  <c:v>:</c:v>
                </c:pt>
                <c:pt idx="4786">
                  <c:v>:</c:v>
                </c:pt>
                <c:pt idx="4787">
                  <c:v>:</c:v>
                </c:pt>
                <c:pt idx="4788">
                  <c:v>:</c:v>
                </c:pt>
                <c:pt idx="4789">
                  <c:v>:</c:v>
                </c:pt>
                <c:pt idx="4790">
                  <c:v>:</c:v>
                </c:pt>
                <c:pt idx="4791">
                  <c:v>:</c:v>
                </c:pt>
                <c:pt idx="4792">
                  <c:v>:</c:v>
                </c:pt>
                <c:pt idx="4793">
                  <c:v>:</c:v>
                </c:pt>
                <c:pt idx="4794">
                  <c:v>:</c:v>
                </c:pt>
                <c:pt idx="4795">
                  <c:v>:</c:v>
                </c:pt>
                <c:pt idx="4796">
                  <c:v>:</c:v>
                </c:pt>
                <c:pt idx="4797">
                  <c:v>:</c:v>
                </c:pt>
                <c:pt idx="4798">
                  <c:v>:</c:v>
                </c:pt>
                <c:pt idx="4799">
                  <c:v>:</c:v>
                </c:pt>
                <c:pt idx="4800">
                  <c:v>:</c:v>
                </c:pt>
                <c:pt idx="4801">
                  <c:v>:</c:v>
                </c:pt>
                <c:pt idx="4802">
                  <c:v>:</c:v>
                </c:pt>
                <c:pt idx="4803">
                  <c:v>:</c:v>
                </c:pt>
                <c:pt idx="4804">
                  <c:v>:</c:v>
                </c:pt>
                <c:pt idx="4805">
                  <c:v>:</c:v>
                </c:pt>
                <c:pt idx="4806">
                  <c:v>:</c:v>
                </c:pt>
                <c:pt idx="4807">
                  <c:v>:</c:v>
                </c:pt>
                <c:pt idx="4808">
                  <c:v>:</c:v>
                </c:pt>
                <c:pt idx="4809">
                  <c:v>:</c:v>
                </c:pt>
                <c:pt idx="4810">
                  <c:v>:</c:v>
                </c:pt>
                <c:pt idx="4811">
                  <c:v>:</c:v>
                </c:pt>
                <c:pt idx="4812">
                  <c:v>:</c:v>
                </c:pt>
                <c:pt idx="4813">
                  <c:v>:</c:v>
                </c:pt>
                <c:pt idx="4814">
                  <c:v>:</c:v>
                </c:pt>
                <c:pt idx="4815">
                  <c:v>:</c:v>
                </c:pt>
                <c:pt idx="4816">
                  <c:v>:</c:v>
                </c:pt>
                <c:pt idx="4817">
                  <c:v>:</c:v>
                </c:pt>
                <c:pt idx="4818">
                  <c:v>:</c:v>
                </c:pt>
                <c:pt idx="4819">
                  <c:v>:</c:v>
                </c:pt>
                <c:pt idx="4820">
                  <c:v>:</c:v>
                </c:pt>
                <c:pt idx="4821">
                  <c:v>:</c:v>
                </c:pt>
                <c:pt idx="4822">
                  <c:v>:</c:v>
                </c:pt>
                <c:pt idx="4823">
                  <c:v>:</c:v>
                </c:pt>
                <c:pt idx="4824">
                  <c:v>:</c:v>
                </c:pt>
                <c:pt idx="4825">
                  <c:v>:</c:v>
                </c:pt>
                <c:pt idx="4826">
                  <c:v>:</c:v>
                </c:pt>
                <c:pt idx="4827">
                  <c:v>:</c:v>
                </c:pt>
                <c:pt idx="4828">
                  <c:v>:</c:v>
                </c:pt>
                <c:pt idx="4829">
                  <c:v>:</c:v>
                </c:pt>
                <c:pt idx="4830">
                  <c:v>:</c:v>
                </c:pt>
                <c:pt idx="4831">
                  <c:v>:</c:v>
                </c:pt>
                <c:pt idx="4832">
                  <c:v>:</c:v>
                </c:pt>
                <c:pt idx="4833">
                  <c:v>:</c:v>
                </c:pt>
                <c:pt idx="4834">
                  <c:v>:</c:v>
                </c:pt>
                <c:pt idx="4835">
                  <c:v>:</c:v>
                </c:pt>
                <c:pt idx="4836">
                  <c:v>:</c:v>
                </c:pt>
                <c:pt idx="4837">
                  <c:v>:</c:v>
                </c:pt>
                <c:pt idx="4838">
                  <c:v>:</c:v>
                </c:pt>
                <c:pt idx="4839">
                  <c:v>:</c:v>
                </c:pt>
                <c:pt idx="4840">
                  <c:v>:</c:v>
                </c:pt>
                <c:pt idx="4841">
                  <c:v>:</c:v>
                </c:pt>
                <c:pt idx="4842">
                  <c:v>:</c:v>
                </c:pt>
                <c:pt idx="4843">
                  <c:v>:</c:v>
                </c:pt>
                <c:pt idx="4844">
                  <c:v>:</c:v>
                </c:pt>
                <c:pt idx="4845">
                  <c:v>:</c:v>
                </c:pt>
                <c:pt idx="4846">
                  <c:v>:</c:v>
                </c:pt>
                <c:pt idx="4847">
                  <c:v>:</c:v>
                </c:pt>
                <c:pt idx="4848">
                  <c:v>:</c:v>
                </c:pt>
                <c:pt idx="4849">
                  <c:v>:</c:v>
                </c:pt>
                <c:pt idx="4850">
                  <c:v>:</c:v>
                </c:pt>
                <c:pt idx="4851">
                  <c:v>:</c:v>
                </c:pt>
                <c:pt idx="4852">
                  <c:v>:</c:v>
                </c:pt>
                <c:pt idx="4853">
                  <c:v>:</c:v>
                </c:pt>
                <c:pt idx="4854">
                  <c:v>:</c:v>
                </c:pt>
                <c:pt idx="4855">
                  <c:v>:</c:v>
                </c:pt>
                <c:pt idx="4856">
                  <c:v>:</c:v>
                </c:pt>
                <c:pt idx="4857">
                  <c:v>:</c:v>
                </c:pt>
                <c:pt idx="4858">
                  <c:v>:</c:v>
                </c:pt>
                <c:pt idx="4859">
                  <c:v>:</c:v>
                </c:pt>
                <c:pt idx="4860">
                  <c:v>:</c:v>
                </c:pt>
                <c:pt idx="4861">
                  <c:v>:</c:v>
                </c:pt>
                <c:pt idx="4862">
                  <c:v>:</c:v>
                </c:pt>
                <c:pt idx="4863">
                  <c:v>:</c:v>
                </c:pt>
                <c:pt idx="4864">
                  <c:v>:</c:v>
                </c:pt>
                <c:pt idx="4865">
                  <c:v>:</c:v>
                </c:pt>
                <c:pt idx="4866">
                  <c:v>:</c:v>
                </c:pt>
                <c:pt idx="4867">
                  <c:v>:</c:v>
                </c:pt>
                <c:pt idx="4868">
                  <c:v>:</c:v>
                </c:pt>
                <c:pt idx="4869">
                  <c:v>:</c:v>
                </c:pt>
                <c:pt idx="4870">
                  <c:v>:</c:v>
                </c:pt>
                <c:pt idx="4871">
                  <c:v>:</c:v>
                </c:pt>
                <c:pt idx="4872">
                  <c:v>:</c:v>
                </c:pt>
                <c:pt idx="4873">
                  <c:v>:</c:v>
                </c:pt>
                <c:pt idx="4874">
                  <c:v>:</c:v>
                </c:pt>
                <c:pt idx="4875">
                  <c:v>:</c:v>
                </c:pt>
                <c:pt idx="4876">
                  <c:v>:</c:v>
                </c:pt>
                <c:pt idx="4877">
                  <c:v>:</c:v>
                </c:pt>
                <c:pt idx="4878">
                  <c:v>:</c:v>
                </c:pt>
                <c:pt idx="4879">
                  <c:v>:</c:v>
                </c:pt>
                <c:pt idx="4880">
                  <c:v>:</c:v>
                </c:pt>
                <c:pt idx="4881">
                  <c:v>:</c:v>
                </c:pt>
                <c:pt idx="4882">
                  <c:v>:</c:v>
                </c:pt>
                <c:pt idx="4883">
                  <c:v>:</c:v>
                </c:pt>
                <c:pt idx="4884">
                  <c:v>:</c:v>
                </c:pt>
                <c:pt idx="4885">
                  <c:v>:</c:v>
                </c:pt>
                <c:pt idx="4886">
                  <c:v>:</c:v>
                </c:pt>
                <c:pt idx="4887">
                  <c:v>:</c:v>
                </c:pt>
                <c:pt idx="4888">
                  <c:v>:</c:v>
                </c:pt>
                <c:pt idx="4889">
                  <c:v>:</c:v>
                </c:pt>
                <c:pt idx="4890">
                  <c:v>:</c:v>
                </c:pt>
                <c:pt idx="4891">
                  <c:v>:</c:v>
                </c:pt>
                <c:pt idx="4892">
                  <c:v>:</c:v>
                </c:pt>
                <c:pt idx="4893">
                  <c:v>:</c:v>
                </c:pt>
                <c:pt idx="4894">
                  <c:v>:</c:v>
                </c:pt>
                <c:pt idx="4895">
                  <c:v>:</c:v>
                </c:pt>
                <c:pt idx="4896">
                  <c:v>:</c:v>
                </c:pt>
                <c:pt idx="4897">
                  <c:v>:</c:v>
                </c:pt>
                <c:pt idx="4898">
                  <c:v>:</c:v>
                </c:pt>
                <c:pt idx="4899">
                  <c:v>:</c:v>
                </c:pt>
                <c:pt idx="4900">
                  <c:v>:</c:v>
                </c:pt>
                <c:pt idx="4901">
                  <c:v>:</c:v>
                </c:pt>
                <c:pt idx="4902">
                  <c:v>:</c:v>
                </c:pt>
                <c:pt idx="4903">
                  <c:v>:</c:v>
                </c:pt>
                <c:pt idx="4904">
                  <c:v>:</c:v>
                </c:pt>
                <c:pt idx="4905">
                  <c:v>:</c:v>
                </c:pt>
                <c:pt idx="4906">
                  <c:v>:</c:v>
                </c:pt>
                <c:pt idx="4907">
                  <c:v>:</c:v>
                </c:pt>
                <c:pt idx="4908">
                  <c:v>:</c:v>
                </c:pt>
                <c:pt idx="4909">
                  <c:v>:</c:v>
                </c:pt>
                <c:pt idx="4910">
                  <c:v>:</c:v>
                </c:pt>
                <c:pt idx="4911">
                  <c:v>:</c:v>
                </c:pt>
                <c:pt idx="4912">
                  <c:v>:</c:v>
                </c:pt>
                <c:pt idx="4913">
                  <c:v>:</c:v>
                </c:pt>
                <c:pt idx="4914">
                  <c:v>:</c:v>
                </c:pt>
                <c:pt idx="4915">
                  <c:v>:</c:v>
                </c:pt>
                <c:pt idx="4916">
                  <c:v>:</c:v>
                </c:pt>
                <c:pt idx="4917">
                  <c:v>:</c:v>
                </c:pt>
                <c:pt idx="4918">
                  <c:v>:</c:v>
                </c:pt>
                <c:pt idx="4919">
                  <c:v>:</c:v>
                </c:pt>
                <c:pt idx="4920">
                  <c:v>:</c:v>
                </c:pt>
                <c:pt idx="4921">
                  <c:v>:</c:v>
                </c:pt>
                <c:pt idx="4922">
                  <c:v>:</c:v>
                </c:pt>
                <c:pt idx="4923">
                  <c:v>:</c:v>
                </c:pt>
                <c:pt idx="4924">
                  <c:v>:</c:v>
                </c:pt>
                <c:pt idx="4925">
                  <c:v>:</c:v>
                </c:pt>
                <c:pt idx="4926">
                  <c:v>:</c:v>
                </c:pt>
                <c:pt idx="4927">
                  <c:v>:</c:v>
                </c:pt>
                <c:pt idx="4928">
                  <c:v>:</c:v>
                </c:pt>
                <c:pt idx="4929">
                  <c:v>:</c:v>
                </c:pt>
                <c:pt idx="4930">
                  <c:v>:</c:v>
                </c:pt>
                <c:pt idx="4931">
                  <c:v>:</c:v>
                </c:pt>
                <c:pt idx="4932">
                  <c:v>:</c:v>
                </c:pt>
                <c:pt idx="4933">
                  <c:v>:</c:v>
                </c:pt>
                <c:pt idx="4934">
                  <c:v>:</c:v>
                </c:pt>
                <c:pt idx="4935">
                  <c:v>:</c:v>
                </c:pt>
                <c:pt idx="4936">
                  <c:v>:</c:v>
                </c:pt>
                <c:pt idx="4937">
                  <c:v>:</c:v>
                </c:pt>
                <c:pt idx="4938">
                  <c:v>:</c:v>
                </c:pt>
                <c:pt idx="4939">
                  <c:v>:</c:v>
                </c:pt>
                <c:pt idx="4940">
                  <c:v>:</c:v>
                </c:pt>
                <c:pt idx="4941">
                  <c:v>:</c:v>
                </c:pt>
                <c:pt idx="4942">
                  <c:v>:</c:v>
                </c:pt>
                <c:pt idx="4943">
                  <c:v>:</c:v>
                </c:pt>
                <c:pt idx="4944">
                  <c:v>:</c:v>
                </c:pt>
                <c:pt idx="4945">
                  <c:v>:</c:v>
                </c:pt>
                <c:pt idx="4946">
                  <c:v>:</c:v>
                </c:pt>
                <c:pt idx="4947">
                  <c:v>:</c:v>
                </c:pt>
                <c:pt idx="4948">
                  <c:v>:</c:v>
                </c:pt>
                <c:pt idx="4949">
                  <c:v>:</c:v>
                </c:pt>
                <c:pt idx="4950">
                  <c:v>:</c:v>
                </c:pt>
                <c:pt idx="4951">
                  <c:v>:</c:v>
                </c:pt>
                <c:pt idx="4952">
                  <c:v>:</c:v>
                </c:pt>
                <c:pt idx="4953">
                  <c:v>:</c:v>
                </c:pt>
                <c:pt idx="4954">
                  <c:v>:</c:v>
                </c:pt>
                <c:pt idx="4955">
                  <c:v>:</c:v>
                </c:pt>
                <c:pt idx="4956">
                  <c:v>:</c:v>
                </c:pt>
                <c:pt idx="4957">
                  <c:v>:</c:v>
                </c:pt>
                <c:pt idx="4958">
                  <c:v>:</c:v>
                </c:pt>
                <c:pt idx="4959">
                  <c:v>:</c:v>
                </c:pt>
                <c:pt idx="4960">
                  <c:v>:</c:v>
                </c:pt>
                <c:pt idx="4961">
                  <c:v>:</c:v>
                </c:pt>
                <c:pt idx="4962">
                  <c:v>:</c:v>
                </c:pt>
                <c:pt idx="4963">
                  <c:v>:</c:v>
                </c:pt>
                <c:pt idx="4964">
                  <c:v>:</c:v>
                </c:pt>
                <c:pt idx="4965">
                  <c:v>:</c:v>
                </c:pt>
                <c:pt idx="4966">
                  <c:v>:</c:v>
                </c:pt>
                <c:pt idx="4967">
                  <c:v>:</c:v>
                </c:pt>
                <c:pt idx="4968">
                  <c:v>:</c:v>
                </c:pt>
                <c:pt idx="4969">
                  <c:v>:</c:v>
                </c:pt>
                <c:pt idx="4970">
                  <c:v>:</c:v>
                </c:pt>
                <c:pt idx="4971">
                  <c:v>:</c:v>
                </c:pt>
                <c:pt idx="4972">
                  <c:v>:</c:v>
                </c:pt>
                <c:pt idx="4973">
                  <c:v>:</c:v>
                </c:pt>
                <c:pt idx="4974">
                  <c:v>:</c:v>
                </c:pt>
                <c:pt idx="4975">
                  <c:v>:</c:v>
                </c:pt>
                <c:pt idx="4976">
                  <c:v>:</c:v>
                </c:pt>
                <c:pt idx="4977">
                  <c:v>:</c:v>
                </c:pt>
                <c:pt idx="4978">
                  <c:v>:</c:v>
                </c:pt>
                <c:pt idx="4979">
                  <c:v>:</c:v>
                </c:pt>
                <c:pt idx="4980">
                  <c:v>:</c:v>
                </c:pt>
                <c:pt idx="4981">
                  <c:v>:</c:v>
                </c:pt>
                <c:pt idx="4982">
                  <c:v>:</c:v>
                </c:pt>
                <c:pt idx="4983">
                  <c:v>:</c:v>
                </c:pt>
                <c:pt idx="4984">
                  <c:v>:</c:v>
                </c:pt>
                <c:pt idx="4985">
                  <c:v>:</c:v>
                </c:pt>
                <c:pt idx="4986">
                  <c:v>:</c:v>
                </c:pt>
                <c:pt idx="4987">
                  <c:v>:</c:v>
                </c:pt>
                <c:pt idx="4988">
                  <c:v>:</c:v>
                </c:pt>
                <c:pt idx="4989">
                  <c:v>:</c:v>
                </c:pt>
                <c:pt idx="4990">
                  <c:v>:</c:v>
                </c:pt>
                <c:pt idx="4991">
                  <c:v>:</c:v>
                </c:pt>
                <c:pt idx="4992">
                  <c:v>:</c:v>
                </c:pt>
                <c:pt idx="4993">
                  <c:v>:</c:v>
                </c:pt>
                <c:pt idx="4994">
                  <c:v>:</c:v>
                </c:pt>
                <c:pt idx="4995">
                  <c:v>:</c:v>
                </c:pt>
                <c:pt idx="4996">
                  <c:v>:</c:v>
                </c:pt>
                <c:pt idx="4997">
                  <c:v>:</c:v>
                </c:pt>
                <c:pt idx="4998">
                  <c:v>:</c:v>
                </c:pt>
                <c:pt idx="4999">
                  <c:v>:</c:v>
                </c:pt>
                <c:pt idx="5000">
                  <c:v>:</c:v>
                </c:pt>
                <c:pt idx="5001">
                  <c:v>:</c:v>
                </c:pt>
                <c:pt idx="5002">
                  <c:v>:</c:v>
                </c:pt>
                <c:pt idx="5003">
                  <c:v>:</c:v>
                </c:pt>
                <c:pt idx="5004">
                  <c:v>:</c:v>
                </c:pt>
                <c:pt idx="5005">
                  <c:v>:</c:v>
                </c:pt>
                <c:pt idx="5006">
                  <c:v>:</c:v>
                </c:pt>
                <c:pt idx="5007">
                  <c:v>:</c:v>
                </c:pt>
                <c:pt idx="5008">
                  <c:v>:</c:v>
                </c:pt>
                <c:pt idx="5009">
                  <c:v>:</c:v>
                </c:pt>
                <c:pt idx="5010">
                  <c:v>:</c:v>
                </c:pt>
                <c:pt idx="5011">
                  <c:v>:</c:v>
                </c:pt>
                <c:pt idx="5012">
                  <c:v>:</c:v>
                </c:pt>
                <c:pt idx="5013">
                  <c:v>:</c:v>
                </c:pt>
                <c:pt idx="5014">
                  <c:v>:</c:v>
                </c:pt>
                <c:pt idx="5015">
                  <c:v>:</c:v>
                </c:pt>
                <c:pt idx="5016">
                  <c:v>:</c:v>
                </c:pt>
                <c:pt idx="5017">
                  <c:v>:</c:v>
                </c:pt>
                <c:pt idx="5018">
                  <c:v>:</c:v>
                </c:pt>
                <c:pt idx="5019">
                  <c:v>:</c:v>
                </c:pt>
                <c:pt idx="5020">
                  <c:v>:</c:v>
                </c:pt>
                <c:pt idx="5021">
                  <c:v>:</c:v>
                </c:pt>
                <c:pt idx="5022">
                  <c:v>:</c:v>
                </c:pt>
                <c:pt idx="5023">
                  <c:v>:</c:v>
                </c:pt>
                <c:pt idx="5024">
                  <c:v>:</c:v>
                </c:pt>
                <c:pt idx="5025">
                  <c:v>:</c:v>
                </c:pt>
                <c:pt idx="5026">
                  <c:v>:</c:v>
                </c:pt>
                <c:pt idx="5027">
                  <c:v>:</c:v>
                </c:pt>
                <c:pt idx="5028">
                  <c:v>:</c:v>
                </c:pt>
                <c:pt idx="5029">
                  <c:v>:</c:v>
                </c:pt>
                <c:pt idx="5030">
                  <c:v>:</c:v>
                </c:pt>
                <c:pt idx="5031">
                  <c:v>:</c:v>
                </c:pt>
                <c:pt idx="5032">
                  <c:v>:</c:v>
                </c:pt>
                <c:pt idx="5033">
                  <c:v>:</c:v>
                </c:pt>
                <c:pt idx="5034">
                  <c:v>:</c:v>
                </c:pt>
                <c:pt idx="5035">
                  <c:v>:</c:v>
                </c:pt>
                <c:pt idx="5036">
                  <c:v>:</c:v>
                </c:pt>
                <c:pt idx="5037">
                  <c:v>:</c:v>
                </c:pt>
                <c:pt idx="5038">
                  <c:v>:</c:v>
                </c:pt>
                <c:pt idx="5039">
                  <c:v>:</c:v>
                </c:pt>
                <c:pt idx="5040">
                  <c:v>:</c:v>
                </c:pt>
                <c:pt idx="5041">
                  <c:v>:</c:v>
                </c:pt>
                <c:pt idx="5042">
                  <c:v>:</c:v>
                </c:pt>
                <c:pt idx="5043">
                  <c:v>:</c:v>
                </c:pt>
                <c:pt idx="5044">
                  <c:v>:</c:v>
                </c:pt>
                <c:pt idx="5045">
                  <c:v>:</c:v>
                </c:pt>
                <c:pt idx="5046">
                  <c:v>:</c:v>
                </c:pt>
                <c:pt idx="5047">
                  <c:v>:</c:v>
                </c:pt>
                <c:pt idx="5048">
                  <c:v>:</c:v>
                </c:pt>
                <c:pt idx="5049">
                  <c:v>:</c:v>
                </c:pt>
                <c:pt idx="5050">
                  <c:v>:</c:v>
                </c:pt>
                <c:pt idx="5051">
                  <c:v>:</c:v>
                </c:pt>
                <c:pt idx="5052">
                  <c:v>:</c:v>
                </c:pt>
                <c:pt idx="5053">
                  <c:v>:</c:v>
                </c:pt>
                <c:pt idx="5054">
                  <c:v>:</c:v>
                </c:pt>
                <c:pt idx="5055">
                  <c:v>:</c:v>
                </c:pt>
                <c:pt idx="5056">
                  <c:v>:</c:v>
                </c:pt>
                <c:pt idx="5057">
                  <c:v>:</c:v>
                </c:pt>
                <c:pt idx="5058">
                  <c:v>:</c:v>
                </c:pt>
                <c:pt idx="5059">
                  <c:v>:</c:v>
                </c:pt>
                <c:pt idx="5060">
                  <c:v>:</c:v>
                </c:pt>
                <c:pt idx="5061">
                  <c:v>:</c:v>
                </c:pt>
                <c:pt idx="5062">
                  <c:v>:</c:v>
                </c:pt>
                <c:pt idx="5063">
                  <c:v>:</c:v>
                </c:pt>
                <c:pt idx="5064">
                  <c:v>:</c:v>
                </c:pt>
                <c:pt idx="5065">
                  <c:v>:</c:v>
                </c:pt>
                <c:pt idx="5066">
                  <c:v>:</c:v>
                </c:pt>
                <c:pt idx="5067">
                  <c:v>:</c:v>
                </c:pt>
                <c:pt idx="5068">
                  <c:v>:</c:v>
                </c:pt>
                <c:pt idx="5069">
                  <c:v>:</c:v>
                </c:pt>
                <c:pt idx="5070">
                  <c:v>:</c:v>
                </c:pt>
                <c:pt idx="5071">
                  <c:v>:</c:v>
                </c:pt>
                <c:pt idx="5072">
                  <c:v>:</c:v>
                </c:pt>
                <c:pt idx="5073">
                  <c:v>:</c:v>
                </c:pt>
                <c:pt idx="5074">
                  <c:v>:</c:v>
                </c:pt>
                <c:pt idx="5075">
                  <c:v>:</c:v>
                </c:pt>
                <c:pt idx="5076">
                  <c:v>:</c:v>
                </c:pt>
                <c:pt idx="5077">
                  <c:v>:</c:v>
                </c:pt>
                <c:pt idx="5078">
                  <c:v>:</c:v>
                </c:pt>
                <c:pt idx="5079">
                  <c:v>:</c:v>
                </c:pt>
                <c:pt idx="5080">
                  <c:v>:</c:v>
                </c:pt>
                <c:pt idx="5081">
                  <c:v>:</c:v>
                </c:pt>
                <c:pt idx="5082">
                  <c:v>:</c:v>
                </c:pt>
                <c:pt idx="5083">
                  <c:v>:</c:v>
                </c:pt>
                <c:pt idx="5084">
                  <c:v>:</c:v>
                </c:pt>
                <c:pt idx="5085">
                  <c:v>:</c:v>
                </c:pt>
                <c:pt idx="5086">
                  <c:v>:</c:v>
                </c:pt>
                <c:pt idx="5087">
                  <c:v>:</c:v>
                </c:pt>
                <c:pt idx="5088">
                  <c:v>:</c:v>
                </c:pt>
                <c:pt idx="5089">
                  <c:v>:</c:v>
                </c:pt>
                <c:pt idx="5090">
                  <c:v>:</c:v>
                </c:pt>
                <c:pt idx="5091">
                  <c:v>:</c:v>
                </c:pt>
                <c:pt idx="5092">
                  <c:v>:</c:v>
                </c:pt>
                <c:pt idx="5093">
                  <c:v>:</c:v>
                </c:pt>
                <c:pt idx="5094">
                  <c:v>:</c:v>
                </c:pt>
                <c:pt idx="5095">
                  <c:v>:</c:v>
                </c:pt>
                <c:pt idx="5096">
                  <c:v>:</c:v>
                </c:pt>
                <c:pt idx="5097">
                  <c:v>:</c:v>
                </c:pt>
                <c:pt idx="5098">
                  <c:v>:</c:v>
                </c:pt>
                <c:pt idx="5099">
                  <c:v>:</c:v>
                </c:pt>
                <c:pt idx="5100">
                  <c:v>:</c:v>
                </c:pt>
                <c:pt idx="5101">
                  <c:v>:</c:v>
                </c:pt>
                <c:pt idx="5102">
                  <c:v>:</c:v>
                </c:pt>
                <c:pt idx="5103">
                  <c:v>:</c:v>
                </c:pt>
                <c:pt idx="5104">
                  <c:v>:</c:v>
                </c:pt>
                <c:pt idx="5105">
                  <c:v>:</c:v>
                </c:pt>
                <c:pt idx="5106">
                  <c:v>:</c:v>
                </c:pt>
                <c:pt idx="5107">
                  <c:v>:</c:v>
                </c:pt>
                <c:pt idx="5108">
                  <c:v>:</c:v>
                </c:pt>
                <c:pt idx="5109">
                  <c:v>:</c:v>
                </c:pt>
                <c:pt idx="5110">
                  <c:v>:</c:v>
                </c:pt>
                <c:pt idx="5111">
                  <c:v>:</c:v>
                </c:pt>
                <c:pt idx="5112">
                  <c:v>:</c:v>
                </c:pt>
                <c:pt idx="5113">
                  <c:v>:</c:v>
                </c:pt>
                <c:pt idx="5114">
                  <c:v>:</c:v>
                </c:pt>
                <c:pt idx="5115">
                  <c:v>:</c:v>
                </c:pt>
                <c:pt idx="5116">
                  <c:v>:</c:v>
                </c:pt>
                <c:pt idx="5117">
                  <c:v>:</c:v>
                </c:pt>
                <c:pt idx="5118">
                  <c:v>:</c:v>
                </c:pt>
                <c:pt idx="5119">
                  <c:v>:</c:v>
                </c:pt>
                <c:pt idx="5120">
                  <c:v>:</c:v>
                </c:pt>
                <c:pt idx="5121">
                  <c:v>:</c:v>
                </c:pt>
                <c:pt idx="5122">
                  <c:v>:</c:v>
                </c:pt>
                <c:pt idx="5123">
                  <c:v>:</c:v>
                </c:pt>
                <c:pt idx="5124">
                  <c:v>:</c:v>
                </c:pt>
                <c:pt idx="5125">
                  <c:v>:</c:v>
                </c:pt>
                <c:pt idx="5126">
                  <c:v>:</c:v>
                </c:pt>
                <c:pt idx="5127">
                  <c:v>:</c:v>
                </c:pt>
                <c:pt idx="5128">
                  <c:v>:</c:v>
                </c:pt>
                <c:pt idx="5129">
                  <c:v>:</c:v>
                </c:pt>
                <c:pt idx="5130">
                  <c:v>:</c:v>
                </c:pt>
                <c:pt idx="5131">
                  <c:v>:</c:v>
                </c:pt>
                <c:pt idx="5132">
                  <c:v>:</c:v>
                </c:pt>
                <c:pt idx="5133">
                  <c:v>:</c:v>
                </c:pt>
                <c:pt idx="5134">
                  <c:v>:</c:v>
                </c:pt>
                <c:pt idx="5135">
                  <c:v>:</c:v>
                </c:pt>
                <c:pt idx="5136">
                  <c:v>:</c:v>
                </c:pt>
                <c:pt idx="5137">
                  <c:v>:</c:v>
                </c:pt>
                <c:pt idx="5138">
                  <c:v>:</c:v>
                </c:pt>
                <c:pt idx="5139">
                  <c:v>:</c:v>
                </c:pt>
                <c:pt idx="5140">
                  <c:v>:</c:v>
                </c:pt>
                <c:pt idx="5141">
                  <c:v>:</c:v>
                </c:pt>
                <c:pt idx="5142">
                  <c:v>:</c:v>
                </c:pt>
                <c:pt idx="5143">
                  <c:v>:</c:v>
                </c:pt>
                <c:pt idx="5144">
                  <c:v>:</c:v>
                </c:pt>
                <c:pt idx="5145">
                  <c:v>:</c:v>
                </c:pt>
                <c:pt idx="5146">
                  <c:v>:</c:v>
                </c:pt>
                <c:pt idx="5147">
                  <c:v>:</c:v>
                </c:pt>
                <c:pt idx="5148">
                  <c:v>:</c:v>
                </c:pt>
                <c:pt idx="5149">
                  <c:v>:</c:v>
                </c:pt>
                <c:pt idx="5150">
                  <c:v>:</c:v>
                </c:pt>
                <c:pt idx="5151">
                  <c:v>:</c:v>
                </c:pt>
                <c:pt idx="5152">
                  <c:v>:</c:v>
                </c:pt>
                <c:pt idx="5153">
                  <c:v>:</c:v>
                </c:pt>
                <c:pt idx="5154">
                  <c:v>:</c:v>
                </c:pt>
                <c:pt idx="5155">
                  <c:v>:</c:v>
                </c:pt>
                <c:pt idx="5156">
                  <c:v>:</c:v>
                </c:pt>
                <c:pt idx="5157">
                  <c:v>:</c:v>
                </c:pt>
                <c:pt idx="5158">
                  <c:v>:</c:v>
                </c:pt>
                <c:pt idx="5159">
                  <c:v>:</c:v>
                </c:pt>
                <c:pt idx="5160">
                  <c:v>:</c:v>
                </c:pt>
                <c:pt idx="5161">
                  <c:v>:</c:v>
                </c:pt>
                <c:pt idx="5162">
                  <c:v>:</c:v>
                </c:pt>
                <c:pt idx="5163">
                  <c:v>:</c:v>
                </c:pt>
                <c:pt idx="5164">
                  <c:v>:</c:v>
                </c:pt>
                <c:pt idx="5165">
                  <c:v>:</c:v>
                </c:pt>
                <c:pt idx="5166">
                  <c:v>:</c:v>
                </c:pt>
                <c:pt idx="5167">
                  <c:v>:</c:v>
                </c:pt>
                <c:pt idx="5168">
                  <c:v>:</c:v>
                </c:pt>
                <c:pt idx="5169">
                  <c:v>:</c:v>
                </c:pt>
                <c:pt idx="5170">
                  <c:v>:</c:v>
                </c:pt>
                <c:pt idx="5171">
                  <c:v>:</c:v>
                </c:pt>
                <c:pt idx="5172">
                  <c:v>:</c:v>
                </c:pt>
                <c:pt idx="5173">
                  <c:v>:</c:v>
                </c:pt>
                <c:pt idx="5174">
                  <c:v>:</c:v>
                </c:pt>
                <c:pt idx="5175">
                  <c:v>:</c:v>
                </c:pt>
                <c:pt idx="5176">
                  <c:v>:</c:v>
                </c:pt>
                <c:pt idx="5177">
                  <c:v>:</c:v>
                </c:pt>
                <c:pt idx="5178">
                  <c:v>:</c:v>
                </c:pt>
                <c:pt idx="5179">
                  <c:v>:</c:v>
                </c:pt>
                <c:pt idx="5180">
                  <c:v>:</c:v>
                </c:pt>
                <c:pt idx="5181">
                  <c:v>:</c:v>
                </c:pt>
                <c:pt idx="5182">
                  <c:v>:</c:v>
                </c:pt>
                <c:pt idx="5183">
                  <c:v>:</c:v>
                </c:pt>
                <c:pt idx="5184">
                  <c:v>:</c:v>
                </c:pt>
                <c:pt idx="5185">
                  <c:v>:</c:v>
                </c:pt>
                <c:pt idx="5186">
                  <c:v>:</c:v>
                </c:pt>
                <c:pt idx="5187">
                  <c:v>:</c:v>
                </c:pt>
                <c:pt idx="5188">
                  <c:v>:</c:v>
                </c:pt>
                <c:pt idx="5189">
                  <c:v>:</c:v>
                </c:pt>
                <c:pt idx="5190">
                  <c:v>:</c:v>
                </c:pt>
                <c:pt idx="5191">
                  <c:v>:</c:v>
                </c:pt>
                <c:pt idx="5192">
                  <c:v>:</c:v>
                </c:pt>
                <c:pt idx="5193">
                  <c:v>:</c:v>
                </c:pt>
                <c:pt idx="5194">
                  <c:v>:</c:v>
                </c:pt>
                <c:pt idx="5195">
                  <c:v>:</c:v>
                </c:pt>
                <c:pt idx="5196">
                  <c:v>:</c:v>
                </c:pt>
                <c:pt idx="5197">
                  <c:v>:</c:v>
                </c:pt>
                <c:pt idx="5198">
                  <c:v>:</c:v>
                </c:pt>
                <c:pt idx="5199">
                  <c:v>:</c:v>
                </c:pt>
                <c:pt idx="5200">
                  <c:v>:</c:v>
                </c:pt>
                <c:pt idx="5201">
                  <c:v>:</c:v>
                </c:pt>
                <c:pt idx="5202">
                  <c:v>:</c:v>
                </c:pt>
                <c:pt idx="5203">
                  <c:v>:</c:v>
                </c:pt>
                <c:pt idx="5204">
                  <c:v>:</c:v>
                </c:pt>
                <c:pt idx="5205">
                  <c:v>:</c:v>
                </c:pt>
                <c:pt idx="5206">
                  <c:v>:</c:v>
                </c:pt>
                <c:pt idx="5207">
                  <c:v>:</c:v>
                </c:pt>
                <c:pt idx="5208">
                  <c:v>:</c:v>
                </c:pt>
                <c:pt idx="5209">
                  <c:v>:</c:v>
                </c:pt>
                <c:pt idx="5210">
                  <c:v>:</c:v>
                </c:pt>
                <c:pt idx="5211">
                  <c:v>:</c:v>
                </c:pt>
                <c:pt idx="5212">
                  <c:v>:</c:v>
                </c:pt>
                <c:pt idx="5213">
                  <c:v>:</c:v>
                </c:pt>
                <c:pt idx="5214">
                  <c:v>:</c:v>
                </c:pt>
                <c:pt idx="5215">
                  <c:v>:</c:v>
                </c:pt>
                <c:pt idx="5216">
                  <c:v>:</c:v>
                </c:pt>
                <c:pt idx="5217">
                  <c:v>:</c:v>
                </c:pt>
                <c:pt idx="5218">
                  <c:v>:</c:v>
                </c:pt>
                <c:pt idx="5219">
                  <c:v>:</c:v>
                </c:pt>
                <c:pt idx="5220">
                  <c:v>:</c:v>
                </c:pt>
                <c:pt idx="5221">
                  <c:v>:</c:v>
                </c:pt>
                <c:pt idx="5222">
                  <c:v>:</c:v>
                </c:pt>
                <c:pt idx="5223">
                  <c:v>:</c:v>
                </c:pt>
                <c:pt idx="5224">
                  <c:v>:</c:v>
                </c:pt>
                <c:pt idx="5225">
                  <c:v>:</c:v>
                </c:pt>
                <c:pt idx="5226">
                  <c:v>:</c:v>
                </c:pt>
                <c:pt idx="5227">
                  <c:v>:</c:v>
                </c:pt>
                <c:pt idx="5228">
                  <c:v>:</c:v>
                </c:pt>
                <c:pt idx="5229">
                  <c:v>:</c:v>
                </c:pt>
                <c:pt idx="5230">
                  <c:v>:</c:v>
                </c:pt>
                <c:pt idx="5231">
                  <c:v>:</c:v>
                </c:pt>
                <c:pt idx="5232">
                  <c:v>:</c:v>
                </c:pt>
                <c:pt idx="5233">
                  <c:v>:</c:v>
                </c:pt>
                <c:pt idx="5234">
                  <c:v>:</c:v>
                </c:pt>
                <c:pt idx="5235">
                  <c:v>:</c:v>
                </c:pt>
                <c:pt idx="5236">
                  <c:v>:</c:v>
                </c:pt>
                <c:pt idx="5237">
                  <c:v>:</c:v>
                </c:pt>
                <c:pt idx="5238">
                  <c:v>:</c:v>
                </c:pt>
                <c:pt idx="5239">
                  <c:v>:</c:v>
                </c:pt>
                <c:pt idx="5240">
                  <c:v>:</c:v>
                </c:pt>
                <c:pt idx="5241">
                  <c:v>:</c:v>
                </c:pt>
                <c:pt idx="5242">
                  <c:v>:</c:v>
                </c:pt>
                <c:pt idx="5243">
                  <c:v>:</c:v>
                </c:pt>
                <c:pt idx="5244">
                  <c:v>:</c:v>
                </c:pt>
                <c:pt idx="5245">
                  <c:v>:</c:v>
                </c:pt>
                <c:pt idx="5246">
                  <c:v>:</c:v>
                </c:pt>
                <c:pt idx="5247">
                  <c:v>:</c:v>
                </c:pt>
                <c:pt idx="5248">
                  <c:v>:</c:v>
                </c:pt>
                <c:pt idx="5249">
                  <c:v>:</c:v>
                </c:pt>
                <c:pt idx="5250">
                  <c:v>:</c:v>
                </c:pt>
                <c:pt idx="5251">
                  <c:v>:</c:v>
                </c:pt>
                <c:pt idx="5252">
                  <c:v>:</c:v>
                </c:pt>
                <c:pt idx="5253">
                  <c:v>:</c:v>
                </c:pt>
                <c:pt idx="5254">
                  <c:v>:</c:v>
                </c:pt>
                <c:pt idx="5255">
                  <c:v>:</c:v>
                </c:pt>
                <c:pt idx="5256">
                  <c:v>:</c:v>
                </c:pt>
                <c:pt idx="5257">
                  <c:v>:</c:v>
                </c:pt>
                <c:pt idx="5258">
                  <c:v>:</c:v>
                </c:pt>
                <c:pt idx="5259">
                  <c:v>:</c:v>
                </c:pt>
                <c:pt idx="5260">
                  <c:v>:</c:v>
                </c:pt>
                <c:pt idx="5261">
                  <c:v>:</c:v>
                </c:pt>
                <c:pt idx="5262">
                  <c:v>:</c:v>
                </c:pt>
                <c:pt idx="5263">
                  <c:v>:</c:v>
                </c:pt>
                <c:pt idx="5264">
                  <c:v>:</c:v>
                </c:pt>
                <c:pt idx="5265">
                  <c:v>:</c:v>
                </c:pt>
                <c:pt idx="5266">
                  <c:v>:</c:v>
                </c:pt>
                <c:pt idx="5267">
                  <c:v>:</c:v>
                </c:pt>
                <c:pt idx="5268">
                  <c:v>:</c:v>
                </c:pt>
                <c:pt idx="5269">
                  <c:v>:</c:v>
                </c:pt>
                <c:pt idx="5270">
                  <c:v>:</c:v>
                </c:pt>
                <c:pt idx="5271">
                  <c:v>:</c:v>
                </c:pt>
                <c:pt idx="5272">
                  <c:v>:</c:v>
                </c:pt>
                <c:pt idx="5273">
                  <c:v>:</c:v>
                </c:pt>
                <c:pt idx="5274">
                  <c:v>:</c:v>
                </c:pt>
                <c:pt idx="5275">
                  <c:v>:</c:v>
                </c:pt>
                <c:pt idx="5276">
                  <c:v>:</c:v>
                </c:pt>
                <c:pt idx="5277">
                  <c:v>:</c:v>
                </c:pt>
                <c:pt idx="5278">
                  <c:v>:</c:v>
                </c:pt>
                <c:pt idx="5279">
                  <c:v>:</c:v>
                </c:pt>
                <c:pt idx="5280">
                  <c:v>:</c:v>
                </c:pt>
                <c:pt idx="5281">
                  <c:v>:</c:v>
                </c:pt>
                <c:pt idx="5282">
                  <c:v>:</c:v>
                </c:pt>
                <c:pt idx="5283">
                  <c:v>:</c:v>
                </c:pt>
                <c:pt idx="5284">
                  <c:v>:</c:v>
                </c:pt>
                <c:pt idx="5285">
                  <c:v>:</c:v>
                </c:pt>
                <c:pt idx="5286">
                  <c:v>:</c:v>
                </c:pt>
                <c:pt idx="5287">
                  <c:v>:</c:v>
                </c:pt>
                <c:pt idx="5288">
                  <c:v>:</c:v>
                </c:pt>
                <c:pt idx="5289">
                  <c:v>:</c:v>
                </c:pt>
                <c:pt idx="5290">
                  <c:v>:</c:v>
                </c:pt>
                <c:pt idx="5291">
                  <c:v>:</c:v>
                </c:pt>
                <c:pt idx="5292">
                  <c:v>:</c:v>
                </c:pt>
                <c:pt idx="5293">
                  <c:v>:</c:v>
                </c:pt>
                <c:pt idx="5294">
                  <c:v>:</c:v>
                </c:pt>
                <c:pt idx="5295">
                  <c:v>:</c:v>
                </c:pt>
                <c:pt idx="5296">
                  <c:v>:</c:v>
                </c:pt>
                <c:pt idx="5297">
                  <c:v>:</c:v>
                </c:pt>
                <c:pt idx="5298">
                  <c:v>:</c:v>
                </c:pt>
                <c:pt idx="5299">
                  <c:v>:</c:v>
                </c:pt>
                <c:pt idx="5300">
                  <c:v>:</c:v>
                </c:pt>
                <c:pt idx="5301">
                  <c:v>:</c:v>
                </c:pt>
                <c:pt idx="5302">
                  <c:v>:</c:v>
                </c:pt>
                <c:pt idx="5303">
                  <c:v>:</c:v>
                </c:pt>
                <c:pt idx="5304">
                  <c:v>:</c:v>
                </c:pt>
                <c:pt idx="5305">
                  <c:v>:</c:v>
                </c:pt>
                <c:pt idx="5306">
                  <c:v>:</c:v>
                </c:pt>
                <c:pt idx="5307">
                  <c:v>:</c:v>
                </c:pt>
                <c:pt idx="5308">
                  <c:v>:</c:v>
                </c:pt>
                <c:pt idx="5309">
                  <c:v>:</c:v>
                </c:pt>
                <c:pt idx="5310">
                  <c:v>:</c:v>
                </c:pt>
                <c:pt idx="5311">
                  <c:v>:</c:v>
                </c:pt>
                <c:pt idx="5312">
                  <c:v>:</c:v>
                </c:pt>
                <c:pt idx="5313">
                  <c:v>:</c:v>
                </c:pt>
                <c:pt idx="5314">
                  <c:v>:</c:v>
                </c:pt>
                <c:pt idx="5315">
                  <c:v>:</c:v>
                </c:pt>
                <c:pt idx="5316">
                  <c:v>:</c:v>
                </c:pt>
                <c:pt idx="5317">
                  <c:v>:</c:v>
                </c:pt>
                <c:pt idx="5318">
                  <c:v>:</c:v>
                </c:pt>
                <c:pt idx="5319">
                  <c:v>:</c:v>
                </c:pt>
                <c:pt idx="5320">
                  <c:v>:</c:v>
                </c:pt>
                <c:pt idx="5321">
                  <c:v>:</c:v>
                </c:pt>
                <c:pt idx="5322">
                  <c:v>:</c:v>
                </c:pt>
                <c:pt idx="5323">
                  <c:v>:</c:v>
                </c:pt>
                <c:pt idx="5324">
                  <c:v>:</c:v>
                </c:pt>
                <c:pt idx="5325">
                  <c:v>:</c:v>
                </c:pt>
                <c:pt idx="5326">
                  <c:v>:</c:v>
                </c:pt>
                <c:pt idx="5327">
                  <c:v>:</c:v>
                </c:pt>
                <c:pt idx="5328">
                  <c:v>:</c:v>
                </c:pt>
                <c:pt idx="5329">
                  <c:v>:</c:v>
                </c:pt>
                <c:pt idx="5330">
                  <c:v>:</c:v>
                </c:pt>
                <c:pt idx="5331">
                  <c:v>:</c:v>
                </c:pt>
                <c:pt idx="5332">
                  <c:v>:</c:v>
                </c:pt>
                <c:pt idx="5333">
                  <c:v>:</c:v>
                </c:pt>
                <c:pt idx="5334">
                  <c:v>:</c:v>
                </c:pt>
                <c:pt idx="5335">
                  <c:v>:</c:v>
                </c:pt>
                <c:pt idx="5336">
                  <c:v>:</c:v>
                </c:pt>
                <c:pt idx="5337">
                  <c:v>:</c:v>
                </c:pt>
                <c:pt idx="5338">
                  <c:v>:</c:v>
                </c:pt>
                <c:pt idx="5339">
                  <c:v>:</c:v>
                </c:pt>
                <c:pt idx="5340">
                  <c:v>:</c:v>
                </c:pt>
                <c:pt idx="5341">
                  <c:v>:</c:v>
                </c:pt>
                <c:pt idx="5342">
                  <c:v>:</c:v>
                </c:pt>
                <c:pt idx="5343">
                  <c:v>:</c:v>
                </c:pt>
                <c:pt idx="5344">
                  <c:v>:</c:v>
                </c:pt>
                <c:pt idx="5345">
                  <c:v>:</c:v>
                </c:pt>
                <c:pt idx="5346">
                  <c:v>:</c:v>
                </c:pt>
                <c:pt idx="5347">
                  <c:v>:</c:v>
                </c:pt>
                <c:pt idx="5348">
                  <c:v>:</c:v>
                </c:pt>
                <c:pt idx="5349">
                  <c:v>:</c:v>
                </c:pt>
                <c:pt idx="5350">
                  <c:v>:</c:v>
                </c:pt>
                <c:pt idx="5351">
                  <c:v>:</c:v>
                </c:pt>
                <c:pt idx="5352">
                  <c:v>:</c:v>
                </c:pt>
                <c:pt idx="5353">
                  <c:v>:</c:v>
                </c:pt>
                <c:pt idx="5354">
                  <c:v>:</c:v>
                </c:pt>
                <c:pt idx="5355">
                  <c:v>:</c:v>
                </c:pt>
                <c:pt idx="5356">
                  <c:v>:</c:v>
                </c:pt>
                <c:pt idx="5357">
                  <c:v>:</c:v>
                </c:pt>
                <c:pt idx="5358">
                  <c:v>:</c:v>
                </c:pt>
                <c:pt idx="5359">
                  <c:v>:</c:v>
                </c:pt>
                <c:pt idx="5360">
                  <c:v>:</c:v>
                </c:pt>
                <c:pt idx="5361">
                  <c:v>:</c:v>
                </c:pt>
                <c:pt idx="5362">
                  <c:v>:</c:v>
                </c:pt>
                <c:pt idx="5363">
                  <c:v>:</c:v>
                </c:pt>
                <c:pt idx="5364">
                  <c:v>:</c:v>
                </c:pt>
                <c:pt idx="5365">
                  <c:v>:</c:v>
                </c:pt>
                <c:pt idx="5366">
                  <c:v>:</c:v>
                </c:pt>
                <c:pt idx="5367">
                  <c:v>:</c:v>
                </c:pt>
                <c:pt idx="5368">
                  <c:v>:</c:v>
                </c:pt>
                <c:pt idx="5369">
                  <c:v>:</c:v>
                </c:pt>
                <c:pt idx="5370">
                  <c:v>:</c:v>
                </c:pt>
                <c:pt idx="5371">
                  <c:v>:</c:v>
                </c:pt>
                <c:pt idx="5372">
                  <c:v>:</c:v>
                </c:pt>
                <c:pt idx="5373">
                  <c:v>:</c:v>
                </c:pt>
                <c:pt idx="5374">
                  <c:v>:</c:v>
                </c:pt>
                <c:pt idx="5375">
                  <c:v>:</c:v>
                </c:pt>
                <c:pt idx="5376">
                  <c:v>:</c:v>
                </c:pt>
                <c:pt idx="5377">
                  <c:v>:</c:v>
                </c:pt>
                <c:pt idx="5378">
                  <c:v>:</c:v>
                </c:pt>
                <c:pt idx="5379">
                  <c:v>:</c:v>
                </c:pt>
                <c:pt idx="5380">
                  <c:v>:</c:v>
                </c:pt>
                <c:pt idx="5381">
                  <c:v>:</c:v>
                </c:pt>
                <c:pt idx="5382">
                  <c:v>:</c:v>
                </c:pt>
                <c:pt idx="5383">
                  <c:v>:</c:v>
                </c:pt>
                <c:pt idx="5384">
                  <c:v>:</c:v>
                </c:pt>
                <c:pt idx="5385">
                  <c:v>:</c:v>
                </c:pt>
                <c:pt idx="5386">
                  <c:v>:</c:v>
                </c:pt>
                <c:pt idx="5387">
                  <c:v>:</c:v>
                </c:pt>
                <c:pt idx="5388">
                  <c:v>:</c:v>
                </c:pt>
                <c:pt idx="5389">
                  <c:v>:</c:v>
                </c:pt>
                <c:pt idx="5390">
                  <c:v>:</c:v>
                </c:pt>
                <c:pt idx="5391">
                  <c:v>:</c:v>
                </c:pt>
                <c:pt idx="5392">
                  <c:v>:</c:v>
                </c:pt>
                <c:pt idx="5393">
                  <c:v>:</c:v>
                </c:pt>
                <c:pt idx="5394">
                  <c:v>:</c:v>
                </c:pt>
                <c:pt idx="5395">
                  <c:v>:</c:v>
                </c:pt>
                <c:pt idx="5396">
                  <c:v>:</c:v>
                </c:pt>
                <c:pt idx="5397">
                  <c:v>:</c:v>
                </c:pt>
                <c:pt idx="5398">
                  <c:v>:</c:v>
                </c:pt>
                <c:pt idx="5399">
                  <c:v>:</c:v>
                </c:pt>
                <c:pt idx="5400">
                  <c:v>:</c:v>
                </c:pt>
                <c:pt idx="5401">
                  <c:v>:</c:v>
                </c:pt>
                <c:pt idx="5402">
                  <c:v>:</c:v>
                </c:pt>
                <c:pt idx="5403">
                  <c:v>:</c:v>
                </c:pt>
                <c:pt idx="5404">
                  <c:v>:</c:v>
                </c:pt>
                <c:pt idx="5405">
                  <c:v>:</c:v>
                </c:pt>
                <c:pt idx="5406">
                  <c:v>:</c:v>
                </c:pt>
                <c:pt idx="5407">
                  <c:v>:</c:v>
                </c:pt>
                <c:pt idx="5408">
                  <c:v>:</c:v>
                </c:pt>
                <c:pt idx="5409">
                  <c:v>:</c:v>
                </c:pt>
                <c:pt idx="5410">
                  <c:v>:</c:v>
                </c:pt>
                <c:pt idx="5411">
                  <c:v>:</c:v>
                </c:pt>
                <c:pt idx="5412">
                  <c:v>:</c:v>
                </c:pt>
                <c:pt idx="5413">
                  <c:v>:</c:v>
                </c:pt>
                <c:pt idx="5414">
                  <c:v>:</c:v>
                </c:pt>
                <c:pt idx="5415">
                  <c:v>:</c:v>
                </c:pt>
                <c:pt idx="5416">
                  <c:v>:</c:v>
                </c:pt>
                <c:pt idx="5417">
                  <c:v>:</c:v>
                </c:pt>
                <c:pt idx="5418">
                  <c:v>:</c:v>
                </c:pt>
                <c:pt idx="5419">
                  <c:v>:</c:v>
                </c:pt>
                <c:pt idx="5420">
                  <c:v>:</c:v>
                </c:pt>
                <c:pt idx="5421">
                  <c:v>:</c:v>
                </c:pt>
                <c:pt idx="5422">
                  <c:v>:</c:v>
                </c:pt>
                <c:pt idx="5423">
                  <c:v>:</c:v>
                </c:pt>
                <c:pt idx="5424">
                  <c:v>:</c:v>
                </c:pt>
                <c:pt idx="5425">
                  <c:v>:</c:v>
                </c:pt>
                <c:pt idx="5426">
                  <c:v>:</c:v>
                </c:pt>
                <c:pt idx="5427">
                  <c:v>:</c:v>
                </c:pt>
                <c:pt idx="5428">
                  <c:v>:</c:v>
                </c:pt>
                <c:pt idx="5429">
                  <c:v>:</c:v>
                </c:pt>
                <c:pt idx="5430">
                  <c:v>:</c:v>
                </c:pt>
                <c:pt idx="5431">
                  <c:v>:</c:v>
                </c:pt>
                <c:pt idx="5432">
                  <c:v>:</c:v>
                </c:pt>
                <c:pt idx="5433">
                  <c:v>:</c:v>
                </c:pt>
                <c:pt idx="5434">
                  <c:v>:</c:v>
                </c:pt>
                <c:pt idx="5435">
                  <c:v>:</c:v>
                </c:pt>
                <c:pt idx="5436">
                  <c:v>:</c:v>
                </c:pt>
                <c:pt idx="5437">
                  <c:v>:</c:v>
                </c:pt>
                <c:pt idx="5438">
                  <c:v>:</c:v>
                </c:pt>
                <c:pt idx="5439">
                  <c:v>:</c:v>
                </c:pt>
                <c:pt idx="5440">
                  <c:v>:</c:v>
                </c:pt>
                <c:pt idx="5441">
                  <c:v>:</c:v>
                </c:pt>
                <c:pt idx="5442">
                  <c:v>:</c:v>
                </c:pt>
                <c:pt idx="5443">
                  <c:v>:</c:v>
                </c:pt>
                <c:pt idx="5444">
                  <c:v>:</c:v>
                </c:pt>
                <c:pt idx="5445">
                  <c:v>:</c:v>
                </c:pt>
                <c:pt idx="5446">
                  <c:v>:</c:v>
                </c:pt>
                <c:pt idx="5447">
                  <c:v>:</c:v>
                </c:pt>
                <c:pt idx="5448">
                  <c:v>:</c:v>
                </c:pt>
                <c:pt idx="5449">
                  <c:v>:</c:v>
                </c:pt>
                <c:pt idx="5450">
                  <c:v>:</c:v>
                </c:pt>
                <c:pt idx="5451">
                  <c:v>:</c:v>
                </c:pt>
                <c:pt idx="5452">
                  <c:v>:</c:v>
                </c:pt>
                <c:pt idx="5453">
                  <c:v>:</c:v>
                </c:pt>
                <c:pt idx="5454">
                  <c:v>:</c:v>
                </c:pt>
                <c:pt idx="5455">
                  <c:v>:</c:v>
                </c:pt>
                <c:pt idx="5456">
                  <c:v>:</c:v>
                </c:pt>
                <c:pt idx="5457">
                  <c:v>:</c:v>
                </c:pt>
                <c:pt idx="5458">
                  <c:v>:</c:v>
                </c:pt>
                <c:pt idx="5459">
                  <c:v>:</c:v>
                </c:pt>
                <c:pt idx="5460">
                  <c:v>:</c:v>
                </c:pt>
                <c:pt idx="5461">
                  <c:v>:</c:v>
                </c:pt>
                <c:pt idx="5462">
                  <c:v>:</c:v>
                </c:pt>
                <c:pt idx="5463">
                  <c:v>:</c:v>
                </c:pt>
                <c:pt idx="5464">
                  <c:v>:</c:v>
                </c:pt>
                <c:pt idx="5465">
                  <c:v>:</c:v>
                </c:pt>
                <c:pt idx="5466">
                  <c:v>:</c:v>
                </c:pt>
                <c:pt idx="5467">
                  <c:v>:</c:v>
                </c:pt>
                <c:pt idx="5468">
                  <c:v>:</c:v>
                </c:pt>
                <c:pt idx="5469">
                  <c:v>:</c:v>
                </c:pt>
                <c:pt idx="5470">
                  <c:v>:</c:v>
                </c:pt>
                <c:pt idx="5471">
                  <c:v>:</c:v>
                </c:pt>
                <c:pt idx="5472">
                  <c:v>:</c:v>
                </c:pt>
                <c:pt idx="5473">
                  <c:v>:</c:v>
                </c:pt>
                <c:pt idx="5474">
                  <c:v>:</c:v>
                </c:pt>
                <c:pt idx="5475">
                  <c:v>:</c:v>
                </c:pt>
                <c:pt idx="5476">
                  <c:v>:</c:v>
                </c:pt>
                <c:pt idx="5477">
                  <c:v>:</c:v>
                </c:pt>
                <c:pt idx="5478">
                  <c:v>:</c:v>
                </c:pt>
                <c:pt idx="5479">
                  <c:v>:</c:v>
                </c:pt>
                <c:pt idx="5480">
                  <c:v>:</c:v>
                </c:pt>
                <c:pt idx="5481">
                  <c:v>:</c:v>
                </c:pt>
                <c:pt idx="5482">
                  <c:v>:</c:v>
                </c:pt>
                <c:pt idx="5483">
                  <c:v>:</c:v>
                </c:pt>
                <c:pt idx="5484">
                  <c:v>:</c:v>
                </c:pt>
                <c:pt idx="5485">
                  <c:v>:</c:v>
                </c:pt>
                <c:pt idx="5486">
                  <c:v>:</c:v>
                </c:pt>
                <c:pt idx="5487">
                  <c:v>:</c:v>
                </c:pt>
                <c:pt idx="5488">
                  <c:v>:</c:v>
                </c:pt>
                <c:pt idx="5489">
                  <c:v>:</c:v>
                </c:pt>
                <c:pt idx="5490">
                  <c:v>:</c:v>
                </c:pt>
                <c:pt idx="5491">
                  <c:v>:</c:v>
                </c:pt>
                <c:pt idx="5492">
                  <c:v>:</c:v>
                </c:pt>
                <c:pt idx="5493">
                  <c:v>:</c:v>
                </c:pt>
                <c:pt idx="5494">
                  <c:v>:</c:v>
                </c:pt>
                <c:pt idx="5495">
                  <c:v>:</c:v>
                </c:pt>
                <c:pt idx="5496">
                  <c:v>:</c:v>
                </c:pt>
                <c:pt idx="5497">
                  <c:v>:</c:v>
                </c:pt>
                <c:pt idx="5498">
                  <c:v>:</c:v>
                </c:pt>
                <c:pt idx="5499">
                  <c:v>:</c:v>
                </c:pt>
                <c:pt idx="5500">
                  <c:v>:</c:v>
                </c:pt>
                <c:pt idx="5501">
                  <c:v>:</c:v>
                </c:pt>
                <c:pt idx="5502">
                  <c:v>:</c:v>
                </c:pt>
                <c:pt idx="5503">
                  <c:v>:</c:v>
                </c:pt>
                <c:pt idx="5504">
                  <c:v>:</c:v>
                </c:pt>
                <c:pt idx="5505">
                  <c:v>:</c:v>
                </c:pt>
                <c:pt idx="5506">
                  <c:v>:</c:v>
                </c:pt>
                <c:pt idx="5507">
                  <c:v>:</c:v>
                </c:pt>
                <c:pt idx="5508">
                  <c:v>:</c:v>
                </c:pt>
                <c:pt idx="5509">
                  <c:v>:</c:v>
                </c:pt>
                <c:pt idx="5510">
                  <c:v>:</c:v>
                </c:pt>
                <c:pt idx="5511">
                  <c:v>:</c:v>
                </c:pt>
                <c:pt idx="5512">
                  <c:v>:</c:v>
                </c:pt>
                <c:pt idx="5513">
                  <c:v>:</c:v>
                </c:pt>
                <c:pt idx="5514">
                  <c:v>:</c:v>
                </c:pt>
                <c:pt idx="5515">
                  <c:v>:</c:v>
                </c:pt>
                <c:pt idx="5516">
                  <c:v>:</c:v>
                </c:pt>
                <c:pt idx="5517">
                  <c:v>:</c:v>
                </c:pt>
                <c:pt idx="5518">
                  <c:v>:</c:v>
                </c:pt>
                <c:pt idx="5519">
                  <c:v>:</c:v>
                </c:pt>
                <c:pt idx="5520">
                  <c:v>:</c:v>
                </c:pt>
                <c:pt idx="5521">
                  <c:v>:</c:v>
                </c:pt>
                <c:pt idx="5522">
                  <c:v>:</c:v>
                </c:pt>
                <c:pt idx="5523">
                  <c:v>:</c:v>
                </c:pt>
                <c:pt idx="5524">
                  <c:v>:</c:v>
                </c:pt>
                <c:pt idx="5525">
                  <c:v>:</c:v>
                </c:pt>
                <c:pt idx="5526">
                  <c:v>:</c:v>
                </c:pt>
                <c:pt idx="5527">
                  <c:v>:</c:v>
                </c:pt>
                <c:pt idx="5528">
                  <c:v>:</c:v>
                </c:pt>
                <c:pt idx="5529">
                  <c:v>:</c:v>
                </c:pt>
                <c:pt idx="5530">
                  <c:v>:</c:v>
                </c:pt>
                <c:pt idx="5531">
                  <c:v>:</c:v>
                </c:pt>
                <c:pt idx="5532">
                  <c:v>:</c:v>
                </c:pt>
                <c:pt idx="5533">
                  <c:v>:</c:v>
                </c:pt>
                <c:pt idx="5534">
                  <c:v>:</c:v>
                </c:pt>
                <c:pt idx="5535">
                  <c:v>:</c:v>
                </c:pt>
                <c:pt idx="5536">
                  <c:v>:</c:v>
                </c:pt>
                <c:pt idx="5537">
                  <c:v>:</c:v>
                </c:pt>
                <c:pt idx="5538">
                  <c:v>:</c:v>
                </c:pt>
                <c:pt idx="5539">
                  <c:v>:</c:v>
                </c:pt>
                <c:pt idx="5540">
                  <c:v>:</c:v>
                </c:pt>
                <c:pt idx="5541">
                  <c:v>:</c:v>
                </c:pt>
                <c:pt idx="5542">
                  <c:v>:</c:v>
                </c:pt>
                <c:pt idx="5543">
                  <c:v>:</c:v>
                </c:pt>
                <c:pt idx="5544">
                  <c:v>:</c:v>
                </c:pt>
                <c:pt idx="5545">
                  <c:v>:</c:v>
                </c:pt>
                <c:pt idx="5546">
                  <c:v>:</c:v>
                </c:pt>
                <c:pt idx="5547">
                  <c:v>:</c:v>
                </c:pt>
                <c:pt idx="5548">
                  <c:v>:</c:v>
                </c:pt>
                <c:pt idx="5549">
                  <c:v>:</c:v>
                </c:pt>
                <c:pt idx="5550">
                  <c:v>:</c:v>
                </c:pt>
                <c:pt idx="5551">
                  <c:v>:</c:v>
                </c:pt>
                <c:pt idx="5552">
                  <c:v>:</c:v>
                </c:pt>
                <c:pt idx="5553">
                  <c:v>:</c:v>
                </c:pt>
                <c:pt idx="5554">
                  <c:v>:</c:v>
                </c:pt>
                <c:pt idx="5555">
                  <c:v>:</c:v>
                </c:pt>
                <c:pt idx="5556">
                  <c:v>:</c:v>
                </c:pt>
                <c:pt idx="5557">
                  <c:v>:</c:v>
                </c:pt>
                <c:pt idx="5558">
                  <c:v>:</c:v>
                </c:pt>
                <c:pt idx="5559">
                  <c:v>:</c:v>
                </c:pt>
                <c:pt idx="5560">
                  <c:v>:</c:v>
                </c:pt>
                <c:pt idx="5561">
                  <c:v>:</c:v>
                </c:pt>
                <c:pt idx="5562">
                  <c:v>:</c:v>
                </c:pt>
                <c:pt idx="5563">
                  <c:v>:</c:v>
                </c:pt>
                <c:pt idx="5564">
                  <c:v>:</c:v>
                </c:pt>
                <c:pt idx="5565">
                  <c:v>:</c:v>
                </c:pt>
                <c:pt idx="5566">
                  <c:v>:</c:v>
                </c:pt>
                <c:pt idx="5567">
                  <c:v>:</c:v>
                </c:pt>
                <c:pt idx="5568">
                  <c:v>:</c:v>
                </c:pt>
                <c:pt idx="5569">
                  <c:v>:</c:v>
                </c:pt>
                <c:pt idx="5570">
                  <c:v>:</c:v>
                </c:pt>
                <c:pt idx="5571">
                  <c:v>:</c:v>
                </c:pt>
                <c:pt idx="5572">
                  <c:v>:</c:v>
                </c:pt>
                <c:pt idx="5573">
                  <c:v>:</c:v>
                </c:pt>
                <c:pt idx="5574">
                  <c:v>:</c:v>
                </c:pt>
                <c:pt idx="5575">
                  <c:v>:</c:v>
                </c:pt>
                <c:pt idx="5576">
                  <c:v>:</c:v>
                </c:pt>
                <c:pt idx="5577">
                  <c:v>:</c:v>
                </c:pt>
                <c:pt idx="5578">
                  <c:v>:</c:v>
                </c:pt>
                <c:pt idx="5579">
                  <c:v>:</c:v>
                </c:pt>
                <c:pt idx="5580">
                  <c:v>:</c:v>
                </c:pt>
                <c:pt idx="5581">
                  <c:v>:</c:v>
                </c:pt>
                <c:pt idx="5582">
                  <c:v>:</c:v>
                </c:pt>
                <c:pt idx="5583">
                  <c:v>:</c:v>
                </c:pt>
                <c:pt idx="5584">
                  <c:v>:</c:v>
                </c:pt>
                <c:pt idx="5585">
                  <c:v>:</c:v>
                </c:pt>
                <c:pt idx="5586">
                  <c:v>:</c:v>
                </c:pt>
                <c:pt idx="5587">
                  <c:v>:</c:v>
                </c:pt>
                <c:pt idx="5588">
                  <c:v>:</c:v>
                </c:pt>
                <c:pt idx="5589">
                  <c:v>:</c:v>
                </c:pt>
                <c:pt idx="5590">
                  <c:v>:</c:v>
                </c:pt>
                <c:pt idx="5591">
                  <c:v>:</c:v>
                </c:pt>
                <c:pt idx="5592">
                  <c:v>:</c:v>
                </c:pt>
                <c:pt idx="5593">
                  <c:v>:</c:v>
                </c:pt>
                <c:pt idx="5594">
                  <c:v>:</c:v>
                </c:pt>
                <c:pt idx="5595">
                  <c:v>:</c:v>
                </c:pt>
                <c:pt idx="5596">
                  <c:v>:</c:v>
                </c:pt>
                <c:pt idx="5597">
                  <c:v>:</c:v>
                </c:pt>
                <c:pt idx="5598">
                  <c:v>:</c:v>
                </c:pt>
                <c:pt idx="5599">
                  <c:v>:</c:v>
                </c:pt>
                <c:pt idx="5600">
                  <c:v>:</c:v>
                </c:pt>
                <c:pt idx="5601">
                  <c:v>:</c:v>
                </c:pt>
                <c:pt idx="5602">
                  <c:v>:</c:v>
                </c:pt>
                <c:pt idx="5603">
                  <c:v>:</c:v>
                </c:pt>
                <c:pt idx="5604">
                  <c:v>:</c:v>
                </c:pt>
                <c:pt idx="5605">
                  <c:v>:</c:v>
                </c:pt>
                <c:pt idx="5606">
                  <c:v>:</c:v>
                </c:pt>
                <c:pt idx="5607">
                  <c:v>:</c:v>
                </c:pt>
                <c:pt idx="5608">
                  <c:v>:</c:v>
                </c:pt>
                <c:pt idx="5609">
                  <c:v>:</c:v>
                </c:pt>
                <c:pt idx="5610">
                  <c:v>:</c:v>
                </c:pt>
                <c:pt idx="5611">
                  <c:v>:</c:v>
                </c:pt>
                <c:pt idx="5612">
                  <c:v>:</c:v>
                </c:pt>
                <c:pt idx="5613">
                  <c:v>:</c:v>
                </c:pt>
                <c:pt idx="5614">
                  <c:v>:</c:v>
                </c:pt>
                <c:pt idx="5615">
                  <c:v>:</c:v>
                </c:pt>
                <c:pt idx="5616">
                  <c:v>:</c:v>
                </c:pt>
                <c:pt idx="5617">
                  <c:v>:</c:v>
                </c:pt>
                <c:pt idx="5618">
                  <c:v>:</c:v>
                </c:pt>
                <c:pt idx="5619">
                  <c:v>:</c:v>
                </c:pt>
                <c:pt idx="5620">
                  <c:v>:</c:v>
                </c:pt>
                <c:pt idx="5621">
                  <c:v>:</c:v>
                </c:pt>
                <c:pt idx="5622">
                  <c:v>:</c:v>
                </c:pt>
                <c:pt idx="5623">
                  <c:v>:</c:v>
                </c:pt>
                <c:pt idx="5624">
                  <c:v>:</c:v>
                </c:pt>
                <c:pt idx="5625">
                  <c:v>:</c:v>
                </c:pt>
                <c:pt idx="5626">
                  <c:v>:</c:v>
                </c:pt>
                <c:pt idx="5627">
                  <c:v>:</c:v>
                </c:pt>
                <c:pt idx="5628">
                  <c:v>:</c:v>
                </c:pt>
                <c:pt idx="5629">
                  <c:v>:</c:v>
                </c:pt>
                <c:pt idx="5630">
                  <c:v>:</c:v>
                </c:pt>
                <c:pt idx="5631">
                  <c:v>:</c:v>
                </c:pt>
                <c:pt idx="5632">
                  <c:v>:</c:v>
                </c:pt>
                <c:pt idx="5633">
                  <c:v>:</c:v>
                </c:pt>
                <c:pt idx="5634">
                  <c:v>:</c:v>
                </c:pt>
                <c:pt idx="5635">
                  <c:v>:</c:v>
                </c:pt>
                <c:pt idx="5636">
                  <c:v>:</c:v>
                </c:pt>
                <c:pt idx="5637">
                  <c:v>:</c:v>
                </c:pt>
                <c:pt idx="5638">
                  <c:v>:</c:v>
                </c:pt>
                <c:pt idx="5639">
                  <c:v>:</c:v>
                </c:pt>
                <c:pt idx="5640">
                  <c:v>:</c:v>
                </c:pt>
                <c:pt idx="5641">
                  <c:v>:</c:v>
                </c:pt>
                <c:pt idx="5642">
                  <c:v>:</c:v>
                </c:pt>
                <c:pt idx="5643">
                  <c:v>:</c:v>
                </c:pt>
                <c:pt idx="5644">
                  <c:v>:</c:v>
                </c:pt>
                <c:pt idx="5645">
                  <c:v>:</c:v>
                </c:pt>
                <c:pt idx="5646">
                  <c:v>:</c:v>
                </c:pt>
                <c:pt idx="5647">
                  <c:v>:</c:v>
                </c:pt>
                <c:pt idx="5648">
                  <c:v>:</c:v>
                </c:pt>
                <c:pt idx="5649">
                  <c:v>:</c:v>
                </c:pt>
                <c:pt idx="5650">
                  <c:v>:</c:v>
                </c:pt>
                <c:pt idx="5651">
                  <c:v>:</c:v>
                </c:pt>
                <c:pt idx="5652">
                  <c:v>:</c:v>
                </c:pt>
                <c:pt idx="5653">
                  <c:v>:</c:v>
                </c:pt>
                <c:pt idx="5654">
                  <c:v>:</c:v>
                </c:pt>
                <c:pt idx="5655">
                  <c:v>:</c:v>
                </c:pt>
                <c:pt idx="5656">
                  <c:v>:</c:v>
                </c:pt>
                <c:pt idx="5657">
                  <c:v>:</c:v>
                </c:pt>
                <c:pt idx="5658">
                  <c:v>:</c:v>
                </c:pt>
                <c:pt idx="5659">
                  <c:v>:</c:v>
                </c:pt>
                <c:pt idx="5660">
                  <c:v>:</c:v>
                </c:pt>
                <c:pt idx="5661">
                  <c:v>:</c:v>
                </c:pt>
                <c:pt idx="5662">
                  <c:v>:</c:v>
                </c:pt>
                <c:pt idx="5663">
                  <c:v>:</c:v>
                </c:pt>
                <c:pt idx="5664">
                  <c:v>:</c:v>
                </c:pt>
                <c:pt idx="5665">
                  <c:v>:</c:v>
                </c:pt>
                <c:pt idx="5666">
                  <c:v>:</c:v>
                </c:pt>
                <c:pt idx="5667">
                  <c:v>:</c:v>
                </c:pt>
                <c:pt idx="5668">
                  <c:v>:</c:v>
                </c:pt>
                <c:pt idx="5669">
                  <c:v>:</c:v>
                </c:pt>
                <c:pt idx="5670">
                  <c:v>:</c:v>
                </c:pt>
                <c:pt idx="5671">
                  <c:v>:</c:v>
                </c:pt>
                <c:pt idx="5672">
                  <c:v>:</c:v>
                </c:pt>
                <c:pt idx="5673">
                  <c:v>:</c:v>
                </c:pt>
                <c:pt idx="5674">
                  <c:v>:</c:v>
                </c:pt>
                <c:pt idx="5675">
                  <c:v>:</c:v>
                </c:pt>
                <c:pt idx="5676">
                  <c:v>:</c:v>
                </c:pt>
                <c:pt idx="5677">
                  <c:v>:</c:v>
                </c:pt>
                <c:pt idx="5678">
                  <c:v>:</c:v>
                </c:pt>
                <c:pt idx="5679">
                  <c:v>:</c:v>
                </c:pt>
                <c:pt idx="5680">
                  <c:v>:</c:v>
                </c:pt>
                <c:pt idx="5681">
                  <c:v>:</c:v>
                </c:pt>
                <c:pt idx="5682">
                  <c:v>:</c:v>
                </c:pt>
                <c:pt idx="5683">
                  <c:v>:</c:v>
                </c:pt>
                <c:pt idx="5684">
                  <c:v>:</c:v>
                </c:pt>
                <c:pt idx="5685">
                  <c:v>:</c:v>
                </c:pt>
                <c:pt idx="5686">
                  <c:v>:</c:v>
                </c:pt>
                <c:pt idx="5687">
                  <c:v>:</c:v>
                </c:pt>
                <c:pt idx="5688">
                  <c:v>:</c:v>
                </c:pt>
                <c:pt idx="5689">
                  <c:v>:</c:v>
                </c:pt>
                <c:pt idx="5690">
                  <c:v>:</c:v>
                </c:pt>
                <c:pt idx="5691">
                  <c:v>:</c:v>
                </c:pt>
                <c:pt idx="5692">
                  <c:v>:</c:v>
                </c:pt>
                <c:pt idx="5693">
                  <c:v>:</c:v>
                </c:pt>
                <c:pt idx="5694">
                  <c:v>:</c:v>
                </c:pt>
                <c:pt idx="5695">
                  <c:v>:</c:v>
                </c:pt>
                <c:pt idx="5696">
                  <c:v>:</c:v>
                </c:pt>
                <c:pt idx="5697">
                  <c:v>:</c:v>
                </c:pt>
                <c:pt idx="5698">
                  <c:v>:</c:v>
                </c:pt>
                <c:pt idx="5699">
                  <c:v>:</c:v>
                </c:pt>
                <c:pt idx="5700">
                  <c:v>:</c:v>
                </c:pt>
                <c:pt idx="5701">
                  <c:v>:</c:v>
                </c:pt>
                <c:pt idx="5702">
                  <c:v>:</c:v>
                </c:pt>
                <c:pt idx="5703">
                  <c:v>:</c:v>
                </c:pt>
                <c:pt idx="5704">
                  <c:v>:</c:v>
                </c:pt>
                <c:pt idx="5705">
                  <c:v>:</c:v>
                </c:pt>
                <c:pt idx="5706">
                  <c:v>:</c:v>
                </c:pt>
                <c:pt idx="5707">
                  <c:v>:</c:v>
                </c:pt>
                <c:pt idx="5708">
                  <c:v>:</c:v>
                </c:pt>
                <c:pt idx="5709">
                  <c:v>:</c:v>
                </c:pt>
                <c:pt idx="5710">
                  <c:v>:</c:v>
                </c:pt>
                <c:pt idx="5711">
                  <c:v>:</c:v>
                </c:pt>
                <c:pt idx="5712">
                  <c:v>:</c:v>
                </c:pt>
                <c:pt idx="5713">
                  <c:v>:</c:v>
                </c:pt>
                <c:pt idx="5714">
                  <c:v>:</c:v>
                </c:pt>
                <c:pt idx="5715">
                  <c:v>:</c:v>
                </c:pt>
                <c:pt idx="5716">
                  <c:v>:</c:v>
                </c:pt>
                <c:pt idx="5717">
                  <c:v>:</c:v>
                </c:pt>
                <c:pt idx="5718">
                  <c:v>:</c:v>
                </c:pt>
                <c:pt idx="5719">
                  <c:v>:</c:v>
                </c:pt>
                <c:pt idx="5720">
                  <c:v>:</c:v>
                </c:pt>
                <c:pt idx="5721">
                  <c:v>:</c:v>
                </c:pt>
                <c:pt idx="5722">
                  <c:v>:</c:v>
                </c:pt>
                <c:pt idx="5723">
                  <c:v>:</c:v>
                </c:pt>
                <c:pt idx="5724">
                  <c:v>:</c:v>
                </c:pt>
                <c:pt idx="5725">
                  <c:v>:</c:v>
                </c:pt>
                <c:pt idx="5726">
                  <c:v>:</c:v>
                </c:pt>
                <c:pt idx="5727">
                  <c:v>:</c:v>
                </c:pt>
                <c:pt idx="5728">
                  <c:v>:</c:v>
                </c:pt>
                <c:pt idx="5729">
                  <c:v>:</c:v>
                </c:pt>
                <c:pt idx="5730">
                  <c:v>:</c:v>
                </c:pt>
                <c:pt idx="5731">
                  <c:v>:</c:v>
                </c:pt>
                <c:pt idx="5732">
                  <c:v>:</c:v>
                </c:pt>
                <c:pt idx="5733">
                  <c:v>:</c:v>
                </c:pt>
                <c:pt idx="5734">
                  <c:v>:</c:v>
                </c:pt>
                <c:pt idx="5735">
                  <c:v>:</c:v>
                </c:pt>
                <c:pt idx="5736">
                  <c:v>:</c:v>
                </c:pt>
                <c:pt idx="5737">
                  <c:v>:</c:v>
                </c:pt>
                <c:pt idx="5738">
                  <c:v>:</c:v>
                </c:pt>
                <c:pt idx="5739">
                  <c:v>:</c:v>
                </c:pt>
                <c:pt idx="5740">
                  <c:v>:</c:v>
                </c:pt>
                <c:pt idx="5741">
                  <c:v>:</c:v>
                </c:pt>
                <c:pt idx="5742">
                  <c:v>:</c:v>
                </c:pt>
                <c:pt idx="5743">
                  <c:v>:</c:v>
                </c:pt>
                <c:pt idx="5744">
                  <c:v>:</c:v>
                </c:pt>
                <c:pt idx="5745">
                  <c:v>:</c:v>
                </c:pt>
                <c:pt idx="5746">
                  <c:v>:</c:v>
                </c:pt>
                <c:pt idx="5747">
                  <c:v>:</c:v>
                </c:pt>
                <c:pt idx="5748">
                  <c:v>:</c:v>
                </c:pt>
                <c:pt idx="5749">
                  <c:v>:</c:v>
                </c:pt>
                <c:pt idx="5750">
                  <c:v>:</c:v>
                </c:pt>
                <c:pt idx="5751">
                  <c:v>:</c:v>
                </c:pt>
                <c:pt idx="5752">
                  <c:v>:</c:v>
                </c:pt>
                <c:pt idx="5753">
                  <c:v>:</c:v>
                </c:pt>
                <c:pt idx="5754">
                  <c:v>:</c:v>
                </c:pt>
                <c:pt idx="5755">
                  <c:v>:</c:v>
                </c:pt>
                <c:pt idx="5756">
                  <c:v>:</c:v>
                </c:pt>
                <c:pt idx="5757">
                  <c:v>:</c:v>
                </c:pt>
                <c:pt idx="5758">
                  <c:v>:</c:v>
                </c:pt>
                <c:pt idx="5759">
                  <c:v>:</c:v>
                </c:pt>
                <c:pt idx="5760">
                  <c:v>:</c:v>
                </c:pt>
                <c:pt idx="5761">
                  <c:v>:</c:v>
                </c:pt>
                <c:pt idx="5762">
                  <c:v>:</c:v>
                </c:pt>
                <c:pt idx="5763">
                  <c:v>:</c:v>
                </c:pt>
                <c:pt idx="5764">
                  <c:v>:</c:v>
                </c:pt>
                <c:pt idx="5765">
                  <c:v>:</c:v>
                </c:pt>
                <c:pt idx="5766">
                  <c:v>:</c:v>
                </c:pt>
                <c:pt idx="5767">
                  <c:v>:</c:v>
                </c:pt>
                <c:pt idx="5768">
                  <c:v>:</c:v>
                </c:pt>
                <c:pt idx="5769">
                  <c:v>:</c:v>
                </c:pt>
                <c:pt idx="5770">
                  <c:v>:</c:v>
                </c:pt>
                <c:pt idx="5771">
                  <c:v>:</c:v>
                </c:pt>
                <c:pt idx="5772">
                  <c:v>:</c:v>
                </c:pt>
                <c:pt idx="5773">
                  <c:v>:</c:v>
                </c:pt>
                <c:pt idx="5774">
                  <c:v>:</c:v>
                </c:pt>
                <c:pt idx="5775">
                  <c:v>:</c:v>
                </c:pt>
                <c:pt idx="5776">
                  <c:v>:</c:v>
                </c:pt>
                <c:pt idx="5777">
                  <c:v>:</c:v>
                </c:pt>
                <c:pt idx="5778">
                  <c:v>:</c:v>
                </c:pt>
                <c:pt idx="5779">
                  <c:v>:</c:v>
                </c:pt>
                <c:pt idx="5780">
                  <c:v>:</c:v>
                </c:pt>
                <c:pt idx="5781">
                  <c:v>:</c:v>
                </c:pt>
                <c:pt idx="5782">
                  <c:v>:</c:v>
                </c:pt>
                <c:pt idx="5783">
                  <c:v>:</c:v>
                </c:pt>
                <c:pt idx="5784">
                  <c:v>:</c:v>
                </c:pt>
                <c:pt idx="5785">
                  <c:v>:</c:v>
                </c:pt>
                <c:pt idx="5786">
                  <c:v>:</c:v>
                </c:pt>
                <c:pt idx="5787">
                  <c:v>:</c:v>
                </c:pt>
                <c:pt idx="5788">
                  <c:v>:</c:v>
                </c:pt>
                <c:pt idx="5789">
                  <c:v>:</c:v>
                </c:pt>
                <c:pt idx="5790">
                  <c:v>:</c:v>
                </c:pt>
                <c:pt idx="5791">
                  <c:v>:</c:v>
                </c:pt>
                <c:pt idx="5792">
                  <c:v>:</c:v>
                </c:pt>
                <c:pt idx="5793">
                  <c:v>:</c:v>
                </c:pt>
                <c:pt idx="5794">
                  <c:v>:</c:v>
                </c:pt>
                <c:pt idx="5795">
                  <c:v>:</c:v>
                </c:pt>
                <c:pt idx="5796">
                  <c:v>:</c:v>
                </c:pt>
                <c:pt idx="5797">
                  <c:v>:</c:v>
                </c:pt>
                <c:pt idx="5798">
                  <c:v>:</c:v>
                </c:pt>
                <c:pt idx="5799">
                  <c:v>:</c:v>
                </c:pt>
                <c:pt idx="5800">
                  <c:v>:</c:v>
                </c:pt>
                <c:pt idx="5801">
                  <c:v>:</c:v>
                </c:pt>
                <c:pt idx="5802">
                  <c:v>:</c:v>
                </c:pt>
                <c:pt idx="5803">
                  <c:v>:</c:v>
                </c:pt>
                <c:pt idx="5804">
                  <c:v>:</c:v>
                </c:pt>
                <c:pt idx="5805">
                  <c:v>:</c:v>
                </c:pt>
                <c:pt idx="5806">
                  <c:v>:</c:v>
                </c:pt>
                <c:pt idx="5807">
                  <c:v>:</c:v>
                </c:pt>
                <c:pt idx="5808">
                  <c:v>:</c:v>
                </c:pt>
                <c:pt idx="5809">
                  <c:v>:</c:v>
                </c:pt>
                <c:pt idx="5810">
                  <c:v>:</c:v>
                </c:pt>
                <c:pt idx="5811">
                  <c:v>:</c:v>
                </c:pt>
                <c:pt idx="5812">
                  <c:v>:</c:v>
                </c:pt>
                <c:pt idx="5813">
                  <c:v>:</c:v>
                </c:pt>
                <c:pt idx="5814">
                  <c:v>:</c:v>
                </c:pt>
                <c:pt idx="5815">
                  <c:v>:</c:v>
                </c:pt>
                <c:pt idx="5816">
                  <c:v>:</c:v>
                </c:pt>
                <c:pt idx="5817">
                  <c:v>:</c:v>
                </c:pt>
                <c:pt idx="5818">
                  <c:v>:</c:v>
                </c:pt>
                <c:pt idx="5819">
                  <c:v>:</c:v>
                </c:pt>
                <c:pt idx="5820">
                  <c:v>:</c:v>
                </c:pt>
                <c:pt idx="5821">
                  <c:v>:</c:v>
                </c:pt>
                <c:pt idx="5822">
                  <c:v>:</c:v>
                </c:pt>
                <c:pt idx="5823">
                  <c:v>:</c:v>
                </c:pt>
                <c:pt idx="5824">
                  <c:v>:</c:v>
                </c:pt>
                <c:pt idx="5825">
                  <c:v>:</c:v>
                </c:pt>
                <c:pt idx="5826">
                  <c:v>:</c:v>
                </c:pt>
                <c:pt idx="5827">
                  <c:v>:</c:v>
                </c:pt>
                <c:pt idx="5828">
                  <c:v>:</c:v>
                </c:pt>
                <c:pt idx="5829">
                  <c:v>:</c:v>
                </c:pt>
                <c:pt idx="5830">
                  <c:v>:</c:v>
                </c:pt>
                <c:pt idx="5831">
                  <c:v>:</c:v>
                </c:pt>
                <c:pt idx="5832">
                  <c:v>:</c:v>
                </c:pt>
                <c:pt idx="5833">
                  <c:v>:</c:v>
                </c:pt>
                <c:pt idx="5834">
                  <c:v>:</c:v>
                </c:pt>
                <c:pt idx="5835">
                  <c:v>:</c:v>
                </c:pt>
                <c:pt idx="5836">
                  <c:v>:</c:v>
                </c:pt>
                <c:pt idx="5837">
                  <c:v>:</c:v>
                </c:pt>
                <c:pt idx="5838">
                  <c:v>:</c:v>
                </c:pt>
                <c:pt idx="5839">
                  <c:v>:</c:v>
                </c:pt>
                <c:pt idx="5840">
                  <c:v>:</c:v>
                </c:pt>
                <c:pt idx="5841">
                  <c:v>:</c:v>
                </c:pt>
                <c:pt idx="5842">
                  <c:v>:</c:v>
                </c:pt>
                <c:pt idx="5843">
                  <c:v>:</c:v>
                </c:pt>
                <c:pt idx="5844">
                  <c:v>:</c:v>
                </c:pt>
                <c:pt idx="5845">
                  <c:v>:</c:v>
                </c:pt>
                <c:pt idx="5846">
                  <c:v>:</c:v>
                </c:pt>
                <c:pt idx="5847">
                  <c:v>:</c:v>
                </c:pt>
                <c:pt idx="5848">
                  <c:v>:</c:v>
                </c:pt>
                <c:pt idx="5849">
                  <c:v>:</c:v>
                </c:pt>
                <c:pt idx="5850">
                  <c:v>:</c:v>
                </c:pt>
                <c:pt idx="5851">
                  <c:v>:</c:v>
                </c:pt>
                <c:pt idx="5852">
                  <c:v>:</c:v>
                </c:pt>
                <c:pt idx="5853">
                  <c:v>:</c:v>
                </c:pt>
                <c:pt idx="5854">
                  <c:v>:</c:v>
                </c:pt>
                <c:pt idx="5855">
                  <c:v>:</c:v>
                </c:pt>
                <c:pt idx="5856">
                  <c:v>:</c:v>
                </c:pt>
                <c:pt idx="5857">
                  <c:v>:</c:v>
                </c:pt>
                <c:pt idx="5858">
                  <c:v>:</c:v>
                </c:pt>
                <c:pt idx="5859">
                  <c:v>:</c:v>
                </c:pt>
                <c:pt idx="5860">
                  <c:v>:</c:v>
                </c:pt>
                <c:pt idx="5861">
                  <c:v>:</c:v>
                </c:pt>
                <c:pt idx="5862">
                  <c:v>:</c:v>
                </c:pt>
                <c:pt idx="5863">
                  <c:v>:</c:v>
                </c:pt>
                <c:pt idx="5864">
                  <c:v>:</c:v>
                </c:pt>
                <c:pt idx="5865">
                  <c:v>:</c:v>
                </c:pt>
                <c:pt idx="5866">
                  <c:v>:</c:v>
                </c:pt>
                <c:pt idx="5867">
                  <c:v>:</c:v>
                </c:pt>
                <c:pt idx="5868">
                  <c:v>:</c:v>
                </c:pt>
                <c:pt idx="5869">
                  <c:v>:</c:v>
                </c:pt>
                <c:pt idx="5870">
                  <c:v>:</c:v>
                </c:pt>
                <c:pt idx="5871">
                  <c:v>:</c:v>
                </c:pt>
                <c:pt idx="5872">
                  <c:v>:</c:v>
                </c:pt>
                <c:pt idx="5873">
                  <c:v>:</c:v>
                </c:pt>
                <c:pt idx="5874">
                  <c:v>:</c:v>
                </c:pt>
                <c:pt idx="5875">
                  <c:v>:</c:v>
                </c:pt>
                <c:pt idx="5876">
                  <c:v>:</c:v>
                </c:pt>
                <c:pt idx="5877">
                  <c:v>:</c:v>
                </c:pt>
                <c:pt idx="5878">
                  <c:v>:</c:v>
                </c:pt>
                <c:pt idx="5879">
                  <c:v>:</c:v>
                </c:pt>
                <c:pt idx="5880">
                  <c:v>:</c:v>
                </c:pt>
                <c:pt idx="5881">
                  <c:v>:</c:v>
                </c:pt>
                <c:pt idx="5882">
                  <c:v>:</c:v>
                </c:pt>
                <c:pt idx="5883">
                  <c:v>:</c:v>
                </c:pt>
                <c:pt idx="5884">
                  <c:v>:</c:v>
                </c:pt>
                <c:pt idx="5885">
                  <c:v>:</c:v>
                </c:pt>
                <c:pt idx="5886">
                  <c:v>:</c:v>
                </c:pt>
                <c:pt idx="5887">
                  <c:v>:</c:v>
                </c:pt>
                <c:pt idx="5888">
                  <c:v>:</c:v>
                </c:pt>
                <c:pt idx="5889">
                  <c:v>:</c:v>
                </c:pt>
                <c:pt idx="5890">
                  <c:v>:</c:v>
                </c:pt>
                <c:pt idx="5891">
                  <c:v>:</c:v>
                </c:pt>
                <c:pt idx="5892">
                  <c:v>:</c:v>
                </c:pt>
                <c:pt idx="5893">
                  <c:v>:</c:v>
                </c:pt>
                <c:pt idx="5894">
                  <c:v>:</c:v>
                </c:pt>
                <c:pt idx="5895">
                  <c:v>:</c:v>
                </c:pt>
                <c:pt idx="5896">
                  <c:v>:</c:v>
                </c:pt>
                <c:pt idx="5897">
                  <c:v>:</c:v>
                </c:pt>
                <c:pt idx="5898">
                  <c:v>:</c:v>
                </c:pt>
                <c:pt idx="5899">
                  <c:v>:</c:v>
                </c:pt>
                <c:pt idx="5900">
                  <c:v>:</c:v>
                </c:pt>
                <c:pt idx="5901">
                  <c:v>:</c:v>
                </c:pt>
                <c:pt idx="5902">
                  <c:v>:</c:v>
                </c:pt>
                <c:pt idx="5903">
                  <c:v>:</c:v>
                </c:pt>
                <c:pt idx="5904">
                  <c:v>:</c:v>
                </c:pt>
                <c:pt idx="5905">
                  <c:v>:</c:v>
                </c:pt>
                <c:pt idx="5906">
                  <c:v>:</c:v>
                </c:pt>
                <c:pt idx="5907">
                  <c:v>:</c:v>
                </c:pt>
                <c:pt idx="5908">
                  <c:v>:</c:v>
                </c:pt>
                <c:pt idx="5909">
                  <c:v>:</c:v>
                </c:pt>
                <c:pt idx="5910">
                  <c:v>:</c:v>
                </c:pt>
                <c:pt idx="5911">
                  <c:v>:</c:v>
                </c:pt>
                <c:pt idx="5912">
                  <c:v>:</c:v>
                </c:pt>
                <c:pt idx="5913">
                  <c:v>:</c:v>
                </c:pt>
                <c:pt idx="5914">
                  <c:v>:</c:v>
                </c:pt>
                <c:pt idx="5915">
                  <c:v>:</c:v>
                </c:pt>
                <c:pt idx="5916">
                  <c:v>:</c:v>
                </c:pt>
                <c:pt idx="5917">
                  <c:v>:</c:v>
                </c:pt>
                <c:pt idx="5918">
                  <c:v>:</c:v>
                </c:pt>
                <c:pt idx="5919">
                  <c:v>:</c:v>
                </c:pt>
                <c:pt idx="5920">
                  <c:v>:</c:v>
                </c:pt>
                <c:pt idx="5921">
                  <c:v>:</c:v>
                </c:pt>
                <c:pt idx="5922">
                  <c:v>:</c:v>
                </c:pt>
                <c:pt idx="5923">
                  <c:v>:</c:v>
                </c:pt>
                <c:pt idx="5924">
                  <c:v>:</c:v>
                </c:pt>
                <c:pt idx="5925">
                  <c:v>:</c:v>
                </c:pt>
                <c:pt idx="5926">
                  <c:v>:</c:v>
                </c:pt>
                <c:pt idx="5927">
                  <c:v>:</c:v>
                </c:pt>
                <c:pt idx="5928">
                  <c:v>:</c:v>
                </c:pt>
                <c:pt idx="5929">
                  <c:v>:</c:v>
                </c:pt>
                <c:pt idx="5930">
                  <c:v>:</c:v>
                </c:pt>
                <c:pt idx="5931">
                  <c:v>:</c:v>
                </c:pt>
                <c:pt idx="5932">
                  <c:v>:</c:v>
                </c:pt>
                <c:pt idx="5933">
                  <c:v>:</c:v>
                </c:pt>
                <c:pt idx="5934">
                  <c:v>:</c:v>
                </c:pt>
                <c:pt idx="5935">
                  <c:v>:</c:v>
                </c:pt>
                <c:pt idx="5936">
                  <c:v>:</c:v>
                </c:pt>
                <c:pt idx="5937">
                  <c:v>:</c:v>
                </c:pt>
                <c:pt idx="5938">
                  <c:v>:</c:v>
                </c:pt>
                <c:pt idx="5939">
                  <c:v>:</c:v>
                </c:pt>
                <c:pt idx="5940">
                  <c:v>:</c:v>
                </c:pt>
                <c:pt idx="5941">
                  <c:v>:</c:v>
                </c:pt>
                <c:pt idx="5942">
                  <c:v>:</c:v>
                </c:pt>
                <c:pt idx="5943">
                  <c:v>:</c:v>
                </c:pt>
                <c:pt idx="5944">
                  <c:v>:</c:v>
                </c:pt>
                <c:pt idx="5945">
                  <c:v>:</c:v>
                </c:pt>
                <c:pt idx="5946">
                  <c:v>:</c:v>
                </c:pt>
                <c:pt idx="5947">
                  <c:v>:</c:v>
                </c:pt>
                <c:pt idx="5948">
                  <c:v>:</c:v>
                </c:pt>
                <c:pt idx="5949">
                  <c:v>:</c:v>
                </c:pt>
                <c:pt idx="5950">
                  <c:v>:</c:v>
                </c:pt>
                <c:pt idx="5951">
                  <c:v>:</c:v>
                </c:pt>
                <c:pt idx="5952">
                  <c:v>:</c:v>
                </c:pt>
                <c:pt idx="5953">
                  <c:v>:</c:v>
                </c:pt>
                <c:pt idx="5954">
                  <c:v>:</c:v>
                </c:pt>
                <c:pt idx="5955">
                  <c:v>:</c:v>
                </c:pt>
                <c:pt idx="5956">
                  <c:v>:</c:v>
                </c:pt>
                <c:pt idx="5957">
                  <c:v>:</c:v>
                </c:pt>
                <c:pt idx="5958">
                  <c:v>:</c:v>
                </c:pt>
                <c:pt idx="5959">
                  <c:v>:</c:v>
                </c:pt>
                <c:pt idx="5960">
                  <c:v>:</c:v>
                </c:pt>
                <c:pt idx="5961">
                  <c:v>:</c:v>
                </c:pt>
                <c:pt idx="5962">
                  <c:v>:</c:v>
                </c:pt>
                <c:pt idx="5963">
                  <c:v>:</c:v>
                </c:pt>
                <c:pt idx="5964">
                  <c:v>:</c:v>
                </c:pt>
                <c:pt idx="5965">
                  <c:v>:</c:v>
                </c:pt>
                <c:pt idx="5966">
                  <c:v>:</c:v>
                </c:pt>
                <c:pt idx="5967">
                  <c:v>:</c:v>
                </c:pt>
                <c:pt idx="5968">
                  <c:v>:</c:v>
                </c:pt>
                <c:pt idx="5969">
                  <c:v>:</c:v>
                </c:pt>
                <c:pt idx="5970">
                  <c:v>:</c:v>
                </c:pt>
                <c:pt idx="5971">
                  <c:v>:</c:v>
                </c:pt>
                <c:pt idx="5972">
                  <c:v>:</c:v>
                </c:pt>
                <c:pt idx="5973">
                  <c:v>:</c:v>
                </c:pt>
                <c:pt idx="5974">
                  <c:v>:</c:v>
                </c:pt>
                <c:pt idx="5975">
                  <c:v>:</c:v>
                </c:pt>
                <c:pt idx="5976">
                  <c:v>:</c:v>
                </c:pt>
                <c:pt idx="5977">
                  <c:v>:</c:v>
                </c:pt>
                <c:pt idx="5978">
                  <c:v>:</c:v>
                </c:pt>
                <c:pt idx="5979">
                  <c:v>:</c:v>
                </c:pt>
                <c:pt idx="5980">
                  <c:v>:</c:v>
                </c:pt>
                <c:pt idx="5981">
                  <c:v>:</c:v>
                </c:pt>
                <c:pt idx="5982">
                  <c:v>:</c:v>
                </c:pt>
                <c:pt idx="5983">
                  <c:v>:</c:v>
                </c:pt>
                <c:pt idx="5984">
                  <c:v>:</c:v>
                </c:pt>
                <c:pt idx="5985">
                  <c:v>:</c:v>
                </c:pt>
                <c:pt idx="5986">
                  <c:v>:</c:v>
                </c:pt>
                <c:pt idx="5987">
                  <c:v>:</c:v>
                </c:pt>
                <c:pt idx="5988">
                  <c:v>:</c:v>
                </c:pt>
                <c:pt idx="5989">
                  <c:v>:</c:v>
                </c:pt>
                <c:pt idx="5990">
                  <c:v>:</c:v>
                </c:pt>
                <c:pt idx="5991">
                  <c:v>:</c:v>
                </c:pt>
                <c:pt idx="5992">
                  <c:v>:</c:v>
                </c:pt>
                <c:pt idx="5993">
                  <c:v>:</c:v>
                </c:pt>
                <c:pt idx="5994">
                  <c:v>:</c:v>
                </c:pt>
                <c:pt idx="5995">
                  <c:v>:</c:v>
                </c:pt>
                <c:pt idx="5996">
                  <c:v>:</c:v>
                </c:pt>
                <c:pt idx="5997">
                  <c:v>:</c:v>
                </c:pt>
                <c:pt idx="5998">
                  <c:v>:</c:v>
                </c:pt>
                <c:pt idx="5999">
                  <c:v>:</c:v>
                </c:pt>
                <c:pt idx="6000">
                  <c:v>:</c:v>
                </c:pt>
                <c:pt idx="6001">
                  <c:v>:</c:v>
                </c:pt>
                <c:pt idx="6002">
                  <c:v>:</c:v>
                </c:pt>
                <c:pt idx="6003">
                  <c:v>:</c:v>
                </c:pt>
                <c:pt idx="6004">
                  <c:v>:</c:v>
                </c:pt>
                <c:pt idx="6005">
                  <c:v>:</c:v>
                </c:pt>
                <c:pt idx="6006">
                  <c:v>:</c:v>
                </c:pt>
                <c:pt idx="6007">
                  <c:v>:</c:v>
                </c:pt>
                <c:pt idx="6008">
                  <c:v>:</c:v>
                </c:pt>
                <c:pt idx="6009">
                  <c:v>:</c:v>
                </c:pt>
                <c:pt idx="6010">
                  <c:v>:</c:v>
                </c:pt>
                <c:pt idx="6011">
                  <c:v>:</c:v>
                </c:pt>
                <c:pt idx="6012">
                  <c:v>:</c:v>
                </c:pt>
              </c:strCache>
            </c:strRef>
          </c:cat>
          <c:val>
            <c:numRef>
              <c:f>'2024.03.27 BOT01'!$K$50:$K$11000</c:f>
              <c:numCache>
                <c:formatCode>General</c:formatCode>
                <c:ptCount val="10951"/>
                <c:pt idx="0">
                  <c:v>0</c:v>
                </c:pt>
                <c:pt idx="1">
                  <c:v>-1</c:v>
                </c:pt>
                <c:pt idx="2">
                  <c:v>-2</c:v>
                </c:pt>
                <c:pt idx="3">
                  <c:v>-3</c:v>
                </c:pt>
                <c:pt idx="4">
                  <c:v>-4</c:v>
                </c:pt>
                <c:pt idx="5">
                  <c:v>-5</c:v>
                </c:pt>
                <c:pt idx="6">
                  <c:v>-6</c:v>
                </c:pt>
                <c:pt idx="7">
                  <c:v>-7</c:v>
                </c:pt>
                <c:pt idx="8">
                  <c:v>-8</c:v>
                </c:pt>
                <c:pt idx="9">
                  <c:v>-9</c:v>
                </c:pt>
                <c:pt idx="10">
                  <c:v>-10</c:v>
                </c:pt>
                <c:pt idx="11">
                  <c:v>-11</c:v>
                </c:pt>
                <c:pt idx="12">
                  <c:v>-12</c:v>
                </c:pt>
                <c:pt idx="13">
                  <c:v>-13</c:v>
                </c:pt>
                <c:pt idx="14">
                  <c:v>-14</c:v>
                </c:pt>
                <c:pt idx="15">
                  <c:v>-15</c:v>
                </c:pt>
                <c:pt idx="16">
                  <c:v>-16</c:v>
                </c:pt>
                <c:pt idx="17">
                  <c:v>-17</c:v>
                </c:pt>
                <c:pt idx="18">
                  <c:v>-18</c:v>
                </c:pt>
                <c:pt idx="19">
                  <c:v>-19</c:v>
                </c:pt>
                <c:pt idx="20">
                  <c:v>-20</c:v>
                </c:pt>
                <c:pt idx="21">
                  <c:v>-21</c:v>
                </c:pt>
                <c:pt idx="22">
                  <c:v>-22</c:v>
                </c:pt>
                <c:pt idx="23">
                  <c:v>-23</c:v>
                </c:pt>
                <c:pt idx="24">
                  <c:v>-24</c:v>
                </c:pt>
                <c:pt idx="25">
                  <c:v>-25</c:v>
                </c:pt>
                <c:pt idx="26">
                  <c:v>-26</c:v>
                </c:pt>
                <c:pt idx="27">
                  <c:v>-27</c:v>
                </c:pt>
                <c:pt idx="28">
                  <c:v>-28</c:v>
                </c:pt>
                <c:pt idx="29">
                  <c:v>-29</c:v>
                </c:pt>
                <c:pt idx="30">
                  <c:v>-30</c:v>
                </c:pt>
                <c:pt idx="31">
                  <c:v>-31</c:v>
                </c:pt>
                <c:pt idx="32">
                  <c:v>4</c:v>
                </c:pt>
                <c:pt idx="33">
                  <c:v>3</c:v>
                </c:pt>
                <c:pt idx="34">
                  <c:v>2</c:v>
                </c:pt>
                <c:pt idx="35">
                  <c:v>1</c:v>
                </c:pt>
                <c:pt idx="36">
                  <c:v>0</c:v>
                </c:pt>
                <c:pt idx="37">
                  <c:v>-1</c:v>
                </c:pt>
                <c:pt idx="38">
                  <c:v>-2</c:v>
                </c:pt>
                <c:pt idx="39">
                  <c:v>-3</c:v>
                </c:pt>
                <c:pt idx="40">
                  <c:v>-4</c:v>
                </c:pt>
                <c:pt idx="41">
                  <c:v>-5</c:v>
                </c:pt>
                <c:pt idx="42">
                  <c:v>-6</c:v>
                </c:pt>
                <c:pt idx="43">
                  <c:v>-7</c:v>
                </c:pt>
                <c:pt idx="44">
                  <c:v>-8</c:v>
                </c:pt>
                <c:pt idx="45">
                  <c:v>-9</c:v>
                </c:pt>
                <c:pt idx="46">
                  <c:v>-10</c:v>
                </c:pt>
                <c:pt idx="47">
                  <c:v>25</c:v>
                </c:pt>
                <c:pt idx="48">
                  <c:v>24</c:v>
                </c:pt>
                <c:pt idx="49">
                  <c:v>23</c:v>
                </c:pt>
                <c:pt idx="50">
                  <c:v>22</c:v>
                </c:pt>
                <c:pt idx="51">
                  <c:v>21</c:v>
                </c:pt>
                <c:pt idx="52">
                  <c:v>56</c:v>
                </c:pt>
                <c:pt idx="53">
                  <c:v>55</c:v>
                </c:pt>
                <c:pt idx="54">
                  <c:v>54</c:v>
                </c:pt>
                <c:pt idx="55">
                  <c:v>53</c:v>
                </c:pt>
                <c:pt idx="56">
                  <c:v>52</c:v>
                </c:pt>
                <c:pt idx="57">
                  <c:v>51</c:v>
                </c:pt>
                <c:pt idx="58">
                  <c:v>50</c:v>
                </c:pt>
                <c:pt idx="59">
                  <c:v>49</c:v>
                </c:pt>
                <c:pt idx="60">
                  <c:v>48</c:v>
                </c:pt>
                <c:pt idx="61">
                  <c:v>47</c:v>
                </c:pt>
                <c:pt idx="62">
                  <c:v>46</c:v>
                </c:pt>
                <c:pt idx="63">
                  <c:v>45</c:v>
                </c:pt>
                <c:pt idx="64">
                  <c:v>44</c:v>
                </c:pt>
                <c:pt idx="65">
                  <c:v>43</c:v>
                </c:pt>
                <c:pt idx="66">
                  <c:v>42</c:v>
                </c:pt>
                <c:pt idx="67">
                  <c:v>41</c:v>
                </c:pt>
                <c:pt idx="68">
                  <c:v>40</c:v>
                </c:pt>
                <c:pt idx="69">
                  <c:v>39</c:v>
                </c:pt>
                <c:pt idx="70">
                  <c:v>38</c:v>
                </c:pt>
                <c:pt idx="71">
                  <c:v>37</c:v>
                </c:pt>
                <c:pt idx="72">
                  <c:v>36</c:v>
                </c:pt>
                <c:pt idx="73">
                  <c:v>35</c:v>
                </c:pt>
                <c:pt idx="74">
                  <c:v>34</c:v>
                </c:pt>
                <c:pt idx="75">
                  <c:v>33</c:v>
                </c:pt>
                <c:pt idx="76">
                  <c:v>32</c:v>
                </c:pt>
                <c:pt idx="77">
                  <c:v>31</c:v>
                </c:pt>
                <c:pt idx="78">
                  <c:v>30</c:v>
                </c:pt>
                <c:pt idx="79">
                  <c:v>29</c:v>
                </c:pt>
                <c:pt idx="80">
                  <c:v>28</c:v>
                </c:pt>
                <c:pt idx="81">
                  <c:v>27</c:v>
                </c:pt>
                <c:pt idx="82">
                  <c:v>62</c:v>
                </c:pt>
                <c:pt idx="83">
                  <c:v>61</c:v>
                </c:pt>
                <c:pt idx="84">
                  <c:v>60</c:v>
                </c:pt>
                <c:pt idx="85">
                  <c:v>59</c:v>
                </c:pt>
                <c:pt idx="86">
                  <c:v>58</c:v>
                </c:pt>
                <c:pt idx="87">
                  <c:v>57</c:v>
                </c:pt>
                <c:pt idx="88">
                  <c:v>92</c:v>
                </c:pt>
                <c:pt idx="89">
                  <c:v>91</c:v>
                </c:pt>
                <c:pt idx="90">
                  <c:v>90</c:v>
                </c:pt>
                <c:pt idx="91">
                  <c:v>89</c:v>
                </c:pt>
                <c:pt idx="92">
                  <c:v>88</c:v>
                </c:pt>
                <c:pt idx="93">
                  <c:v>87</c:v>
                </c:pt>
                <c:pt idx="94">
                  <c:v>86</c:v>
                </c:pt>
                <c:pt idx="95">
                  <c:v>85</c:v>
                </c:pt>
                <c:pt idx="96">
                  <c:v>84</c:v>
                </c:pt>
                <c:pt idx="97">
                  <c:v>83</c:v>
                </c:pt>
                <c:pt idx="98">
                  <c:v>82</c:v>
                </c:pt>
                <c:pt idx="99">
                  <c:v>81</c:v>
                </c:pt>
                <c:pt idx="100">
                  <c:v>80</c:v>
                </c:pt>
                <c:pt idx="101">
                  <c:v>79</c:v>
                </c:pt>
                <c:pt idx="102">
                  <c:v>78</c:v>
                </c:pt>
                <c:pt idx="103">
                  <c:v>77</c:v>
                </c:pt>
                <c:pt idx="104">
                  <c:v>76</c:v>
                </c:pt>
                <c:pt idx="105">
                  <c:v>75</c:v>
                </c:pt>
                <c:pt idx="106">
                  <c:v>74</c:v>
                </c:pt>
                <c:pt idx="107">
                  <c:v>73</c:v>
                </c:pt>
                <c:pt idx="108">
                  <c:v>72</c:v>
                </c:pt>
                <c:pt idx="109">
                  <c:v>71</c:v>
                </c:pt>
                <c:pt idx="110">
                  <c:v>70</c:v>
                </c:pt>
                <c:pt idx="111">
                  <c:v>69</c:v>
                </c:pt>
                <c:pt idx="112">
                  <c:v>68</c:v>
                </c:pt>
                <c:pt idx="113">
                  <c:v>67</c:v>
                </c:pt>
                <c:pt idx="114">
                  <c:v>66</c:v>
                </c:pt>
                <c:pt idx="115">
                  <c:v>65</c:v>
                </c:pt>
                <c:pt idx="116">
                  <c:v>64</c:v>
                </c:pt>
                <c:pt idx="117">
                  <c:v>63</c:v>
                </c:pt>
                <c:pt idx="118">
                  <c:v>62</c:v>
                </c:pt>
                <c:pt idx="119">
                  <c:v>61</c:v>
                </c:pt>
                <c:pt idx="120">
                  <c:v>60</c:v>
                </c:pt>
                <c:pt idx="121">
                  <c:v>59</c:v>
                </c:pt>
                <c:pt idx="122">
                  <c:v>58</c:v>
                </c:pt>
                <c:pt idx="123">
                  <c:v>57</c:v>
                </c:pt>
                <c:pt idx="124">
                  <c:v>56</c:v>
                </c:pt>
                <c:pt idx="125">
                  <c:v>55</c:v>
                </c:pt>
                <c:pt idx="126">
                  <c:v>54</c:v>
                </c:pt>
                <c:pt idx="127">
                  <c:v>53</c:v>
                </c:pt>
                <c:pt idx="128">
                  <c:v>52</c:v>
                </c:pt>
                <c:pt idx="129">
                  <c:v>51</c:v>
                </c:pt>
                <c:pt idx="130">
                  <c:v>50</c:v>
                </c:pt>
                <c:pt idx="131">
                  <c:v>49</c:v>
                </c:pt>
                <c:pt idx="132">
                  <c:v>48</c:v>
                </c:pt>
                <c:pt idx="133">
                  <c:v>47</c:v>
                </c:pt>
                <c:pt idx="134">
                  <c:v>46</c:v>
                </c:pt>
                <c:pt idx="135">
                  <c:v>45</c:v>
                </c:pt>
                <c:pt idx="136">
                  <c:v>44</c:v>
                </c:pt>
                <c:pt idx="137">
                  <c:v>43</c:v>
                </c:pt>
                <c:pt idx="138">
                  <c:v>42</c:v>
                </c:pt>
                <c:pt idx="139">
                  <c:v>41</c:v>
                </c:pt>
                <c:pt idx="140">
                  <c:v>40</c:v>
                </c:pt>
                <c:pt idx="141">
                  <c:v>39</c:v>
                </c:pt>
                <c:pt idx="142">
                  <c:v>38</c:v>
                </c:pt>
                <c:pt idx="143">
                  <c:v>37</c:v>
                </c:pt>
                <c:pt idx="144">
                  <c:v>36</c:v>
                </c:pt>
                <c:pt idx="145">
                  <c:v>35</c:v>
                </c:pt>
                <c:pt idx="146">
                  <c:v>34</c:v>
                </c:pt>
                <c:pt idx="147">
                  <c:v>69</c:v>
                </c:pt>
                <c:pt idx="148">
                  <c:v>68</c:v>
                </c:pt>
                <c:pt idx="149">
                  <c:v>67</c:v>
                </c:pt>
                <c:pt idx="150">
                  <c:v>66</c:v>
                </c:pt>
                <c:pt idx="151">
                  <c:v>65</c:v>
                </c:pt>
                <c:pt idx="152">
                  <c:v>64</c:v>
                </c:pt>
                <c:pt idx="153">
                  <c:v>63</c:v>
                </c:pt>
                <c:pt idx="154">
                  <c:v>62</c:v>
                </c:pt>
                <c:pt idx="155">
                  <c:v>61</c:v>
                </c:pt>
                <c:pt idx="156">
                  <c:v>96</c:v>
                </c:pt>
                <c:pt idx="157">
                  <c:v>95</c:v>
                </c:pt>
                <c:pt idx="158">
                  <c:v>94</c:v>
                </c:pt>
                <c:pt idx="159">
                  <c:v>93</c:v>
                </c:pt>
                <c:pt idx="160">
                  <c:v>92</c:v>
                </c:pt>
                <c:pt idx="161">
                  <c:v>91</c:v>
                </c:pt>
                <c:pt idx="162">
                  <c:v>90</c:v>
                </c:pt>
                <c:pt idx="163">
                  <c:v>89</c:v>
                </c:pt>
                <c:pt idx="164">
                  <c:v>88</c:v>
                </c:pt>
                <c:pt idx="165">
                  <c:v>87</c:v>
                </c:pt>
                <c:pt idx="166">
                  <c:v>86</c:v>
                </c:pt>
                <c:pt idx="167">
                  <c:v>85</c:v>
                </c:pt>
                <c:pt idx="168">
                  <c:v>84</c:v>
                </c:pt>
                <c:pt idx="169">
                  <c:v>83</c:v>
                </c:pt>
                <c:pt idx="170">
                  <c:v>82</c:v>
                </c:pt>
                <c:pt idx="171">
                  <c:v>81</c:v>
                </c:pt>
                <c:pt idx="172">
                  <c:v>80</c:v>
                </c:pt>
                <c:pt idx="173">
                  <c:v>79</c:v>
                </c:pt>
                <c:pt idx="174">
                  <c:v>78</c:v>
                </c:pt>
                <c:pt idx="175">
                  <c:v>77</c:v>
                </c:pt>
                <c:pt idx="176">
                  <c:v>76</c:v>
                </c:pt>
                <c:pt idx="177">
                  <c:v>75</c:v>
                </c:pt>
                <c:pt idx="178">
                  <c:v>74</c:v>
                </c:pt>
                <c:pt idx="179">
                  <c:v>73</c:v>
                </c:pt>
                <c:pt idx="180">
                  <c:v>72</c:v>
                </c:pt>
                <c:pt idx="181">
                  <c:v>71</c:v>
                </c:pt>
                <c:pt idx="182">
                  <c:v>70</c:v>
                </c:pt>
                <c:pt idx="183">
                  <c:v>69</c:v>
                </c:pt>
                <c:pt idx="184">
                  <c:v>68</c:v>
                </c:pt>
                <c:pt idx="185">
                  <c:v>67</c:v>
                </c:pt>
                <c:pt idx="186">
                  <c:v>66</c:v>
                </c:pt>
                <c:pt idx="187">
                  <c:v>65</c:v>
                </c:pt>
                <c:pt idx="188">
                  <c:v>64</c:v>
                </c:pt>
                <c:pt idx="189">
                  <c:v>63</c:v>
                </c:pt>
                <c:pt idx="190">
                  <c:v>62</c:v>
                </c:pt>
                <c:pt idx="191">
                  <c:v>61</c:v>
                </c:pt>
                <c:pt idx="192">
                  <c:v>60</c:v>
                </c:pt>
                <c:pt idx="193">
                  <c:v>59</c:v>
                </c:pt>
                <c:pt idx="194">
                  <c:v>58</c:v>
                </c:pt>
                <c:pt idx="195">
                  <c:v>57</c:v>
                </c:pt>
                <c:pt idx="196">
                  <c:v>56</c:v>
                </c:pt>
                <c:pt idx="197">
                  <c:v>55</c:v>
                </c:pt>
                <c:pt idx="198">
                  <c:v>54</c:v>
                </c:pt>
                <c:pt idx="199">
                  <c:v>53</c:v>
                </c:pt>
                <c:pt idx="200">
                  <c:v>88</c:v>
                </c:pt>
                <c:pt idx="201">
                  <c:v>87</c:v>
                </c:pt>
                <c:pt idx="202">
                  <c:v>86</c:v>
                </c:pt>
                <c:pt idx="203">
                  <c:v>85</c:v>
                </c:pt>
                <c:pt idx="204">
                  <c:v>84</c:v>
                </c:pt>
                <c:pt idx="205">
                  <c:v>83</c:v>
                </c:pt>
                <c:pt idx="206">
                  <c:v>82</c:v>
                </c:pt>
                <c:pt idx="207">
                  <c:v>81</c:v>
                </c:pt>
                <c:pt idx="208">
                  <c:v>80</c:v>
                </c:pt>
                <c:pt idx="209">
                  <c:v>79</c:v>
                </c:pt>
                <c:pt idx="210">
                  <c:v>78</c:v>
                </c:pt>
                <c:pt idx="211">
                  <c:v>77</c:v>
                </c:pt>
                <c:pt idx="212">
                  <c:v>76</c:v>
                </c:pt>
                <c:pt idx="213">
                  <c:v>75</c:v>
                </c:pt>
                <c:pt idx="214">
                  <c:v>74</c:v>
                </c:pt>
                <c:pt idx="215">
                  <c:v>73</c:v>
                </c:pt>
                <c:pt idx="216">
                  <c:v>72</c:v>
                </c:pt>
                <c:pt idx="217">
                  <c:v>71</c:v>
                </c:pt>
                <c:pt idx="218">
                  <c:v>70</c:v>
                </c:pt>
                <c:pt idx="219">
                  <c:v>69</c:v>
                </c:pt>
                <c:pt idx="220">
                  <c:v>68</c:v>
                </c:pt>
                <c:pt idx="221">
                  <c:v>67</c:v>
                </c:pt>
                <c:pt idx="222">
                  <c:v>66</c:v>
                </c:pt>
                <c:pt idx="223">
                  <c:v>65</c:v>
                </c:pt>
                <c:pt idx="224">
                  <c:v>64</c:v>
                </c:pt>
                <c:pt idx="225">
                  <c:v>63</c:v>
                </c:pt>
                <c:pt idx="226">
                  <c:v>62</c:v>
                </c:pt>
                <c:pt idx="227">
                  <c:v>61</c:v>
                </c:pt>
                <c:pt idx="228">
                  <c:v>60</c:v>
                </c:pt>
                <c:pt idx="229">
                  <c:v>59</c:v>
                </c:pt>
                <c:pt idx="230">
                  <c:v>58</c:v>
                </c:pt>
                <c:pt idx="231">
                  <c:v>57</c:v>
                </c:pt>
                <c:pt idx="232">
                  <c:v>56</c:v>
                </c:pt>
                <c:pt idx="233">
                  <c:v>91</c:v>
                </c:pt>
                <c:pt idx="234">
                  <c:v>90</c:v>
                </c:pt>
                <c:pt idx="235">
                  <c:v>89</c:v>
                </c:pt>
                <c:pt idx="236">
                  <c:v>88</c:v>
                </c:pt>
                <c:pt idx="237">
                  <c:v>87</c:v>
                </c:pt>
                <c:pt idx="238">
                  <c:v>86</c:v>
                </c:pt>
                <c:pt idx="239">
                  <c:v>85</c:v>
                </c:pt>
                <c:pt idx="240">
                  <c:v>84</c:v>
                </c:pt>
                <c:pt idx="241">
                  <c:v>83</c:v>
                </c:pt>
                <c:pt idx="242">
                  <c:v>82</c:v>
                </c:pt>
                <c:pt idx="243">
                  <c:v>81</c:v>
                </c:pt>
                <c:pt idx="244">
                  <c:v>80</c:v>
                </c:pt>
                <c:pt idx="245">
                  <c:v>79</c:v>
                </c:pt>
                <c:pt idx="246">
                  <c:v>78</c:v>
                </c:pt>
                <c:pt idx="247">
                  <c:v>77</c:v>
                </c:pt>
                <c:pt idx="248">
                  <c:v>76</c:v>
                </c:pt>
                <c:pt idx="249">
                  <c:v>75</c:v>
                </c:pt>
                <c:pt idx="250">
                  <c:v>74</c:v>
                </c:pt>
                <c:pt idx="251">
                  <c:v>73</c:v>
                </c:pt>
                <c:pt idx="252">
                  <c:v>72</c:v>
                </c:pt>
                <c:pt idx="253">
                  <c:v>71</c:v>
                </c:pt>
                <c:pt idx="254">
                  <c:v>70</c:v>
                </c:pt>
                <c:pt idx="255">
                  <c:v>69</c:v>
                </c:pt>
                <c:pt idx="256">
                  <c:v>68</c:v>
                </c:pt>
                <c:pt idx="257">
                  <c:v>67</c:v>
                </c:pt>
                <c:pt idx="258">
                  <c:v>66</c:v>
                </c:pt>
                <c:pt idx="259">
                  <c:v>65</c:v>
                </c:pt>
                <c:pt idx="260">
                  <c:v>100</c:v>
                </c:pt>
                <c:pt idx="261">
                  <c:v>99</c:v>
                </c:pt>
                <c:pt idx="262">
                  <c:v>98</c:v>
                </c:pt>
                <c:pt idx="263">
                  <c:v>97</c:v>
                </c:pt>
                <c:pt idx="264">
                  <c:v>96</c:v>
                </c:pt>
                <c:pt idx="265">
                  <c:v>95</c:v>
                </c:pt>
                <c:pt idx="266">
                  <c:v>94</c:v>
                </c:pt>
                <c:pt idx="267">
                  <c:v>93</c:v>
                </c:pt>
                <c:pt idx="268">
                  <c:v>92</c:v>
                </c:pt>
                <c:pt idx="269">
                  <c:v>91</c:v>
                </c:pt>
                <c:pt idx="270">
                  <c:v>90</c:v>
                </c:pt>
                <c:pt idx="271">
                  <c:v>89</c:v>
                </c:pt>
                <c:pt idx="272">
                  <c:v>88</c:v>
                </c:pt>
                <c:pt idx="273">
                  <c:v>87</c:v>
                </c:pt>
                <c:pt idx="274">
                  <c:v>86</c:v>
                </c:pt>
                <c:pt idx="275">
                  <c:v>85</c:v>
                </c:pt>
                <c:pt idx="276">
                  <c:v>84</c:v>
                </c:pt>
                <c:pt idx="277">
                  <c:v>83</c:v>
                </c:pt>
                <c:pt idx="278">
                  <c:v>82</c:v>
                </c:pt>
                <c:pt idx="279">
                  <c:v>81</c:v>
                </c:pt>
                <c:pt idx="280">
                  <c:v>80</c:v>
                </c:pt>
                <c:pt idx="281">
                  <c:v>79</c:v>
                </c:pt>
                <c:pt idx="282">
                  <c:v>78</c:v>
                </c:pt>
                <c:pt idx="283">
                  <c:v>77</c:v>
                </c:pt>
                <c:pt idx="284">
                  <c:v>76</c:v>
                </c:pt>
                <c:pt idx="285">
                  <c:v>75</c:v>
                </c:pt>
                <c:pt idx="286">
                  <c:v>74</c:v>
                </c:pt>
                <c:pt idx="287">
                  <c:v>73</c:v>
                </c:pt>
                <c:pt idx="288">
                  <c:v>72</c:v>
                </c:pt>
                <c:pt idx="289">
                  <c:v>71</c:v>
                </c:pt>
                <c:pt idx="290">
                  <c:v>70</c:v>
                </c:pt>
                <c:pt idx="291">
                  <c:v>69</c:v>
                </c:pt>
                <c:pt idx="292">
                  <c:v>68</c:v>
                </c:pt>
                <c:pt idx="293">
                  <c:v>67</c:v>
                </c:pt>
                <c:pt idx="294">
                  <c:v>66</c:v>
                </c:pt>
                <c:pt idx="295">
                  <c:v>65</c:v>
                </c:pt>
                <c:pt idx="296">
                  <c:v>64</c:v>
                </c:pt>
                <c:pt idx="297">
                  <c:v>63</c:v>
                </c:pt>
                <c:pt idx="298">
                  <c:v>62</c:v>
                </c:pt>
                <c:pt idx="299">
                  <c:v>61</c:v>
                </c:pt>
                <c:pt idx="300">
                  <c:v>60</c:v>
                </c:pt>
                <c:pt idx="301">
                  <c:v>59</c:v>
                </c:pt>
                <c:pt idx="302">
                  <c:v>58</c:v>
                </c:pt>
                <c:pt idx="303">
                  <c:v>57</c:v>
                </c:pt>
                <c:pt idx="304">
                  <c:v>56</c:v>
                </c:pt>
                <c:pt idx="305">
                  <c:v>91</c:v>
                </c:pt>
                <c:pt idx="306">
                  <c:v>90</c:v>
                </c:pt>
                <c:pt idx="307">
                  <c:v>89</c:v>
                </c:pt>
                <c:pt idx="308">
                  <c:v>88</c:v>
                </c:pt>
                <c:pt idx="309">
                  <c:v>87</c:v>
                </c:pt>
                <c:pt idx="310">
                  <c:v>86</c:v>
                </c:pt>
                <c:pt idx="311">
                  <c:v>85</c:v>
                </c:pt>
                <c:pt idx="312">
                  <c:v>84</c:v>
                </c:pt>
                <c:pt idx="313">
                  <c:v>83</c:v>
                </c:pt>
                <c:pt idx="314">
                  <c:v>82</c:v>
                </c:pt>
                <c:pt idx="315">
                  <c:v>81</c:v>
                </c:pt>
                <c:pt idx="316">
                  <c:v>80</c:v>
                </c:pt>
                <c:pt idx="317">
                  <c:v>79</c:v>
                </c:pt>
                <c:pt idx="318">
                  <c:v>78</c:v>
                </c:pt>
                <c:pt idx="319">
                  <c:v>77</c:v>
                </c:pt>
                <c:pt idx="320">
                  <c:v>76</c:v>
                </c:pt>
                <c:pt idx="321">
                  <c:v>75</c:v>
                </c:pt>
                <c:pt idx="322">
                  <c:v>74</c:v>
                </c:pt>
                <c:pt idx="323">
                  <c:v>73</c:v>
                </c:pt>
                <c:pt idx="324">
                  <c:v>72</c:v>
                </c:pt>
                <c:pt idx="325">
                  <c:v>71</c:v>
                </c:pt>
                <c:pt idx="326">
                  <c:v>70</c:v>
                </c:pt>
                <c:pt idx="327">
                  <c:v>69</c:v>
                </c:pt>
                <c:pt idx="328">
                  <c:v>68</c:v>
                </c:pt>
                <c:pt idx="329">
                  <c:v>67</c:v>
                </c:pt>
                <c:pt idx="330">
                  <c:v>66</c:v>
                </c:pt>
                <c:pt idx="331">
                  <c:v>65</c:v>
                </c:pt>
                <c:pt idx="332">
                  <c:v>64</c:v>
                </c:pt>
                <c:pt idx="333">
                  <c:v>63</c:v>
                </c:pt>
                <c:pt idx="334">
                  <c:v>62</c:v>
                </c:pt>
                <c:pt idx="335">
                  <c:v>61</c:v>
                </c:pt>
                <c:pt idx="336">
                  <c:v>60</c:v>
                </c:pt>
                <c:pt idx="337">
                  <c:v>59</c:v>
                </c:pt>
                <c:pt idx="338">
                  <c:v>58</c:v>
                </c:pt>
                <c:pt idx="339">
                  <c:v>57</c:v>
                </c:pt>
                <c:pt idx="340">
                  <c:v>56</c:v>
                </c:pt>
                <c:pt idx="341">
                  <c:v>55</c:v>
                </c:pt>
                <c:pt idx="342">
                  <c:v>54</c:v>
                </c:pt>
                <c:pt idx="343">
                  <c:v>53</c:v>
                </c:pt>
                <c:pt idx="344">
                  <c:v>52</c:v>
                </c:pt>
                <c:pt idx="345">
                  <c:v>51</c:v>
                </c:pt>
                <c:pt idx="346">
                  <c:v>86</c:v>
                </c:pt>
                <c:pt idx="347">
                  <c:v>85</c:v>
                </c:pt>
                <c:pt idx="348">
                  <c:v>84</c:v>
                </c:pt>
                <c:pt idx="349">
                  <c:v>83</c:v>
                </c:pt>
                <c:pt idx="350">
                  <c:v>82</c:v>
                </c:pt>
                <c:pt idx="351">
                  <c:v>81</c:v>
                </c:pt>
                <c:pt idx="352">
                  <c:v>80</c:v>
                </c:pt>
                <c:pt idx="353">
                  <c:v>79</c:v>
                </c:pt>
                <c:pt idx="354">
                  <c:v>78</c:v>
                </c:pt>
                <c:pt idx="355">
                  <c:v>113</c:v>
                </c:pt>
                <c:pt idx="356">
                  <c:v>112</c:v>
                </c:pt>
                <c:pt idx="357">
                  <c:v>111</c:v>
                </c:pt>
                <c:pt idx="358">
                  <c:v>110</c:v>
                </c:pt>
                <c:pt idx="359">
                  <c:v>109</c:v>
                </c:pt>
                <c:pt idx="360">
                  <c:v>108</c:v>
                </c:pt>
                <c:pt idx="361">
                  <c:v>107</c:v>
                </c:pt>
                <c:pt idx="362">
                  <c:v>142</c:v>
                </c:pt>
                <c:pt idx="363">
                  <c:v>141</c:v>
                </c:pt>
                <c:pt idx="364">
                  <c:v>140</c:v>
                </c:pt>
                <c:pt idx="365">
                  <c:v>139</c:v>
                </c:pt>
                <c:pt idx="366">
                  <c:v>138</c:v>
                </c:pt>
                <c:pt idx="367">
                  <c:v>137</c:v>
                </c:pt>
                <c:pt idx="368">
                  <c:v>136</c:v>
                </c:pt>
                <c:pt idx="369">
                  <c:v>135</c:v>
                </c:pt>
                <c:pt idx="370">
                  <c:v>134</c:v>
                </c:pt>
                <c:pt idx="371">
                  <c:v>133</c:v>
                </c:pt>
                <c:pt idx="372">
                  <c:v>132</c:v>
                </c:pt>
                <c:pt idx="373">
                  <c:v>131</c:v>
                </c:pt>
                <c:pt idx="374">
                  <c:v>130</c:v>
                </c:pt>
                <c:pt idx="375">
                  <c:v>129</c:v>
                </c:pt>
                <c:pt idx="376">
                  <c:v>128</c:v>
                </c:pt>
                <c:pt idx="377">
                  <c:v>127</c:v>
                </c:pt>
                <c:pt idx="378">
                  <c:v>126</c:v>
                </c:pt>
                <c:pt idx="379">
                  <c:v>125</c:v>
                </c:pt>
                <c:pt idx="380">
                  <c:v>124</c:v>
                </c:pt>
                <c:pt idx="381">
                  <c:v>123</c:v>
                </c:pt>
                <c:pt idx="382">
                  <c:v>122</c:v>
                </c:pt>
                <c:pt idx="383">
                  <c:v>121</c:v>
                </c:pt>
                <c:pt idx="384">
                  <c:v>120</c:v>
                </c:pt>
                <c:pt idx="385">
                  <c:v>119</c:v>
                </c:pt>
                <c:pt idx="386">
                  <c:v>118</c:v>
                </c:pt>
                <c:pt idx="387">
                  <c:v>117</c:v>
                </c:pt>
                <c:pt idx="388">
                  <c:v>116</c:v>
                </c:pt>
                <c:pt idx="389">
                  <c:v>115</c:v>
                </c:pt>
                <c:pt idx="390">
                  <c:v>114</c:v>
                </c:pt>
                <c:pt idx="391">
                  <c:v>113</c:v>
                </c:pt>
                <c:pt idx="392">
                  <c:v>112</c:v>
                </c:pt>
                <c:pt idx="393">
                  <c:v>111</c:v>
                </c:pt>
                <c:pt idx="394">
                  <c:v>110</c:v>
                </c:pt>
                <c:pt idx="395">
                  <c:v>109</c:v>
                </c:pt>
                <c:pt idx="396">
                  <c:v>108</c:v>
                </c:pt>
                <c:pt idx="397">
                  <c:v>107</c:v>
                </c:pt>
                <c:pt idx="398">
                  <c:v>106</c:v>
                </c:pt>
                <c:pt idx="399">
                  <c:v>105</c:v>
                </c:pt>
                <c:pt idx="400">
                  <c:v>104</c:v>
                </c:pt>
                <c:pt idx="401">
                  <c:v>103</c:v>
                </c:pt>
                <c:pt idx="402">
                  <c:v>102</c:v>
                </c:pt>
                <c:pt idx="403">
                  <c:v>101</c:v>
                </c:pt>
                <c:pt idx="404">
                  <c:v>100</c:v>
                </c:pt>
                <c:pt idx="405">
                  <c:v>99</c:v>
                </c:pt>
                <c:pt idx="406">
                  <c:v>98</c:v>
                </c:pt>
                <c:pt idx="407">
                  <c:v>97</c:v>
                </c:pt>
                <c:pt idx="408">
                  <c:v>96</c:v>
                </c:pt>
                <c:pt idx="409">
                  <c:v>95</c:v>
                </c:pt>
                <c:pt idx="410">
                  <c:v>94</c:v>
                </c:pt>
                <c:pt idx="411">
                  <c:v>93</c:v>
                </c:pt>
                <c:pt idx="412">
                  <c:v>92</c:v>
                </c:pt>
                <c:pt idx="413">
                  <c:v>91</c:v>
                </c:pt>
                <c:pt idx="414">
                  <c:v>90</c:v>
                </c:pt>
                <c:pt idx="415">
                  <c:v>89</c:v>
                </c:pt>
                <c:pt idx="416">
                  <c:v>88</c:v>
                </c:pt>
                <c:pt idx="417">
                  <c:v>87</c:v>
                </c:pt>
                <c:pt idx="418">
                  <c:v>86</c:v>
                </c:pt>
                <c:pt idx="419">
                  <c:v>85</c:v>
                </c:pt>
                <c:pt idx="420">
                  <c:v>84</c:v>
                </c:pt>
                <c:pt idx="421">
                  <c:v>83</c:v>
                </c:pt>
                <c:pt idx="422">
                  <c:v>82</c:v>
                </c:pt>
                <c:pt idx="423">
                  <c:v>81</c:v>
                </c:pt>
                <c:pt idx="424">
                  <c:v>80</c:v>
                </c:pt>
                <c:pt idx="425">
                  <c:v>79</c:v>
                </c:pt>
                <c:pt idx="426">
                  <c:v>78</c:v>
                </c:pt>
                <c:pt idx="427">
                  <c:v>77</c:v>
                </c:pt>
                <c:pt idx="428">
                  <c:v>76</c:v>
                </c:pt>
                <c:pt idx="429">
                  <c:v>75</c:v>
                </c:pt>
                <c:pt idx="430">
                  <c:v>74</c:v>
                </c:pt>
                <c:pt idx="431">
                  <c:v>109</c:v>
                </c:pt>
                <c:pt idx="432">
                  <c:v>108</c:v>
                </c:pt>
                <c:pt idx="433">
                  <c:v>143</c:v>
                </c:pt>
                <c:pt idx="434">
                  <c:v>142</c:v>
                </c:pt>
                <c:pt idx="435">
                  <c:v>141</c:v>
                </c:pt>
                <c:pt idx="436">
                  <c:v>140</c:v>
                </c:pt>
                <c:pt idx="437">
                  <c:v>139</c:v>
                </c:pt>
                <c:pt idx="438">
                  <c:v>138</c:v>
                </c:pt>
                <c:pt idx="439">
                  <c:v>137</c:v>
                </c:pt>
                <c:pt idx="440">
                  <c:v>136</c:v>
                </c:pt>
                <c:pt idx="441">
                  <c:v>135</c:v>
                </c:pt>
                <c:pt idx="442">
                  <c:v>134</c:v>
                </c:pt>
                <c:pt idx="443">
                  <c:v>133</c:v>
                </c:pt>
                <c:pt idx="444">
                  <c:v>168</c:v>
                </c:pt>
                <c:pt idx="445">
                  <c:v>167</c:v>
                </c:pt>
                <c:pt idx="446">
                  <c:v>202</c:v>
                </c:pt>
                <c:pt idx="447">
                  <c:v>201</c:v>
                </c:pt>
                <c:pt idx="448">
                  <c:v>200</c:v>
                </c:pt>
                <c:pt idx="449">
                  <c:v>199</c:v>
                </c:pt>
                <c:pt idx="450">
                  <c:v>198</c:v>
                </c:pt>
                <c:pt idx="451">
                  <c:v>197</c:v>
                </c:pt>
                <c:pt idx="452">
                  <c:v>196</c:v>
                </c:pt>
                <c:pt idx="453">
                  <c:v>195</c:v>
                </c:pt>
                <c:pt idx="454">
                  <c:v>194</c:v>
                </c:pt>
                <c:pt idx="455">
                  <c:v>193</c:v>
                </c:pt>
                <c:pt idx="456">
                  <c:v>192</c:v>
                </c:pt>
                <c:pt idx="457">
                  <c:v>191</c:v>
                </c:pt>
                <c:pt idx="458">
                  <c:v>190</c:v>
                </c:pt>
                <c:pt idx="459">
                  <c:v>189</c:v>
                </c:pt>
                <c:pt idx="460">
                  <c:v>188</c:v>
                </c:pt>
                <c:pt idx="461">
                  <c:v>187</c:v>
                </c:pt>
                <c:pt idx="462">
                  <c:v>186</c:v>
                </c:pt>
                <c:pt idx="463">
                  <c:v>185</c:v>
                </c:pt>
                <c:pt idx="464">
                  <c:v>184</c:v>
                </c:pt>
                <c:pt idx="465">
                  <c:v>183</c:v>
                </c:pt>
                <c:pt idx="466">
                  <c:v>182</c:v>
                </c:pt>
                <c:pt idx="467">
                  <c:v>181</c:v>
                </c:pt>
                <c:pt idx="468">
                  <c:v>180</c:v>
                </c:pt>
                <c:pt idx="469">
                  <c:v>179</c:v>
                </c:pt>
                <c:pt idx="470">
                  <c:v>178</c:v>
                </c:pt>
                <c:pt idx="471">
                  <c:v>177</c:v>
                </c:pt>
                <c:pt idx="472">
                  <c:v>176</c:v>
                </c:pt>
                <c:pt idx="473">
                  <c:v>175</c:v>
                </c:pt>
                <c:pt idx="474">
                  <c:v>174</c:v>
                </c:pt>
                <c:pt idx="475">
                  <c:v>173</c:v>
                </c:pt>
                <c:pt idx="476">
                  <c:v>172</c:v>
                </c:pt>
                <c:pt idx="477">
                  <c:v>171</c:v>
                </c:pt>
                <c:pt idx="478">
                  <c:v>170</c:v>
                </c:pt>
                <c:pt idx="479">
                  <c:v>169</c:v>
                </c:pt>
                <c:pt idx="480">
                  <c:v>168</c:v>
                </c:pt>
                <c:pt idx="481">
                  <c:v>167</c:v>
                </c:pt>
                <c:pt idx="482">
                  <c:v>166</c:v>
                </c:pt>
                <c:pt idx="483">
                  <c:v>165</c:v>
                </c:pt>
                <c:pt idx="484">
                  <c:v>164</c:v>
                </c:pt>
                <c:pt idx="485">
                  <c:v>163</c:v>
                </c:pt>
                <c:pt idx="486">
                  <c:v>162</c:v>
                </c:pt>
                <c:pt idx="487">
                  <c:v>161</c:v>
                </c:pt>
                <c:pt idx="488">
                  <c:v>160</c:v>
                </c:pt>
                <c:pt idx="489">
                  <c:v>159</c:v>
                </c:pt>
                <c:pt idx="490">
                  <c:v>158</c:v>
                </c:pt>
                <c:pt idx="491">
                  <c:v>157</c:v>
                </c:pt>
                <c:pt idx="492">
                  <c:v>156</c:v>
                </c:pt>
                <c:pt idx="493">
                  <c:v>155</c:v>
                </c:pt>
                <c:pt idx="494">
                  <c:v>154</c:v>
                </c:pt>
                <c:pt idx="495">
                  <c:v>153</c:v>
                </c:pt>
                <c:pt idx="496">
                  <c:v>152</c:v>
                </c:pt>
                <c:pt idx="497">
                  <c:v>151</c:v>
                </c:pt>
                <c:pt idx="498">
                  <c:v>150</c:v>
                </c:pt>
                <c:pt idx="499">
                  <c:v>149</c:v>
                </c:pt>
                <c:pt idx="500">
                  <c:v>148</c:v>
                </c:pt>
                <c:pt idx="501">
                  <c:v>147</c:v>
                </c:pt>
                <c:pt idx="502">
                  <c:v>146</c:v>
                </c:pt>
                <c:pt idx="503">
                  <c:v>145</c:v>
                </c:pt>
                <c:pt idx="504">
                  <c:v>180</c:v>
                </c:pt>
                <c:pt idx="505">
                  <c:v>179</c:v>
                </c:pt>
                <c:pt idx="506">
                  <c:v>178</c:v>
                </c:pt>
                <c:pt idx="507">
                  <c:v>213</c:v>
                </c:pt>
                <c:pt idx="508">
                  <c:v>212</c:v>
                </c:pt>
                <c:pt idx="509">
                  <c:v>211</c:v>
                </c:pt>
                <c:pt idx="510">
                  <c:v>210</c:v>
                </c:pt>
                <c:pt idx="511">
                  <c:v>209</c:v>
                </c:pt>
                <c:pt idx="512">
                  <c:v>208</c:v>
                </c:pt>
                <c:pt idx="513">
                  <c:v>207</c:v>
                </c:pt>
                <c:pt idx="514">
                  <c:v>206</c:v>
                </c:pt>
                <c:pt idx="515">
                  <c:v>205</c:v>
                </c:pt>
                <c:pt idx="516">
                  <c:v>204</c:v>
                </c:pt>
                <c:pt idx="517">
                  <c:v>203</c:v>
                </c:pt>
                <c:pt idx="518">
                  <c:v>202</c:v>
                </c:pt>
                <c:pt idx="519">
                  <c:v>201</c:v>
                </c:pt>
                <c:pt idx="520">
                  <c:v>200</c:v>
                </c:pt>
                <c:pt idx="521">
                  <c:v>199</c:v>
                </c:pt>
                <c:pt idx="522">
                  <c:v>198</c:v>
                </c:pt>
                <c:pt idx="523">
                  <c:v>197</c:v>
                </c:pt>
                <c:pt idx="524">
                  <c:v>196</c:v>
                </c:pt>
                <c:pt idx="525">
                  <c:v>195</c:v>
                </c:pt>
                <c:pt idx="526">
                  <c:v>194</c:v>
                </c:pt>
                <c:pt idx="527">
                  <c:v>193</c:v>
                </c:pt>
                <c:pt idx="528">
                  <c:v>192</c:v>
                </c:pt>
                <c:pt idx="529">
                  <c:v>191</c:v>
                </c:pt>
                <c:pt idx="530">
                  <c:v>190</c:v>
                </c:pt>
                <c:pt idx="531">
                  <c:v>189</c:v>
                </c:pt>
                <c:pt idx="532">
                  <c:v>188</c:v>
                </c:pt>
                <c:pt idx="533">
                  <c:v>187</c:v>
                </c:pt>
                <c:pt idx="534">
                  <c:v>186</c:v>
                </c:pt>
                <c:pt idx="535">
                  <c:v>185</c:v>
                </c:pt>
                <c:pt idx="536">
                  <c:v>184</c:v>
                </c:pt>
                <c:pt idx="537">
                  <c:v>183</c:v>
                </c:pt>
                <c:pt idx="538">
                  <c:v>182</c:v>
                </c:pt>
                <c:pt idx="539">
                  <c:v>181</c:v>
                </c:pt>
                <c:pt idx="540">
                  <c:v>180</c:v>
                </c:pt>
                <c:pt idx="541">
                  <c:v>179</c:v>
                </c:pt>
                <c:pt idx="542">
                  <c:v>178</c:v>
                </c:pt>
                <c:pt idx="543">
                  <c:v>177</c:v>
                </c:pt>
                <c:pt idx="544">
                  <c:v>176</c:v>
                </c:pt>
                <c:pt idx="545">
                  <c:v>175</c:v>
                </c:pt>
                <c:pt idx="546">
                  <c:v>174</c:v>
                </c:pt>
                <c:pt idx="547">
                  <c:v>173</c:v>
                </c:pt>
                <c:pt idx="548">
                  <c:v>172</c:v>
                </c:pt>
                <c:pt idx="549">
                  <c:v>171</c:v>
                </c:pt>
                <c:pt idx="550">
                  <c:v>170</c:v>
                </c:pt>
                <c:pt idx="551">
                  <c:v>169</c:v>
                </c:pt>
                <c:pt idx="552">
                  <c:v>168</c:v>
                </c:pt>
                <c:pt idx="553">
                  <c:v>167</c:v>
                </c:pt>
                <c:pt idx="554">
                  <c:v>166</c:v>
                </c:pt>
                <c:pt idx="555">
                  <c:v>165</c:v>
                </c:pt>
                <c:pt idx="556">
                  <c:v>164</c:v>
                </c:pt>
                <c:pt idx="557">
                  <c:v>163</c:v>
                </c:pt>
                <c:pt idx="558">
                  <c:v>162</c:v>
                </c:pt>
                <c:pt idx="559">
                  <c:v>161</c:v>
                </c:pt>
                <c:pt idx="560">
                  <c:v>160</c:v>
                </c:pt>
                <c:pt idx="561">
                  <c:v>159</c:v>
                </c:pt>
                <c:pt idx="562">
                  <c:v>158</c:v>
                </c:pt>
                <c:pt idx="563">
                  <c:v>157</c:v>
                </c:pt>
                <c:pt idx="564">
                  <c:v>156</c:v>
                </c:pt>
                <c:pt idx="565">
                  <c:v>155</c:v>
                </c:pt>
                <c:pt idx="566">
                  <c:v>154</c:v>
                </c:pt>
                <c:pt idx="567">
                  <c:v>153</c:v>
                </c:pt>
                <c:pt idx="568">
                  <c:v>152</c:v>
                </c:pt>
                <c:pt idx="569">
                  <c:v>151</c:v>
                </c:pt>
                <c:pt idx="570">
                  <c:v>150</c:v>
                </c:pt>
                <c:pt idx="571">
                  <c:v>149</c:v>
                </c:pt>
                <c:pt idx="572">
                  <c:v>148</c:v>
                </c:pt>
                <c:pt idx="573">
                  <c:v>147</c:v>
                </c:pt>
                <c:pt idx="574">
                  <c:v>146</c:v>
                </c:pt>
                <c:pt idx="575">
                  <c:v>145</c:v>
                </c:pt>
                <c:pt idx="576">
                  <c:v>144</c:v>
                </c:pt>
                <c:pt idx="577">
                  <c:v>143</c:v>
                </c:pt>
                <c:pt idx="578">
                  <c:v>142</c:v>
                </c:pt>
                <c:pt idx="579">
                  <c:v>141</c:v>
                </c:pt>
                <c:pt idx="580">
                  <c:v>140</c:v>
                </c:pt>
                <c:pt idx="581">
                  <c:v>139</c:v>
                </c:pt>
                <c:pt idx="582">
                  <c:v>138</c:v>
                </c:pt>
                <c:pt idx="583">
                  <c:v>137</c:v>
                </c:pt>
                <c:pt idx="584">
                  <c:v>136</c:v>
                </c:pt>
                <c:pt idx="585">
                  <c:v>135</c:v>
                </c:pt>
                <c:pt idx="586">
                  <c:v>134</c:v>
                </c:pt>
                <c:pt idx="587">
                  <c:v>133</c:v>
                </c:pt>
                <c:pt idx="588">
                  <c:v>132</c:v>
                </c:pt>
                <c:pt idx="589">
                  <c:v>131</c:v>
                </c:pt>
                <c:pt idx="590">
                  <c:v>130</c:v>
                </c:pt>
                <c:pt idx="591">
                  <c:v>129</c:v>
                </c:pt>
                <c:pt idx="592">
                  <c:v>128</c:v>
                </c:pt>
                <c:pt idx="593">
                  <c:v>127</c:v>
                </c:pt>
                <c:pt idx="594">
                  <c:v>126</c:v>
                </c:pt>
                <c:pt idx="595">
                  <c:v>125</c:v>
                </c:pt>
                <c:pt idx="596">
                  <c:v>124</c:v>
                </c:pt>
                <c:pt idx="597">
                  <c:v>123</c:v>
                </c:pt>
                <c:pt idx="598">
                  <c:v>122</c:v>
                </c:pt>
                <c:pt idx="599">
                  <c:v>121</c:v>
                </c:pt>
                <c:pt idx="600">
                  <c:v>120</c:v>
                </c:pt>
                <c:pt idx="601">
                  <c:v>119</c:v>
                </c:pt>
                <c:pt idx="602">
                  <c:v>118</c:v>
                </c:pt>
                <c:pt idx="603">
                  <c:v>117</c:v>
                </c:pt>
                <c:pt idx="604">
                  <c:v>116</c:v>
                </c:pt>
                <c:pt idx="605">
                  <c:v>115</c:v>
                </c:pt>
                <c:pt idx="606">
                  <c:v>114</c:v>
                </c:pt>
                <c:pt idx="607">
                  <c:v>113</c:v>
                </c:pt>
                <c:pt idx="608">
                  <c:v>112</c:v>
                </c:pt>
                <c:pt idx="609">
                  <c:v>111</c:v>
                </c:pt>
                <c:pt idx="610">
                  <c:v>110</c:v>
                </c:pt>
                <c:pt idx="611">
                  <c:v>109</c:v>
                </c:pt>
                <c:pt idx="612">
                  <c:v>108</c:v>
                </c:pt>
                <c:pt idx="613">
                  <c:v>107</c:v>
                </c:pt>
                <c:pt idx="614">
                  <c:v>106</c:v>
                </c:pt>
                <c:pt idx="615">
                  <c:v>105</c:v>
                </c:pt>
                <c:pt idx="616">
                  <c:v>104</c:v>
                </c:pt>
                <c:pt idx="617">
                  <c:v>103</c:v>
                </c:pt>
                <c:pt idx="618">
                  <c:v>102</c:v>
                </c:pt>
                <c:pt idx="619">
                  <c:v>101</c:v>
                </c:pt>
                <c:pt idx="620">
                  <c:v>100</c:v>
                </c:pt>
                <c:pt idx="621">
                  <c:v>99</c:v>
                </c:pt>
                <c:pt idx="622">
                  <c:v>98</c:v>
                </c:pt>
                <c:pt idx="623">
                  <c:v>97</c:v>
                </c:pt>
                <c:pt idx="624">
                  <c:v>96</c:v>
                </c:pt>
                <c:pt idx="625">
                  <c:v>95</c:v>
                </c:pt>
                <c:pt idx="626">
                  <c:v>94</c:v>
                </c:pt>
                <c:pt idx="627">
                  <c:v>93</c:v>
                </c:pt>
                <c:pt idx="628">
                  <c:v>92</c:v>
                </c:pt>
                <c:pt idx="629">
                  <c:v>91</c:v>
                </c:pt>
                <c:pt idx="630">
                  <c:v>90</c:v>
                </c:pt>
                <c:pt idx="631">
                  <c:v>89</c:v>
                </c:pt>
                <c:pt idx="632">
                  <c:v>88</c:v>
                </c:pt>
                <c:pt idx="633">
                  <c:v>87</c:v>
                </c:pt>
                <c:pt idx="634">
                  <c:v>86</c:v>
                </c:pt>
                <c:pt idx="635">
                  <c:v>121</c:v>
                </c:pt>
                <c:pt idx="636">
                  <c:v>120</c:v>
                </c:pt>
                <c:pt idx="637">
                  <c:v>119</c:v>
                </c:pt>
                <c:pt idx="638">
                  <c:v>118</c:v>
                </c:pt>
                <c:pt idx="639">
                  <c:v>117</c:v>
                </c:pt>
                <c:pt idx="640">
                  <c:v>116</c:v>
                </c:pt>
                <c:pt idx="641">
                  <c:v>115</c:v>
                </c:pt>
                <c:pt idx="642">
                  <c:v>114</c:v>
                </c:pt>
                <c:pt idx="643">
                  <c:v>113</c:v>
                </c:pt>
                <c:pt idx="644">
                  <c:v>112</c:v>
                </c:pt>
                <c:pt idx="645">
                  <c:v>111</c:v>
                </c:pt>
                <c:pt idx="646">
                  <c:v>110</c:v>
                </c:pt>
                <c:pt idx="647">
                  <c:v>109</c:v>
                </c:pt>
                <c:pt idx="648">
                  <c:v>108</c:v>
                </c:pt>
                <c:pt idx="649">
                  <c:v>107</c:v>
                </c:pt>
                <c:pt idx="650">
                  <c:v>106</c:v>
                </c:pt>
                <c:pt idx="651">
                  <c:v>105</c:v>
                </c:pt>
                <c:pt idx="652">
                  <c:v>104</c:v>
                </c:pt>
                <c:pt idx="653">
                  <c:v>103</c:v>
                </c:pt>
                <c:pt idx="654">
                  <c:v>102</c:v>
                </c:pt>
                <c:pt idx="655">
                  <c:v>101</c:v>
                </c:pt>
                <c:pt idx="656">
                  <c:v>100</c:v>
                </c:pt>
                <c:pt idx="657">
                  <c:v>99</c:v>
                </c:pt>
                <c:pt idx="658">
                  <c:v>98</c:v>
                </c:pt>
                <c:pt idx="659">
                  <c:v>97</c:v>
                </c:pt>
                <c:pt idx="660">
                  <c:v>96</c:v>
                </c:pt>
                <c:pt idx="661">
                  <c:v>95</c:v>
                </c:pt>
                <c:pt idx="662">
                  <c:v>94</c:v>
                </c:pt>
                <c:pt idx="663">
                  <c:v>93</c:v>
                </c:pt>
                <c:pt idx="664">
                  <c:v>92</c:v>
                </c:pt>
                <c:pt idx="665">
                  <c:v>91</c:v>
                </c:pt>
                <c:pt idx="666">
                  <c:v>90</c:v>
                </c:pt>
                <c:pt idx="667">
                  <c:v>89</c:v>
                </c:pt>
                <c:pt idx="668">
                  <c:v>88</c:v>
                </c:pt>
                <c:pt idx="669">
                  <c:v>87</c:v>
                </c:pt>
                <c:pt idx="670">
                  <c:v>86</c:v>
                </c:pt>
                <c:pt idx="671">
                  <c:v>85</c:v>
                </c:pt>
                <c:pt idx="672">
                  <c:v>84</c:v>
                </c:pt>
                <c:pt idx="673">
                  <c:v>83</c:v>
                </c:pt>
                <c:pt idx="674">
                  <c:v>82</c:v>
                </c:pt>
                <c:pt idx="675">
                  <c:v>81</c:v>
                </c:pt>
                <c:pt idx="676">
                  <c:v>80</c:v>
                </c:pt>
                <c:pt idx="677">
                  <c:v>79</c:v>
                </c:pt>
                <c:pt idx="678">
                  <c:v>78</c:v>
                </c:pt>
                <c:pt idx="679">
                  <c:v>77</c:v>
                </c:pt>
                <c:pt idx="680">
                  <c:v>76</c:v>
                </c:pt>
                <c:pt idx="681">
                  <c:v>75</c:v>
                </c:pt>
                <c:pt idx="682">
                  <c:v>74</c:v>
                </c:pt>
                <c:pt idx="683">
                  <c:v>73</c:v>
                </c:pt>
                <c:pt idx="684">
                  <c:v>72</c:v>
                </c:pt>
                <c:pt idx="685">
                  <c:v>71</c:v>
                </c:pt>
                <c:pt idx="686">
                  <c:v>70</c:v>
                </c:pt>
                <c:pt idx="687">
                  <c:v>69</c:v>
                </c:pt>
                <c:pt idx="688">
                  <c:v>68</c:v>
                </c:pt>
                <c:pt idx="689">
                  <c:v>67</c:v>
                </c:pt>
                <c:pt idx="690">
                  <c:v>66</c:v>
                </c:pt>
                <c:pt idx="691">
                  <c:v>65</c:v>
                </c:pt>
                <c:pt idx="692">
                  <c:v>64</c:v>
                </c:pt>
                <c:pt idx="693">
                  <c:v>63</c:v>
                </c:pt>
                <c:pt idx="694">
                  <c:v>62</c:v>
                </c:pt>
                <c:pt idx="695">
                  <c:v>61</c:v>
                </c:pt>
                <c:pt idx="696">
                  <c:v>60</c:v>
                </c:pt>
                <c:pt idx="697">
                  <c:v>95</c:v>
                </c:pt>
                <c:pt idx="698">
                  <c:v>94</c:v>
                </c:pt>
                <c:pt idx="699">
                  <c:v>93</c:v>
                </c:pt>
                <c:pt idx="700">
                  <c:v>92</c:v>
                </c:pt>
                <c:pt idx="701">
                  <c:v>91</c:v>
                </c:pt>
                <c:pt idx="702">
                  <c:v>90</c:v>
                </c:pt>
                <c:pt idx="703">
                  <c:v>89</c:v>
                </c:pt>
                <c:pt idx="704">
                  <c:v>88</c:v>
                </c:pt>
                <c:pt idx="705">
                  <c:v>87</c:v>
                </c:pt>
                <c:pt idx="706">
                  <c:v>86</c:v>
                </c:pt>
                <c:pt idx="707">
                  <c:v>85</c:v>
                </c:pt>
                <c:pt idx="708">
                  <c:v>84</c:v>
                </c:pt>
                <c:pt idx="709">
                  <c:v>83</c:v>
                </c:pt>
                <c:pt idx="710">
                  <c:v>82</c:v>
                </c:pt>
                <c:pt idx="711">
                  <c:v>81</c:v>
                </c:pt>
                <c:pt idx="712">
                  <c:v>80</c:v>
                </c:pt>
                <c:pt idx="713">
                  <c:v>79</c:v>
                </c:pt>
                <c:pt idx="714">
                  <c:v>78</c:v>
                </c:pt>
                <c:pt idx="715">
                  <c:v>77</c:v>
                </c:pt>
                <c:pt idx="716">
                  <c:v>76</c:v>
                </c:pt>
                <c:pt idx="717">
                  <c:v>75</c:v>
                </c:pt>
                <c:pt idx="718">
                  <c:v>110</c:v>
                </c:pt>
                <c:pt idx="719">
                  <c:v>109</c:v>
                </c:pt>
                <c:pt idx="720">
                  <c:v>108</c:v>
                </c:pt>
                <c:pt idx="721">
                  <c:v>107</c:v>
                </c:pt>
                <c:pt idx="722">
                  <c:v>106</c:v>
                </c:pt>
                <c:pt idx="723">
                  <c:v>105</c:v>
                </c:pt>
                <c:pt idx="724">
                  <c:v>104</c:v>
                </c:pt>
                <c:pt idx="725">
                  <c:v>103</c:v>
                </c:pt>
                <c:pt idx="726">
                  <c:v>102</c:v>
                </c:pt>
                <c:pt idx="727">
                  <c:v>101</c:v>
                </c:pt>
                <c:pt idx="728">
                  <c:v>100</c:v>
                </c:pt>
                <c:pt idx="729">
                  <c:v>99</c:v>
                </c:pt>
                <c:pt idx="730">
                  <c:v>98</c:v>
                </c:pt>
                <c:pt idx="731">
                  <c:v>97</c:v>
                </c:pt>
                <c:pt idx="732">
                  <c:v>132</c:v>
                </c:pt>
                <c:pt idx="733">
                  <c:v>131</c:v>
                </c:pt>
                <c:pt idx="734">
                  <c:v>130</c:v>
                </c:pt>
                <c:pt idx="735">
                  <c:v>129</c:v>
                </c:pt>
                <c:pt idx="736">
                  <c:v>128</c:v>
                </c:pt>
                <c:pt idx="737">
                  <c:v>127</c:v>
                </c:pt>
                <c:pt idx="738">
                  <c:v>126</c:v>
                </c:pt>
                <c:pt idx="739">
                  <c:v>125</c:v>
                </c:pt>
                <c:pt idx="740">
                  <c:v>124</c:v>
                </c:pt>
                <c:pt idx="741">
                  <c:v>123</c:v>
                </c:pt>
                <c:pt idx="742">
                  <c:v>122</c:v>
                </c:pt>
                <c:pt idx="743">
                  <c:v>121</c:v>
                </c:pt>
                <c:pt idx="744">
                  <c:v>120</c:v>
                </c:pt>
                <c:pt idx="745">
                  <c:v>119</c:v>
                </c:pt>
                <c:pt idx="746">
                  <c:v>118</c:v>
                </c:pt>
                <c:pt idx="747">
                  <c:v>153</c:v>
                </c:pt>
                <c:pt idx="748">
                  <c:v>152</c:v>
                </c:pt>
                <c:pt idx="749">
                  <c:v>151</c:v>
                </c:pt>
                <c:pt idx="750">
                  <c:v>150</c:v>
                </c:pt>
                <c:pt idx="751">
                  <c:v>149</c:v>
                </c:pt>
                <c:pt idx="752">
                  <c:v>148</c:v>
                </c:pt>
                <c:pt idx="753">
                  <c:v>147</c:v>
                </c:pt>
                <c:pt idx="754">
                  <c:v>146</c:v>
                </c:pt>
                <c:pt idx="755">
                  <c:v>145</c:v>
                </c:pt>
                <c:pt idx="756">
                  <c:v>144</c:v>
                </c:pt>
                <c:pt idx="757">
                  <c:v>143</c:v>
                </c:pt>
                <c:pt idx="758">
                  <c:v>142</c:v>
                </c:pt>
                <c:pt idx="759">
                  <c:v>141</c:v>
                </c:pt>
                <c:pt idx="760">
                  <c:v>140</c:v>
                </c:pt>
                <c:pt idx="761">
                  <c:v>139</c:v>
                </c:pt>
                <c:pt idx="762">
                  <c:v>138</c:v>
                </c:pt>
                <c:pt idx="763">
                  <c:v>137</c:v>
                </c:pt>
                <c:pt idx="764">
                  <c:v>136</c:v>
                </c:pt>
                <c:pt idx="765">
                  <c:v>135</c:v>
                </c:pt>
                <c:pt idx="766">
                  <c:v>134</c:v>
                </c:pt>
                <c:pt idx="767">
                  <c:v>133</c:v>
                </c:pt>
                <c:pt idx="768">
                  <c:v>132</c:v>
                </c:pt>
                <c:pt idx="769">
                  <c:v>131</c:v>
                </c:pt>
                <c:pt idx="770">
                  <c:v>130</c:v>
                </c:pt>
                <c:pt idx="771">
                  <c:v>129</c:v>
                </c:pt>
                <c:pt idx="772">
                  <c:v>128</c:v>
                </c:pt>
                <c:pt idx="773">
                  <c:v>127</c:v>
                </c:pt>
                <c:pt idx="774">
                  <c:v>126</c:v>
                </c:pt>
                <c:pt idx="775">
                  <c:v>125</c:v>
                </c:pt>
                <c:pt idx="776">
                  <c:v>124</c:v>
                </c:pt>
                <c:pt idx="777">
                  <c:v>123</c:v>
                </c:pt>
                <c:pt idx="778">
                  <c:v>122</c:v>
                </c:pt>
                <c:pt idx="779">
                  <c:v>121</c:v>
                </c:pt>
                <c:pt idx="780">
                  <c:v>120</c:v>
                </c:pt>
                <c:pt idx="781">
                  <c:v>119</c:v>
                </c:pt>
                <c:pt idx="782">
                  <c:v>118</c:v>
                </c:pt>
                <c:pt idx="783">
                  <c:v>117</c:v>
                </c:pt>
                <c:pt idx="784">
                  <c:v>116</c:v>
                </c:pt>
                <c:pt idx="785">
                  <c:v>115</c:v>
                </c:pt>
                <c:pt idx="786">
                  <c:v>114</c:v>
                </c:pt>
                <c:pt idx="787">
                  <c:v>113</c:v>
                </c:pt>
                <c:pt idx="788">
                  <c:v>112</c:v>
                </c:pt>
                <c:pt idx="789">
                  <c:v>111</c:v>
                </c:pt>
                <c:pt idx="790">
                  <c:v>110</c:v>
                </c:pt>
                <c:pt idx="791">
                  <c:v>109</c:v>
                </c:pt>
                <c:pt idx="792">
                  <c:v>108</c:v>
                </c:pt>
                <c:pt idx="793">
                  <c:v>107</c:v>
                </c:pt>
                <c:pt idx="794">
                  <c:v>106</c:v>
                </c:pt>
                <c:pt idx="795">
                  <c:v>105</c:v>
                </c:pt>
                <c:pt idx="796">
                  <c:v>104</c:v>
                </c:pt>
                <c:pt idx="797">
                  <c:v>103</c:v>
                </c:pt>
                <c:pt idx="798">
                  <c:v>102</c:v>
                </c:pt>
                <c:pt idx="799">
                  <c:v>101</c:v>
                </c:pt>
                <c:pt idx="800">
                  <c:v>100</c:v>
                </c:pt>
                <c:pt idx="801">
                  <c:v>99</c:v>
                </c:pt>
                <c:pt idx="802">
                  <c:v>98</c:v>
                </c:pt>
                <c:pt idx="803">
                  <c:v>97</c:v>
                </c:pt>
                <c:pt idx="804">
                  <c:v>96</c:v>
                </c:pt>
                <c:pt idx="805">
                  <c:v>95</c:v>
                </c:pt>
                <c:pt idx="806">
                  <c:v>94</c:v>
                </c:pt>
                <c:pt idx="807">
                  <c:v>93</c:v>
                </c:pt>
                <c:pt idx="808">
                  <c:v>92</c:v>
                </c:pt>
                <c:pt idx="809">
                  <c:v>91</c:v>
                </c:pt>
                <c:pt idx="810">
                  <c:v>90</c:v>
                </c:pt>
                <c:pt idx="811">
                  <c:v>89</c:v>
                </c:pt>
                <c:pt idx="812">
                  <c:v>88</c:v>
                </c:pt>
                <c:pt idx="813">
                  <c:v>87</c:v>
                </c:pt>
                <c:pt idx="814">
                  <c:v>86</c:v>
                </c:pt>
                <c:pt idx="815">
                  <c:v>85</c:v>
                </c:pt>
                <c:pt idx="816">
                  <c:v>84</c:v>
                </c:pt>
                <c:pt idx="817">
                  <c:v>83</c:v>
                </c:pt>
                <c:pt idx="818">
                  <c:v>82</c:v>
                </c:pt>
                <c:pt idx="819">
                  <c:v>81</c:v>
                </c:pt>
                <c:pt idx="820">
                  <c:v>80</c:v>
                </c:pt>
                <c:pt idx="821">
                  <c:v>79</c:v>
                </c:pt>
                <c:pt idx="822">
                  <c:v>78</c:v>
                </c:pt>
                <c:pt idx="823">
                  <c:v>77</c:v>
                </c:pt>
                <c:pt idx="824">
                  <c:v>76</c:v>
                </c:pt>
                <c:pt idx="825">
                  <c:v>75</c:v>
                </c:pt>
                <c:pt idx="826">
                  <c:v>74</c:v>
                </c:pt>
                <c:pt idx="827">
                  <c:v>73</c:v>
                </c:pt>
                <c:pt idx="828">
                  <c:v>72</c:v>
                </c:pt>
                <c:pt idx="829">
                  <c:v>71</c:v>
                </c:pt>
                <c:pt idx="830">
                  <c:v>70</c:v>
                </c:pt>
                <c:pt idx="831">
                  <c:v>69</c:v>
                </c:pt>
                <c:pt idx="832">
                  <c:v>68</c:v>
                </c:pt>
                <c:pt idx="833">
                  <c:v>67</c:v>
                </c:pt>
                <c:pt idx="834">
                  <c:v>66</c:v>
                </c:pt>
                <c:pt idx="835">
                  <c:v>65</c:v>
                </c:pt>
                <c:pt idx="836">
                  <c:v>64</c:v>
                </c:pt>
                <c:pt idx="837">
                  <c:v>63</c:v>
                </c:pt>
                <c:pt idx="838">
                  <c:v>62</c:v>
                </c:pt>
                <c:pt idx="839">
                  <c:v>61</c:v>
                </c:pt>
                <c:pt idx="840">
                  <c:v>60</c:v>
                </c:pt>
                <c:pt idx="841">
                  <c:v>59</c:v>
                </c:pt>
                <c:pt idx="842">
                  <c:v>58</c:v>
                </c:pt>
                <c:pt idx="843">
                  <c:v>57</c:v>
                </c:pt>
                <c:pt idx="844">
                  <c:v>56</c:v>
                </c:pt>
                <c:pt idx="845">
                  <c:v>55</c:v>
                </c:pt>
                <c:pt idx="846">
                  <c:v>54</c:v>
                </c:pt>
                <c:pt idx="847">
                  <c:v>53</c:v>
                </c:pt>
                <c:pt idx="848">
                  <c:v>52</c:v>
                </c:pt>
                <c:pt idx="849">
                  <c:v>51</c:v>
                </c:pt>
                <c:pt idx="850">
                  <c:v>50</c:v>
                </c:pt>
                <c:pt idx="851">
                  <c:v>49</c:v>
                </c:pt>
                <c:pt idx="852">
                  <c:v>48</c:v>
                </c:pt>
                <c:pt idx="853">
                  <c:v>47</c:v>
                </c:pt>
                <c:pt idx="854">
                  <c:v>46</c:v>
                </c:pt>
                <c:pt idx="855">
                  <c:v>45</c:v>
                </c:pt>
                <c:pt idx="856">
                  <c:v>44</c:v>
                </c:pt>
                <c:pt idx="857">
                  <c:v>43</c:v>
                </c:pt>
                <c:pt idx="858">
                  <c:v>42</c:v>
                </c:pt>
                <c:pt idx="859">
                  <c:v>41</c:v>
                </c:pt>
                <c:pt idx="860">
                  <c:v>40</c:v>
                </c:pt>
                <c:pt idx="861">
                  <c:v>39</c:v>
                </c:pt>
                <c:pt idx="862">
                  <c:v>38</c:v>
                </c:pt>
                <c:pt idx="863">
                  <c:v>37</c:v>
                </c:pt>
                <c:pt idx="864">
                  <c:v>36</c:v>
                </c:pt>
                <c:pt idx="865">
                  <c:v>35</c:v>
                </c:pt>
                <c:pt idx="866">
                  <c:v>34</c:v>
                </c:pt>
                <c:pt idx="867">
                  <c:v>33</c:v>
                </c:pt>
                <c:pt idx="868">
                  <c:v>32</c:v>
                </c:pt>
                <c:pt idx="869">
                  <c:v>31</c:v>
                </c:pt>
                <c:pt idx="870">
                  <c:v>30</c:v>
                </c:pt>
                <c:pt idx="871">
                  <c:v>29</c:v>
                </c:pt>
                <c:pt idx="872">
                  <c:v>28</c:v>
                </c:pt>
                <c:pt idx="873">
                  <c:v>27</c:v>
                </c:pt>
                <c:pt idx="874">
                  <c:v>26</c:v>
                </c:pt>
                <c:pt idx="875">
                  <c:v>25</c:v>
                </c:pt>
                <c:pt idx="876">
                  <c:v>24</c:v>
                </c:pt>
                <c:pt idx="877">
                  <c:v>23</c:v>
                </c:pt>
                <c:pt idx="878">
                  <c:v>22</c:v>
                </c:pt>
                <c:pt idx="879">
                  <c:v>21</c:v>
                </c:pt>
                <c:pt idx="880">
                  <c:v>20</c:v>
                </c:pt>
                <c:pt idx="881">
                  <c:v>19</c:v>
                </c:pt>
                <c:pt idx="882">
                  <c:v>18</c:v>
                </c:pt>
                <c:pt idx="883">
                  <c:v>17</c:v>
                </c:pt>
                <c:pt idx="884">
                  <c:v>16</c:v>
                </c:pt>
                <c:pt idx="885">
                  <c:v>15</c:v>
                </c:pt>
                <c:pt idx="886">
                  <c:v>14</c:v>
                </c:pt>
                <c:pt idx="887">
                  <c:v>13</c:v>
                </c:pt>
                <c:pt idx="888">
                  <c:v>12</c:v>
                </c:pt>
                <c:pt idx="889">
                  <c:v>11</c:v>
                </c:pt>
                <c:pt idx="890">
                  <c:v>10</c:v>
                </c:pt>
                <c:pt idx="891">
                  <c:v>9</c:v>
                </c:pt>
                <c:pt idx="892">
                  <c:v>8</c:v>
                </c:pt>
                <c:pt idx="893">
                  <c:v>7</c:v>
                </c:pt>
                <c:pt idx="894">
                  <c:v>6</c:v>
                </c:pt>
                <c:pt idx="895">
                  <c:v>5</c:v>
                </c:pt>
                <c:pt idx="896">
                  <c:v>4</c:v>
                </c:pt>
                <c:pt idx="897">
                  <c:v>3</c:v>
                </c:pt>
                <c:pt idx="898">
                  <c:v>2</c:v>
                </c:pt>
                <c:pt idx="899">
                  <c:v>1</c:v>
                </c:pt>
                <c:pt idx="900">
                  <c:v>0</c:v>
                </c:pt>
                <c:pt idx="901">
                  <c:v>-1</c:v>
                </c:pt>
                <c:pt idx="902">
                  <c:v>-2</c:v>
                </c:pt>
                <c:pt idx="903">
                  <c:v>-3</c:v>
                </c:pt>
                <c:pt idx="904">
                  <c:v>-4</c:v>
                </c:pt>
                <c:pt idx="905">
                  <c:v>-5</c:v>
                </c:pt>
                <c:pt idx="906">
                  <c:v>-6</c:v>
                </c:pt>
                <c:pt idx="907">
                  <c:v>-7</c:v>
                </c:pt>
                <c:pt idx="908">
                  <c:v>-8</c:v>
                </c:pt>
                <c:pt idx="909">
                  <c:v>-9</c:v>
                </c:pt>
                <c:pt idx="910">
                  <c:v>-10</c:v>
                </c:pt>
                <c:pt idx="911">
                  <c:v>-11</c:v>
                </c:pt>
                <c:pt idx="912">
                  <c:v>-12</c:v>
                </c:pt>
                <c:pt idx="913">
                  <c:v>-13</c:v>
                </c:pt>
                <c:pt idx="914">
                  <c:v>-14</c:v>
                </c:pt>
                <c:pt idx="915">
                  <c:v>-15</c:v>
                </c:pt>
                <c:pt idx="916">
                  <c:v>-16</c:v>
                </c:pt>
                <c:pt idx="917">
                  <c:v>-17</c:v>
                </c:pt>
                <c:pt idx="918">
                  <c:v>-18</c:v>
                </c:pt>
                <c:pt idx="919">
                  <c:v>-19</c:v>
                </c:pt>
                <c:pt idx="920">
                  <c:v>-20</c:v>
                </c:pt>
                <c:pt idx="921">
                  <c:v>-21</c:v>
                </c:pt>
                <c:pt idx="922">
                  <c:v>14</c:v>
                </c:pt>
                <c:pt idx="923">
                  <c:v>13</c:v>
                </c:pt>
                <c:pt idx="924">
                  <c:v>12</c:v>
                </c:pt>
                <c:pt idx="925">
                  <c:v>47</c:v>
                </c:pt>
                <c:pt idx="926">
                  <c:v>46</c:v>
                </c:pt>
                <c:pt idx="927">
                  <c:v>45</c:v>
                </c:pt>
                <c:pt idx="928">
                  <c:v>44</c:v>
                </c:pt>
                <c:pt idx="929">
                  <c:v>43</c:v>
                </c:pt>
                <c:pt idx="930">
                  <c:v>78</c:v>
                </c:pt>
                <c:pt idx="931">
                  <c:v>77</c:v>
                </c:pt>
                <c:pt idx="932">
                  <c:v>76</c:v>
                </c:pt>
                <c:pt idx="933">
                  <c:v>75</c:v>
                </c:pt>
                <c:pt idx="934">
                  <c:v>74</c:v>
                </c:pt>
                <c:pt idx="935">
                  <c:v>73</c:v>
                </c:pt>
                <c:pt idx="936">
                  <c:v>72</c:v>
                </c:pt>
                <c:pt idx="937">
                  <c:v>71</c:v>
                </c:pt>
                <c:pt idx="938">
                  <c:v>70</c:v>
                </c:pt>
                <c:pt idx="939">
                  <c:v>69</c:v>
                </c:pt>
                <c:pt idx="940">
                  <c:v>68</c:v>
                </c:pt>
                <c:pt idx="941">
                  <c:v>67</c:v>
                </c:pt>
                <c:pt idx="942">
                  <c:v>66</c:v>
                </c:pt>
                <c:pt idx="943">
                  <c:v>65</c:v>
                </c:pt>
                <c:pt idx="944">
                  <c:v>64</c:v>
                </c:pt>
                <c:pt idx="945">
                  <c:v>63</c:v>
                </c:pt>
                <c:pt idx="946">
                  <c:v>62</c:v>
                </c:pt>
                <c:pt idx="947">
                  <c:v>61</c:v>
                </c:pt>
                <c:pt idx="948">
                  <c:v>60</c:v>
                </c:pt>
                <c:pt idx="949">
                  <c:v>59</c:v>
                </c:pt>
                <c:pt idx="950">
                  <c:v>58</c:v>
                </c:pt>
                <c:pt idx="951">
                  <c:v>57</c:v>
                </c:pt>
                <c:pt idx="952">
                  <c:v>56</c:v>
                </c:pt>
                <c:pt idx="953">
                  <c:v>55</c:v>
                </c:pt>
                <c:pt idx="954">
                  <c:v>54</c:v>
                </c:pt>
                <c:pt idx="955">
                  <c:v>53</c:v>
                </c:pt>
                <c:pt idx="956">
                  <c:v>52</c:v>
                </c:pt>
                <c:pt idx="957">
                  <c:v>51</c:v>
                </c:pt>
                <c:pt idx="958">
                  <c:v>50</c:v>
                </c:pt>
                <c:pt idx="959">
                  <c:v>49</c:v>
                </c:pt>
                <c:pt idx="960">
                  <c:v>48</c:v>
                </c:pt>
                <c:pt idx="961">
                  <c:v>47</c:v>
                </c:pt>
                <c:pt idx="962">
                  <c:v>46</c:v>
                </c:pt>
                <c:pt idx="963">
                  <c:v>45</c:v>
                </c:pt>
                <c:pt idx="964">
                  <c:v>44</c:v>
                </c:pt>
                <c:pt idx="965">
                  <c:v>43</c:v>
                </c:pt>
                <c:pt idx="966">
                  <c:v>42</c:v>
                </c:pt>
                <c:pt idx="967">
                  <c:v>41</c:v>
                </c:pt>
                <c:pt idx="968">
                  <c:v>40</c:v>
                </c:pt>
                <c:pt idx="969">
                  <c:v>39</c:v>
                </c:pt>
                <c:pt idx="970">
                  <c:v>38</c:v>
                </c:pt>
                <c:pt idx="971">
                  <c:v>37</c:v>
                </c:pt>
                <c:pt idx="972">
                  <c:v>36</c:v>
                </c:pt>
                <c:pt idx="973">
                  <c:v>35</c:v>
                </c:pt>
                <c:pt idx="974">
                  <c:v>34</c:v>
                </c:pt>
                <c:pt idx="975">
                  <c:v>33</c:v>
                </c:pt>
                <c:pt idx="976">
                  <c:v>32</c:v>
                </c:pt>
                <c:pt idx="977">
                  <c:v>31</c:v>
                </c:pt>
                <c:pt idx="978">
                  <c:v>30</c:v>
                </c:pt>
                <c:pt idx="979">
                  <c:v>29</c:v>
                </c:pt>
                <c:pt idx="980">
                  <c:v>64</c:v>
                </c:pt>
                <c:pt idx="981">
                  <c:v>63</c:v>
                </c:pt>
                <c:pt idx="982">
                  <c:v>62</c:v>
                </c:pt>
                <c:pt idx="983">
                  <c:v>61</c:v>
                </c:pt>
                <c:pt idx="984">
                  <c:v>60</c:v>
                </c:pt>
                <c:pt idx="985">
                  <c:v>59</c:v>
                </c:pt>
                <c:pt idx="986">
                  <c:v>58</c:v>
                </c:pt>
                <c:pt idx="987">
                  <c:v>57</c:v>
                </c:pt>
                <c:pt idx="988">
                  <c:v>56</c:v>
                </c:pt>
                <c:pt idx="989">
                  <c:v>55</c:v>
                </c:pt>
                <c:pt idx="990">
                  <c:v>54</c:v>
                </c:pt>
                <c:pt idx="991">
                  <c:v>53</c:v>
                </c:pt>
                <c:pt idx="992">
                  <c:v>52</c:v>
                </c:pt>
                <c:pt idx="993">
                  <c:v>51</c:v>
                </c:pt>
                <c:pt idx="994">
                  <c:v>50</c:v>
                </c:pt>
                <c:pt idx="995">
                  <c:v>49</c:v>
                </c:pt>
                <c:pt idx="996">
                  <c:v>48</c:v>
                </c:pt>
                <c:pt idx="997">
                  <c:v>47</c:v>
                </c:pt>
                <c:pt idx="998">
                  <c:v>46</c:v>
                </c:pt>
                <c:pt idx="999">
                  <c:v>45</c:v>
                </c:pt>
                <c:pt idx="1000">
                  <c:v>44</c:v>
                </c:pt>
                <c:pt idx="1001">
                  <c:v>43</c:v>
                </c:pt>
                <c:pt idx="1002">
                  <c:v>42</c:v>
                </c:pt>
                <c:pt idx="1003">
                  <c:v>41</c:v>
                </c:pt>
                <c:pt idx="1004">
                  <c:v>40</c:v>
                </c:pt>
                <c:pt idx="1005">
                  <c:v>39</c:v>
                </c:pt>
                <c:pt idx="1006">
                  <c:v>38</c:v>
                </c:pt>
                <c:pt idx="1007">
                  <c:v>37</c:v>
                </c:pt>
                <c:pt idx="1008">
                  <c:v>36</c:v>
                </c:pt>
                <c:pt idx="1009">
                  <c:v>35</c:v>
                </c:pt>
                <c:pt idx="1010">
                  <c:v>34</c:v>
                </c:pt>
                <c:pt idx="1011">
                  <c:v>69</c:v>
                </c:pt>
                <c:pt idx="1012">
                  <c:v>68</c:v>
                </c:pt>
                <c:pt idx="1013">
                  <c:v>67</c:v>
                </c:pt>
                <c:pt idx="1014">
                  <c:v>66</c:v>
                </c:pt>
                <c:pt idx="1015">
                  <c:v>65</c:v>
                </c:pt>
                <c:pt idx="1016">
                  <c:v>64</c:v>
                </c:pt>
                <c:pt idx="1017">
                  <c:v>63</c:v>
                </c:pt>
                <c:pt idx="1018">
                  <c:v>62</c:v>
                </c:pt>
                <c:pt idx="1019">
                  <c:v>61</c:v>
                </c:pt>
                <c:pt idx="1020">
                  <c:v>60</c:v>
                </c:pt>
                <c:pt idx="1021">
                  <c:v>59</c:v>
                </c:pt>
                <c:pt idx="1022">
                  <c:v>58</c:v>
                </c:pt>
                <c:pt idx="1023">
                  <c:v>57</c:v>
                </c:pt>
                <c:pt idx="1024">
                  <c:v>56</c:v>
                </c:pt>
                <c:pt idx="1025">
                  <c:v>55</c:v>
                </c:pt>
                <c:pt idx="1026">
                  <c:v>54</c:v>
                </c:pt>
                <c:pt idx="1027">
                  <c:v>89</c:v>
                </c:pt>
                <c:pt idx="1028">
                  <c:v>88</c:v>
                </c:pt>
                <c:pt idx="1029">
                  <c:v>87</c:v>
                </c:pt>
                <c:pt idx="1030">
                  <c:v>86</c:v>
                </c:pt>
                <c:pt idx="1031">
                  <c:v>85</c:v>
                </c:pt>
                <c:pt idx="1032">
                  <c:v>84</c:v>
                </c:pt>
                <c:pt idx="1033">
                  <c:v>83</c:v>
                </c:pt>
                <c:pt idx="1034">
                  <c:v>82</c:v>
                </c:pt>
                <c:pt idx="1035">
                  <c:v>81</c:v>
                </c:pt>
                <c:pt idx="1036">
                  <c:v>80</c:v>
                </c:pt>
                <c:pt idx="1037">
                  <c:v>79</c:v>
                </c:pt>
                <c:pt idx="1038">
                  <c:v>78</c:v>
                </c:pt>
                <c:pt idx="1039">
                  <c:v>77</c:v>
                </c:pt>
                <c:pt idx="1040">
                  <c:v>76</c:v>
                </c:pt>
                <c:pt idx="1041">
                  <c:v>75</c:v>
                </c:pt>
                <c:pt idx="1042">
                  <c:v>74</c:v>
                </c:pt>
                <c:pt idx="1043">
                  <c:v>73</c:v>
                </c:pt>
                <c:pt idx="1044">
                  <c:v>72</c:v>
                </c:pt>
                <c:pt idx="1045">
                  <c:v>71</c:v>
                </c:pt>
                <c:pt idx="1046">
                  <c:v>70</c:v>
                </c:pt>
                <c:pt idx="1047">
                  <c:v>69</c:v>
                </c:pt>
                <c:pt idx="1048">
                  <c:v>68</c:v>
                </c:pt>
                <c:pt idx="1049">
                  <c:v>67</c:v>
                </c:pt>
                <c:pt idx="1050">
                  <c:v>66</c:v>
                </c:pt>
                <c:pt idx="1051">
                  <c:v>65</c:v>
                </c:pt>
                <c:pt idx="1052">
                  <c:v>64</c:v>
                </c:pt>
                <c:pt idx="1053">
                  <c:v>63</c:v>
                </c:pt>
                <c:pt idx="1054">
                  <c:v>62</c:v>
                </c:pt>
                <c:pt idx="1055">
                  <c:v>61</c:v>
                </c:pt>
                <c:pt idx="1056">
                  <c:v>60</c:v>
                </c:pt>
                <c:pt idx="1057">
                  <c:v>59</c:v>
                </c:pt>
                <c:pt idx="1058">
                  <c:v>58</c:v>
                </c:pt>
                <c:pt idx="1059">
                  <c:v>57</c:v>
                </c:pt>
                <c:pt idx="1060">
                  <c:v>56</c:v>
                </c:pt>
                <c:pt idx="1061">
                  <c:v>55</c:v>
                </c:pt>
                <c:pt idx="1062">
                  <c:v>54</c:v>
                </c:pt>
                <c:pt idx="1063">
                  <c:v>53</c:v>
                </c:pt>
                <c:pt idx="1064">
                  <c:v>52</c:v>
                </c:pt>
                <c:pt idx="1065">
                  <c:v>51</c:v>
                </c:pt>
                <c:pt idx="1066">
                  <c:v>50</c:v>
                </c:pt>
                <c:pt idx="1067">
                  <c:v>49</c:v>
                </c:pt>
                <c:pt idx="1068">
                  <c:v>48</c:v>
                </c:pt>
                <c:pt idx="1069">
                  <c:v>47</c:v>
                </c:pt>
                <c:pt idx="1070">
                  <c:v>46</c:v>
                </c:pt>
                <c:pt idx="1071">
                  <c:v>45</c:v>
                </c:pt>
                <c:pt idx="1072">
                  <c:v>44</c:v>
                </c:pt>
                <c:pt idx="1073">
                  <c:v>43</c:v>
                </c:pt>
                <c:pt idx="1074">
                  <c:v>42</c:v>
                </c:pt>
                <c:pt idx="1075">
                  <c:v>41</c:v>
                </c:pt>
                <c:pt idx="1076">
                  <c:v>40</c:v>
                </c:pt>
                <c:pt idx="1077">
                  <c:v>39</c:v>
                </c:pt>
                <c:pt idx="1078">
                  <c:v>38</c:v>
                </c:pt>
                <c:pt idx="1079">
                  <c:v>73</c:v>
                </c:pt>
                <c:pt idx="1080">
                  <c:v>72</c:v>
                </c:pt>
                <c:pt idx="1081">
                  <c:v>71</c:v>
                </c:pt>
                <c:pt idx="1082">
                  <c:v>70</c:v>
                </c:pt>
                <c:pt idx="1083">
                  <c:v>69</c:v>
                </c:pt>
                <c:pt idx="1084">
                  <c:v>68</c:v>
                </c:pt>
                <c:pt idx="1085">
                  <c:v>67</c:v>
                </c:pt>
                <c:pt idx="1086">
                  <c:v>66</c:v>
                </c:pt>
                <c:pt idx="1087">
                  <c:v>65</c:v>
                </c:pt>
                <c:pt idx="1088">
                  <c:v>64</c:v>
                </c:pt>
                <c:pt idx="1089">
                  <c:v>63</c:v>
                </c:pt>
                <c:pt idx="1090">
                  <c:v>62</c:v>
                </c:pt>
                <c:pt idx="1091">
                  <c:v>61</c:v>
                </c:pt>
                <c:pt idx="1092">
                  <c:v>60</c:v>
                </c:pt>
                <c:pt idx="1093">
                  <c:v>59</c:v>
                </c:pt>
                <c:pt idx="1094">
                  <c:v>94</c:v>
                </c:pt>
                <c:pt idx="1095">
                  <c:v>93</c:v>
                </c:pt>
                <c:pt idx="1096">
                  <c:v>92</c:v>
                </c:pt>
                <c:pt idx="1097">
                  <c:v>91</c:v>
                </c:pt>
                <c:pt idx="1098">
                  <c:v>90</c:v>
                </c:pt>
                <c:pt idx="1099">
                  <c:v>89</c:v>
                </c:pt>
                <c:pt idx="1100">
                  <c:v>88</c:v>
                </c:pt>
                <c:pt idx="1101">
                  <c:v>87</c:v>
                </c:pt>
                <c:pt idx="1102">
                  <c:v>86</c:v>
                </c:pt>
                <c:pt idx="1103">
                  <c:v>85</c:v>
                </c:pt>
                <c:pt idx="1104">
                  <c:v>84</c:v>
                </c:pt>
                <c:pt idx="1105">
                  <c:v>83</c:v>
                </c:pt>
                <c:pt idx="1106">
                  <c:v>82</c:v>
                </c:pt>
                <c:pt idx="1107">
                  <c:v>81</c:v>
                </c:pt>
                <c:pt idx="1108">
                  <c:v>80</c:v>
                </c:pt>
                <c:pt idx="1109">
                  <c:v>79</c:v>
                </c:pt>
                <c:pt idx="1110">
                  <c:v>78</c:v>
                </c:pt>
                <c:pt idx="1111">
                  <c:v>77</c:v>
                </c:pt>
                <c:pt idx="1112">
                  <c:v>76</c:v>
                </c:pt>
                <c:pt idx="1113">
                  <c:v>75</c:v>
                </c:pt>
                <c:pt idx="1114">
                  <c:v>74</c:v>
                </c:pt>
                <c:pt idx="1115">
                  <c:v>73</c:v>
                </c:pt>
                <c:pt idx="1116">
                  <c:v>72</c:v>
                </c:pt>
                <c:pt idx="1117">
                  <c:v>71</c:v>
                </c:pt>
                <c:pt idx="1118">
                  <c:v>70</c:v>
                </c:pt>
                <c:pt idx="1119">
                  <c:v>69</c:v>
                </c:pt>
                <c:pt idx="1120">
                  <c:v>68</c:v>
                </c:pt>
                <c:pt idx="1121">
                  <c:v>67</c:v>
                </c:pt>
                <c:pt idx="1122">
                  <c:v>66</c:v>
                </c:pt>
                <c:pt idx="1123">
                  <c:v>65</c:v>
                </c:pt>
                <c:pt idx="1124">
                  <c:v>64</c:v>
                </c:pt>
                <c:pt idx="1125">
                  <c:v>63</c:v>
                </c:pt>
                <c:pt idx="1126">
                  <c:v>62</c:v>
                </c:pt>
                <c:pt idx="1127">
                  <c:v>61</c:v>
                </c:pt>
                <c:pt idx="1128">
                  <c:v>60</c:v>
                </c:pt>
                <c:pt idx="1129">
                  <c:v>59</c:v>
                </c:pt>
                <c:pt idx="1130">
                  <c:v>58</c:v>
                </c:pt>
                <c:pt idx="1131">
                  <c:v>57</c:v>
                </c:pt>
                <c:pt idx="1132">
                  <c:v>56</c:v>
                </c:pt>
                <c:pt idx="1133">
                  <c:v>55</c:v>
                </c:pt>
                <c:pt idx="1134">
                  <c:v>54</c:v>
                </c:pt>
                <c:pt idx="1135">
                  <c:v>53</c:v>
                </c:pt>
                <c:pt idx="1136">
                  <c:v>52</c:v>
                </c:pt>
                <c:pt idx="1137">
                  <c:v>51</c:v>
                </c:pt>
                <c:pt idx="1138">
                  <c:v>50</c:v>
                </c:pt>
                <c:pt idx="1139">
                  <c:v>49</c:v>
                </c:pt>
                <c:pt idx="1140">
                  <c:v>48</c:v>
                </c:pt>
                <c:pt idx="1141">
                  <c:v>47</c:v>
                </c:pt>
                <c:pt idx="1142">
                  <c:v>46</c:v>
                </c:pt>
                <c:pt idx="1143">
                  <c:v>45</c:v>
                </c:pt>
                <c:pt idx="1144">
                  <c:v>44</c:v>
                </c:pt>
                <c:pt idx="1145">
                  <c:v>43</c:v>
                </c:pt>
                <c:pt idx="1146">
                  <c:v>42</c:v>
                </c:pt>
                <c:pt idx="1147">
                  <c:v>41</c:v>
                </c:pt>
                <c:pt idx="1148">
                  <c:v>40</c:v>
                </c:pt>
                <c:pt idx="1149">
                  <c:v>39</c:v>
                </c:pt>
                <c:pt idx="1150">
                  <c:v>38</c:v>
                </c:pt>
                <c:pt idx="1151">
                  <c:v>37</c:v>
                </c:pt>
                <c:pt idx="1152">
                  <c:v>36</c:v>
                </c:pt>
                <c:pt idx="1153">
                  <c:v>35</c:v>
                </c:pt>
                <c:pt idx="1154">
                  <c:v>34</c:v>
                </c:pt>
                <c:pt idx="1155">
                  <c:v>33</c:v>
                </c:pt>
                <c:pt idx="1156">
                  <c:v>32</c:v>
                </c:pt>
                <c:pt idx="1157">
                  <c:v>31</c:v>
                </c:pt>
                <c:pt idx="1158">
                  <c:v>30</c:v>
                </c:pt>
                <c:pt idx="1159">
                  <c:v>29</c:v>
                </c:pt>
                <c:pt idx="1160">
                  <c:v>28</c:v>
                </c:pt>
                <c:pt idx="1161">
                  <c:v>27</c:v>
                </c:pt>
                <c:pt idx="1162">
                  <c:v>26</c:v>
                </c:pt>
                <c:pt idx="1163">
                  <c:v>25</c:v>
                </c:pt>
                <c:pt idx="1164">
                  <c:v>24</c:v>
                </c:pt>
                <c:pt idx="1165">
                  <c:v>23</c:v>
                </c:pt>
                <c:pt idx="1166">
                  <c:v>22</c:v>
                </c:pt>
                <c:pt idx="1167">
                  <c:v>21</c:v>
                </c:pt>
                <c:pt idx="1168">
                  <c:v>20</c:v>
                </c:pt>
                <c:pt idx="1169">
                  <c:v>19</c:v>
                </c:pt>
                <c:pt idx="1170">
                  <c:v>18</c:v>
                </c:pt>
                <c:pt idx="1171">
                  <c:v>17</c:v>
                </c:pt>
                <c:pt idx="1172">
                  <c:v>16</c:v>
                </c:pt>
                <c:pt idx="1173">
                  <c:v>15</c:v>
                </c:pt>
                <c:pt idx="1174">
                  <c:v>14</c:v>
                </c:pt>
                <c:pt idx="1175">
                  <c:v>13</c:v>
                </c:pt>
                <c:pt idx="1176">
                  <c:v>12</c:v>
                </c:pt>
                <c:pt idx="1177">
                  <c:v>11</c:v>
                </c:pt>
                <c:pt idx="1178">
                  <c:v>10</c:v>
                </c:pt>
                <c:pt idx="1179">
                  <c:v>9</c:v>
                </c:pt>
                <c:pt idx="1180">
                  <c:v>8</c:v>
                </c:pt>
                <c:pt idx="1181">
                  <c:v>7</c:v>
                </c:pt>
                <c:pt idx="1182">
                  <c:v>6</c:v>
                </c:pt>
                <c:pt idx="1183">
                  <c:v>5</c:v>
                </c:pt>
                <c:pt idx="1184">
                  <c:v>4</c:v>
                </c:pt>
                <c:pt idx="1185">
                  <c:v>3</c:v>
                </c:pt>
                <c:pt idx="1186">
                  <c:v>2</c:v>
                </c:pt>
                <c:pt idx="1187">
                  <c:v>1</c:v>
                </c:pt>
                <c:pt idx="1188">
                  <c:v>0</c:v>
                </c:pt>
                <c:pt idx="1189">
                  <c:v>-1</c:v>
                </c:pt>
                <c:pt idx="1190">
                  <c:v>-2</c:v>
                </c:pt>
                <c:pt idx="1191">
                  <c:v>-3</c:v>
                </c:pt>
                <c:pt idx="1192">
                  <c:v>-4</c:v>
                </c:pt>
                <c:pt idx="1193">
                  <c:v>-5</c:v>
                </c:pt>
                <c:pt idx="1194">
                  <c:v>-6</c:v>
                </c:pt>
                <c:pt idx="1195">
                  <c:v>-7</c:v>
                </c:pt>
                <c:pt idx="1196">
                  <c:v>-8</c:v>
                </c:pt>
                <c:pt idx="1197">
                  <c:v>-9</c:v>
                </c:pt>
                <c:pt idx="1198">
                  <c:v>-10</c:v>
                </c:pt>
                <c:pt idx="1199">
                  <c:v>-11</c:v>
                </c:pt>
                <c:pt idx="1200">
                  <c:v>-12</c:v>
                </c:pt>
                <c:pt idx="1201">
                  <c:v>-13</c:v>
                </c:pt>
                <c:pt idx="1202">
                  <c:v>-14</c:v>
                </c:pt>
                <c:pt idx="1203">
                  <c:v>-15</c:v>
                </c:pt>
                <c:pt idx="1204">
                  <c:v>-16</c:v>
                </c:pt>
                <c:pt idx="1205">
                  <c:v>-17</c:v>
                </c:pt>
                <c:pt idx="1206">
                  <c:v>-18</c:v>
                </c:pt>
                <c:pt idx="1207">
                  <c:v>-19</c:v>
                </c:pt>
                <c:pt idx="1208">
                  <c:v>-20</c:v>
                </c:pt>
                <c:pt idx="1209">
                  <c:v>-21</c:v>
                </c:pt>
                <c:pt idx="1210">
                  <c:v>-22</c:v>
                </c:pt>
                <c:pt idx="1211">
                  <c:v>-23</c:v>
                </c:pt>
                <c:pt idx="1212">
                  <c:v>-24</c:v>
                </c:pt>
                <c:pt idx="1213">
                  <c:v>11</c:v>
                </c:pt>
                <c:pt idx="1214">
                  <c:v>10</c:v>
                </c:pt>
                <c:pt idx="1215">
                  <c:v>9</c:v>
                </c:pt>
                <c:pt idx="1216">
                  <c:v>8</c:v>
                </c:pt>
                <c:pt idx="1217">
                  <c:v>7</c:v>
                </c:pt>
                <c:pt idx="1218">
                  <c:v>6</c:v>
                </c:pt>
                <c:pt idx="1219">
                  <c:v>5</c:v>
                </c:pt>
                <c:pt idx="1220">
                  <c:v>4</c:v>
                </c:pt>
                <c:pt idx="1221">
                  <c:v>3</c:v>
                </c:pt>
                <c:pt idx="1222">
                  <c:v>2</c:v>
                </c:pt>
                <c:pt idx="1223">
                  <c:v>1</c:v>
                </c:pt>
                <c:pt idx="1224">
                  <c:v>0</c:v>
                </c:pt>
                <c:pt idx="1225">
                  <c:v>-1</c:v>
                </c:pt>
                <c:pt idx="1226">
                  <c:v>-2</c:v>
                </c:pt>
                <c:pt idx="1227">
                  <c:v>-3</c:v>
                </c:pt>
                <c:pt idx="1228">
                  <c:v>-4</c:v>
                </c:pt>
                <c:pt idx="1229">
                  <c:v>-5</c:v>
                </c:pt>
                <c:pt idx="1230">
                  <c:v>-6</c:v>
                </c:pt>
                <c:pt idx="1231">
                  <c:v>-7</c:v>
                </c:pt>
                <c:pt idx="1232">
                  <c:v>-8</c:v>
                </c:pt>
                <c:pt idx="1233">
                  <c:v>-9</c:v>
                </c:pt>
                <c:pt idx="1234">
                  <c:v>-10</c:v>
                </c:pt>
                <c:pt idx="1235">
                  <c:v>-11</c:v>
                </c:pt>
                <c:pt idx="1236">
                  <c:v>-12</c:v>
                </c:pt>
                <c:pt idx="1237">
                  <c:v>-13</c:v>
                </c:pt>
                <c:pt idx="1238">
                  <c:v>-14</c:v>
                </c:pt>
                <c:pt idx="1239">
                  <c:v>-15</c:v>
                </c:pt>
                <c:pt idx="1240">
                  <c:v>-16</c:v>
                </c:pt>
                <c:pt idx="1241">
                  <c:v>-17</c:v>
                </c:pt>
                <c:pt idx="1242">
                  <c:v>-18</c:v>
                </c:pt>
                <c:pt idx="1243">
                  <c:v>-19</c:v>
                </c:pt>
                <c:pt idx="1244">
                  <c:v>-20</c:v>
                </c:pt>
                <c:pt idx="1245">
                  <c:v>-21</c:v>
                </c:pt>
                <c:pt idx="1246">
                  <c:v>-22</c:v>
                </c:pt>
                <c:pt idx="1247">
                  <c:v>-23</c:v>
                </c:pt>
                <c:pt idx="1248">
                  <c:v>-24</c:v>
                </c:pt>
                <c:pt idx="1249">
                  <c:v>-25</c:v>
                </c:pt>
                <c:pt idx="1250">
                  <c:v>-26</c:v>
                </c:pt>
                <c:pt idx="1251">
                  <c:v>-27</c:v>
                </c:pt>
                <c:pt idx="1252">
                  <c:v>-28</c:v>
                </c:pt>
                <c:pt idx="1253">
                  <c:v>-29</c:v>
                </c:pt>
                <c:pt idx="1254">
                  <c:v>-30</c:v>
                </c:pt>
                <c:pt idx="1255">
                  <c:v>-31</c:v>
                </c:pt>
                <c:pt idx="1256">
                  <c:v>-32</c:v>
                </c:pt>
                <c:pt idx="1257">
                  <c:v>-33</c:v>
                </c:pt>
                <c:pt idx="1258">
                  <c:v>-34</c:v>
                </c:pt>
                <c:pt idx="1259">
                  <c:v>-35</c:v>
                </c:pt>
                <c:pt idx="1260">
                  <c:v>-36</c:v>
                </c:pt>
                <c:pt idx="1261">
                  <c:v>-37</c:v>
                </c:pt>
                <c:pt idx="1262">
                  <c:v>-38</c:v>
                </c:pt>
                <c:pt idx="1263">
                  <c:v>-39</c:v>
                </c:pt>
                <c:pt idx="1264">
                  <c:v>-40</c:v>
                </c:pt>
                <c:pt idx="1265">
                  <c:v>-41</c:v>
                </c:pt>
                <c:pt idx="1266">
                  <c:v>-42</c:v>
                </c:pt>
                <c:pt idx="1267">
                  <c:v>-43</c:v>
                </c:pt>
                <c:pt idx="1268">
                  <c:v>-44</c:v>
                </c:pt>
                <c:pt idx="1269">
                  <c:v>-45</c:v>
                </c:pt>
                <c:pt idx="1270">
                  <c:v>-46</c:v>
                </c:pt>
                <c:pt idx="1271">
                  <c:v>-47</c:v>
                </c:pt>
                <c:pt idx="1272">
                  <c:v>-48</c:v>
                </c:pt>
                <c:pt idx="1273">
                  <c:v>-49</c:v>
                </c:pt>
                <c:pt idx="1274">
                  <c:v>-50</c:v>
                </c:pt>
                <c:pt idx="1275">
                  <c:v>-51</c:v>
                </c:pt>
                <c:pt idx="1276">
                  <c:v>-52</c:v>
                </c:pt>
                <c:pt idx="1277">
                  <c:v>-53</c:v>
                </c:pt>
                <c:pt idx="1278">
                  <c:v>-54</c:v>
                </c:pt>
                <c:pt idx="1279">
                  <c:v>-55</c:v>
                </c:pt>
                <c:pt idx="1280">
                  <c:v>-56</c:v>
                </c:pt>
                <c:pt idx="1281">
                  <c:v>-21</c:v>
                </c:pt>
                <c:pt idx="1282">
                  <c:v>-22</c:v>
                </c:pt>
                <c:pt idx="1283">
                  <c:v>-23</c:v>
                </c:pt>
                <c:pt idx="1284">
                  <c:v>-24</c:v>
                </c:pt>
                <c:pt idx="1285">
                  <c:v>-25</c:v>
                </c:pt>
                <c:pt idx="1286">
                  <c:v>-26</c:v>
                </c:pt>
                <c:pt idx="1287">
                  <c:v>-27</c:v>
                </c:pt>
                <c:pt idx="1288">
                  <c:v>-28</c:v>
                </c:pt>
                <c:pt idx="1289">
                  <c:v>-29</c:v>
                </c:pt>
                <c:pt idx="1290">
                  <c:v>-30</c:v>
                </c:pt>
                <c:pt idx="1291">
                  <c:v>-31</c:v>
                </c:pt>
                <c:pt idx="1292">
                  <c:v>-32</c:v>
                </c:pt>
                <c:pt idx="1293">
                  <c:v>-33</c:v>
                </c:pt>
                <c:pt idx="1294">
                  <c:v>-34</c:v>
                </c:pt>
                <c:pt idx="1295">
                  <c:v>-35</c:v>
                </c:pt>
                <c:pt idx="1296">
                  <c:v>-36</c:v>
                </c:pt>
                <c:pt idx="1297">
                  <c:v>-37</c:v>
                </c:pt>
                <c:pt idx="1298">
                  <c:v>-38</c:v>
                </c:pt>
                <c:pt idx="1299">
                  <c:v>-39</c:v>
                </c:pt>
                <c:pt idx="1300">
                  <c:v>-40</c:v>
                </c:pt>
                <c:pt idx="1301">
                  <c:v>-41</c:v>
                </c:pt>
                <c:pt idx="1302">
                  <c:v>-42</c:v>
                </c:pt>
                <c:pt idx="1303">
                  <c:v>-43</c:v>
                </c:pt>
                <c:pt idx="1304">
                  <c:v>-44</c:v>
                </c:pt>
                <c:pt idx="1305">
                  <c:v>-45</c:v>
                </c:pt>
                <c:pt idx="1306">
                  <c:v>-46</c:v>
                </c:pt>
                <c:pt idx="1307">
                  <c:v>-47</c:v>
                </c:pt>
                <c:pt idx="1308">
                  <c:v>-48</c:v>
                </c:pt>
                <c:pt idx="1309">
                  <c:v>-49</c:v>
                </c:pt>
                <c:pt idx="1310">
                  <c:v>-50</c:v>
                </c:pt>
                <c:pt idx="1311">
                  <c:v>-51</c:v>
                </c:pt>
                <c:pt idx="1312">
                  <c:v>-52</c:v>
                </c:pt>
                <c:pt idx="1313">
                  <c:v>-17</c:v>
                </c:pt>
                <c:pt idx="1314">
                  <c:v>-18</c:v>
                </c:pt>
                <c:pt idx="1315">
                  <c:v>-19</c:v>
                </c:pt>
                <c:pt idx="1316">
                  <c:v>-20</c:v>
                </c:pt>
                <c:pt idx="1317">
                  <c:v>-21</c:v>
                </c:pt>
                <c:pt idx="1318">
                  <c:v>-22</c:v>
                </c:pt>
                <c:pt idx="1319">
                  <c:v>-23</c:v>
                </c:pt>
                <c:pt idx="1320">
                  <c:v>-24</c:v>
                </c:pt>
                <c:pt idx="1321">
                  <c:v>-25</c:v>
                </c:pt>
                <c:pt idx="1322">
                  <c:v>-26</c:v>
                </c:pt>
                <c:pt idx="1323">
                  <c:v>-27</c:v>
                </c:pt>
                <c:pt idx="1324">
                  <c:v>-28</c:v>
                </c:pt>
                <c:pt idx="1325">
                  <c:v>-29</c:v>
                </c:pt>
                <c:pt idx="1326">
                  <c:v>-30</c:v>
                </c:pt>
                <c:pt idx="1327">
                  <c:v>-31</c:v>
                </c:pt>
                <c:pt idx="1328">
                  <c:v>-32</c:v>
                </c:pt>
                <c:pt idx="1329">
                  <c:v>-33</c:v>
                </c:pt>
                <c:pt idx="1330">
                  <c:v>-34</c:v>
                </c:pt>
                <c:pt idx="1331">
                  <c:v>-35</c:v>
                </c:pt>
                <c:pt idx="1332">
                  <c:v>-36</c:v>
                </c:pt>
                <c:pt idx="1333">
                  <c:v>-37</c:v>
                </c:pt>
                <c:pt idx="1334">
                  <c:v>-38</c:v>
                </c:pt>
                <c:pt idx="1335">
                  <c:v>-39</c:v>
                </c:pt>
                <c:pt idx="1336">
                  <c:v>-40</c:v>
                </c:pt>
                <c:pt idx="1337">
                  <c:v>-41</c:v>
                </c:pt>
                <c:pt idx="1338">
                  <c:v>-42</c:v>
                </c:pt>
                <c:pt idx="1339">
                  <c:v>-43</c:v>
                </c:pt>
                <c:pt idx="1340">
                  <c:v>-44</c:v>
                </c:pt>
                <c:pt idx="1341">
                  <c:v>-45</c:v>
                </c:pt>
                <c:pt idx="1342">
                  <c:v>-46</c:v>
                </c:pt>
                <c:pt idx="1343">
                  <c:v>-47</c:v>
                </c:pt>
                <c:pt idx="1344">
                  <c:v>-48</c:v>
                </c:pt>
                <c:pt idx="1345">
                  <c:v>-49</c:v>
                </c:pt>
                <c:pt idx="1346">
                  <c:v>-50</c:v>
                </c:pt>
                <c:pt idx="1347">
                  <c:v>-51</c:v>
                </c:pt>
                <c:pt idx="1348">
                  <c:v>-52</c:v>
                </c:pt>
                <c:pt idx="1349">
                  <c:v>-53</c:v>
                </c:pt>
                <c:pt idx="1350">
                  <c:v>-54</c:v>
                </c:pt>
                <c:pt idx="1351">
                  <c:v>-55</c:v>
                </c:pt>
                <c:pt idx="1352">
                  <c:v>-56</c:v>
                </c:pt>
                <c:pt idx="1353">
                  <c:v>-21</c:v>
                </c:pt>
                <c:pt idx="1354">
                  <c:v>-22</c:v>
                </c:pt>
                <c:pt idx="1355">
                  <c:v>-23</c:v>
                </c:pt>
                <c:pt idx="1356">
                  <c:v>-24</c:v>
                </c:pt>
                <c:pt idx="1357">
                  <c:v>-25</c:v>
                </c:pt>
                <c:pt idx="1358">
                  <c:v>-26</c:v>
                </c:pt>
                <c:pt idx="1359">
                  <c:v>-27</c:v>
                </c:pt>
                <c:pt idx="1360">
                  <c:v>-28</c:v>
                </c:pt>
                <c:pt idx="1361">
                  <c:v>-29</c:v>
                </c:pt>
                <c:pt idx="1362">
                  <c:v>-30</c:v>
                </c:pt>
                <c:pt idx="1363">
                  <c:v>5</c:v>
                </c:pt>
                <c:pt idx="1364">
                  <c:v>4</c:v>
                </c:pt>
                <c:pt idx="1365">
                  <c:v>3</c:v>
                </c:pt>
                <c:pt idx="1366">
                  <c:v>2</c:v>
                </c:pt>
                <c:pt idx="1367">
                  <c:v>1</c:v>
                </c:pt>
                <c:pt idx="1368">
                  <c:v>0</c:v>
                </c:pt>
                <c:pt idx="1369">
                  <c:v>-1</c:v>
                </c:pt>
                <c:pt idx="1370">
                  <c:v>-2</c:v>
                </c:pt>
                <c:pt idx="1371">
                  <c:v>-3</c:v>
                </c:pt>
                <c:pt idx="1372">
                  <c:v>-4</c:v>
                </c:pt>
                <c:pt idx="1373">
                  <c:v>-5</c:v>
                </c:pt>
                <c:pt idx="1374">
                  <c:v>-6</c:v>
                </c:pt>
                <c:pt idx="1375">
                  <c:v>-7</c:v>
                </c:pt>
                <c:pt idx="1376">
                  <c:v>-8</c:v>
                </c:pt>
                <c:pt idx="1377">
                  <c:v>-9</c:v>
                </c:pt>
                <c:pt idx="1378">
                  <c:v>-10</c:v>
                </c:pt>
                <c:pt idx="1379">
                  <c:v>-11</c:v>
                </c:pt>
                <c:pt idx="1380">
                  <c:v>-12</c:v>
                </c:pt>
                <c:pt idx="1381">
                  <c:v>-13</c:v>
                </c:pt>
                <c:pt idx="1382">
                  <c:v>-14</c:v>
                </c:pt>
                <c:pt idx="1383">
                  <c:v>-15</c:v>
                </c:pt>
                <c:pt idx="1384">
                  <c:v>20</c:v>
                </c:pt>
                <c:pt idx="1385">
                  <c:v>19</c:v>
                </c:pt>
                <c:pt idx="1386">
                  <c:v>18</c:v>
                </c:pt>
                <c:pt idx="1387">
                  <c:v>17</c:v>
                </c:pt>
                <c:pt idx="1388">
                  <c:v>16</c:v>
                </c:pt>
                <c:pt idx="1389">
                  <c:v>15</c:v>
                </c:pt>
                <c:pt idx="1390">
                  <c:v>14</c:v>
                </c:pt>
                <c:pt idx="1391">
                  <c:v>13</c:v>
                </c:pt>
                <c:pt idx="1392">
                  <c:v>12</c:v>
                </c:pt>
                <c:pt idx="1393">
                  <c:v>11</c:v>
                </c:pt>
                <c:pt idx="1394">
                  <c:v>10</c:v>
                </c:pt>
                <c:pt idx="1395">
                  <c:v>9</c:v>
                </c:pt>
                <c:pt idx="1396">
                  <c:v>8</c:v>
                </c:pt>
                <c:pt idx="1397">
                  <c:v>7</c:v>
                </c:pt>
                <c:pt idx="1398">
                  <c:v>6</c:v>
                </c:pt>
                <c:pt idx="1399">
                  <c:v>5</c:v>
                </c:pt>
                <c:pt idx="1400">
                  <c:v>4</c:v>
                </c:pt>
                <c:pt idx="1401">
                  <c:v>3</c:v>
                </c:pt>
                <c:pt idx="1402">
                  <c:v>2</c:v>
                </c:pt>
                <c:pt idx="1403">
                  <c:v>1</c:v>
                </c:pt>
                <c:pt idx="1404">
                  <c:v>0</c:v>
                </c:pt>
                <c:pt idx="1405">
                  <c:v>-1</c:v>
                </c:pt>
                <c:pt idx="1406">
                  <c:v>-2</c:v>
                </c:pt>
                <c:pt idx="1407">
                  <c:v>-3</c:v>
                </c:pt>
                <c:pt idx="1408">
                  <c:v>-4</c:v>
                </c:pt>
                <c:pt idx="1409">
                  <c:v>-5</c:v>
                </c:pt>
                <c:pt idx="1410">
                  <c:v>-6</c:v>
                </c:pt>
                <c:pt idx="1411">
                  <c:v>-7</c:v>
                </c:pt>
                <c:pt idx="1412">
                  <c:v>-8</c:v>
                </c:pt>
                <c:pt idx="1413">
                  <c:v>-9</c:v>
                </c:pt>
                <c:pt idx="1414">
                  <c:v>-10</c:v>
                </c:pt>
                <c:pt idx="1415">
                  <c:v>-11</c:v>
                </c:pt>
                <c:pt idx="1416">
                  <c:v>-12</c:v>
                </c:pt>
                <c:pt idx="1417">
                  <c:v>-13</c:v>
                </c:pt>
                <c:pt idx="1418">
                  <c:v>-14</c:v>
                </c:pt>
                <c:pt idx="1419">
                  <c:v>-15</c:v>
                </c:pt>
                <c:pt idx="1420">
                  <c:v>-16</c:v>
                </c:pt>
                <c:pt idx="1421">
                  <c:v>-17</c:v>
                </c:pt>
                <c:pt idx="1422">
                  <c:v>-18</c:v>
                </c:pt>
                <c:pt idx="1423">
                  <c:v>-19</c:v>
                </c:pt>
                <c:pt idx="1424">
                  <c:v>-20</c:v>
                </c:pt>
                <c:pt idx="1425">
                  <c:v>-21</c:v>
                </c:pt>
                <c:pt idx="1426">
                  <c:v>14</c:v>
                </c:pt>
                <c:pt idx="1427">
                  <c:v>13</c:v>
                </c:pt>
                <c:pt idx="1428">
                  <c:v>12</c:v>
                </c:pt>
                <c:pt idx="1429">
                  <c:v>11</c:v>
                </c:pt>
                <c:pt idx="1430">
                  <c:v>10</c:v>
                </c:pt>
                <c:pt idx="1431">
                  <c:v>9</c:v>
                </c:pt>
                <c:pt idx="1432">
                  <c:v>8</c:v>
                </c:pt>
                <c:pt idx="1433">
                  <c:v>43</c:v>
                </c:pt>
                <c:pt idx="1434">
                  <c:v>42</c:v>
                </c:pt>
                <c:pt idx="1435">
                  <c:v>41</c:v>
                </c:pt>
                <c:pt idx="1436">
                  <c:v>40</c:v>
                </c:pt>
                <c:pt idx="1437">
                  <c:v>39</c:v>
                </c:pt>
                <c:pt idx="1438">
                  <c:v>38</c:v>
                </c:pt>
                <c:pt idx="1439">
                  <c:v>37</c:v>
                </c:pt>
                <c:pt idx="1440">
                  <c:v>36</c:v>
                </c:pt>
                <c:pt idx="1441">
                  <c:v>35</c:v>
                </c:pt>
                <c:pt idx="1442">
                  <c:v>34</c:v>
                </c:pt>
                <c:pt idx="1443">
                  <c:v>33</c:v>
                </c:pt>
                <c:pt idx="1444">
                  <c:v>32</c:v>
                </c:pt>
                <c:pt idx="1445">
                  <c:v>31</c:v>
                </c:pt>
                <c:pt idx="1446">
                  <c:v>30</c:v>
                </c:pt>
                <c:pt idx="1447">
                  <c:v>29</c:v>
                </c:pt>
                <c:pt idx="1448">
                  <c:v>28</c:v>
                </c:pt>
                <c:pt idx="1449">
                  <c:v>27</c:v>
                </c:pt>
                <c:pt idx="1450">
                  <c:v>26</c:v>
                </c:pt>
                <c:pt idx="1451">
                  <c:v>25</c:v>
                </c:pt>
                <c:pt idx="1452">
                  <c:v>24</c:v>
                </c:pt>
                <c:pt idx="1453">
                  <c:v>23</c:v>
                </c:pt>
                <c:pt idx="1454">
                  <c:v>22</c:v>
                </c:pt>
                <c:pt idx="1455">
                  <c:v>21</c:v>
                </c:pt>
                <c:pt idx="1456">
                  <c:v>20</c:v>
                </c:pt>
                <c:pt idx="1457">
                  <c:v>19</c:v>
                </c:pt>
                <c:pt idx="1458">
                  <c:v>18</c:v>
                </c:pt>
                <c:pt idx="1459">
                  <c:v>17</c:v>
                </c:pt>
                <c:pt idx="1460">
                  <c:v>16</c:v>
                </c:pt>
                <c:pt idx="1461">
                  <c:v>15</c:v>
                </c:pt>
                <c:pt idx="1462">
                  <c:v>14</c:v>
                </c:pt>
                <c:pt idx="1463">
                  <c:v>13</c:v>
                </c:pt>
                <c:pt idx="1464">
                  <c:v>48</c:v>
                </c:pt>
                <c:pt idx="1465">
                  <c:v>47</c:v>
                </c:pt>
                <c:pt idx="1466">
                  <c:v>46</c:v>
                </c:pt>
                <c:pt idx="1467">
                  <c:v>45</c:v>
                </c:pt>
                <c:pt idx="1468">
                  <c:v>44</c:v>
                </c:pt>
                <c:pt idx="1469">
                  <c:v>43</c:v>
                </c:pt>
                <c:pt idx="1470">
                  <c:v>42</c:v>
                </c:pt>
                <c:pt idx="1471">
                  <c:v>41</c:v>
                </c:pt>
                <c:pt idx="1472">
                  <c:v>40</c:v>
                </c:pt>
                <c:pt idx="1473">
                  <c:v>39</c:v>
                </c:pt>
                <c:pt idx="1474">
                  <c:v>38</c:v>
                </c:pt>
                <c:pt idx="1475">
                  <c:v>37</c:v>
                </c:pt>
                <c:pt idx="1476">
                  <c:v>36</c:v>
                </c:pt>
                <c:pt idx="1477">
                  <c:v>35</c:v>
                </c:pt>
                <c:pt idx="1478">
                  <c:v>34</c:v>
                </c:pt>
                <c:pt idx="1479">
                  <c:v>33</c:v>
                </c:pt>
                <c:pt idx="1480">
                  <c:v>32</c:v>
                </c:pt>
                <c:pt idx="1481">
                  <c:v>31</c:v>
                </c:pt>
                <c:pt idx="1482">
                  <c:v>30</c:v>
                </c:pt>
                <c:pt idx="1483">
                  <c:v>29</c:v>
                </c:pt>
                <c:pt idx="1484">
                  <c:v>28</c:v>
                </c:pt>
                <c:pt idx="1485">
                  <c:v>27</c:v>
                </c:pt>
                <c:pt idx="1486">
                  <c:v>26</c:v>
                </c:pt>
                <c:pt idx="1487">
                  <c:v>25</c:v>
                </c:pt>
                <c:pt idx="1488">
                  <c:v>24</c:v>
                </c:pt>
                <c:pt idx="1489">
                  <c:v>23</c:v>
                </c:pt>
                <c:pt idx="1490">
                  <c:v>22</c:v>
                </c:pt>
                <c:pt idx="1491">
                  <c:v>21</c:v>
                </c:pt>
                <c:pt idx="1492">
                  <c:v>20</c:v>
                </c:pt>
                <c:pt idx="1493">
                  <c:v>19</c:v>
                </c:pt>
                <c:pt idx="1494">
                  <c:v>18</c:v>
                </c:pt>
                <c:pt idx="1495">
                  <c:v>17</c:v>
                </c:pt>
                <c:pt idx="1496">
                  <c:v>16</c:v>
                </c:pt>
                <c:pt idx="1497">
                  <c:v>15</c:v>
                </c:pt>
                <c:pt idx="1498">
                  <c:v>14</c:v>
                </c:pt>
                <c:pt idx="1499">
                  <c:v>13</c:v>
                </c:pt>
                <c:pt idx="1500">
                  <c:v>12</c:v>
                </c:pt>
                <c:pt idx="1501">
                  <c:v>11</c:v>
                </c:pt>
                <c:pt idx="1502">
                  <c:v>10</c:v>
                </c:pt>
                <c:pt idx="1503">
                  <c:v>9</c:v>
                </c:pt>
                <c:pt idx="1504">
                  <c:v>8</c:v>
                </c:pt>
                <c:pt idx="1505">
                  <c:v>7</c:v>
                </c:pt>
                <c:pt idx="1506">
                  <c:v>6</c:v>
                </c:pt>
                <c:pt idx="1507">
                  <c:v>5</c:v>
                </c:pt>
                <c:pt idx="1508">
                  <c:v>4</c:v>
                </c:pt>
                <c:pt idx="1509">
                  <c:v>3</c:v>
                </c:pt>
                <c:pt idx="1510">
                  <c:v>2</c:v>
                </c:pt>
                <c:pt idx="1511">
                  <c:v>1</c:v>
                </c:pt>
                <c:pt idx="1512">
                  <c:v>0</c:v>
                </c:pt>
                <c:pt idx="1513">
                  <c:v>-1</c:v>
                </c:pt>
                <c:pt idx="1514">
                  <c:v>-2</c:v>
                </c:pt>
                <c:pt idx="1515">
                  <c:v>-3</c:v>
                </c:pt>
                <c:pt idx="1516">
                  <c:v>-4</c:v>
                </c:pt>
                <c:pt idx="1517">
                  <c:v>-5</c:v>
                </c:pt>
                <c:pt idx="1518">
                  <c:v>-6</c:v>
                </c:pt>
                <c:pt idx="1519">
                  <c:v>-7</c:v>
                </c:pt>
                <c:pt idx="1520">
                  <c:v>-8</c:v>
                </c:pt>
                <c:pt idx="1521">
                  <c:v>-9</c:v>
                </c:pt>
                <c:pt idx="1522">
                  <c:v>-10</c:v>
                </c:pt>
                <c:pt idx="1523">
                  <c:v>-11</c:v>
                </c:pt>
                <c:pt idx="1524">
                  <c:v>-12</c:v>
                </c:pt>
                <c:pt idx="1525">
                  <c:v>-13</c:v>
                </c:pt>
                <c:pt idx="1526">
                  <c:v>-14</c:v>
                </c:pt>
                <c:pt idx="1527">
                  <c:v>-15</c:v>
                </c:pt>
                <c:pt idx="1528">
                  <c:v>20</c:v>
                </c:pt>
                <c:pt idx="1529">
                  <c:v>19</c:v>
                </c:pt>
                <c:pt idx="1530">
                  <c:v>18</c:v>
                </c:pt>
                <c:pt idx="1531">
                  <c:v>17</c:v>
                </c:pt>
                <c:pt idx="1532">
                  <c:v>16</c:v>
                </c:pt>
                <c:pt idx="1533">
                  <c:v>15</c:v>
                </c:pt>
                <c:pt idx="1534">
                  <c:v>14</c:v>
                </c:pt>
                <c:pt idx="1535">
                  <c:v>13</c:v>
                </c:pt>
                <c:pt idx="1536">
                  <c:v>12</c:v>
                </c:pt>
                <c:pt idx="1537">
                  <c:v>11</c:v>
                </c:pt>
                <c:pt idx="1538">
                  <c:v>10</c:v>
                </c:pt>
                <c:pt idx="1539">
                  <c:v>9</c:v>
                </c:pt>
                <c:pt idx="1540">
                  <c:v>8</c:v>
                </c:pt>
                <c:pt idx="1541">
                  <c:v>7</c:v>
                </c:pt>
                <c:pt idx="1542">
                  <c:v>6</c:v>
                </c:pt>
                <c:pt idx="1543">
                  <c:v>5</c:v>
                </c:pt>
                <c:pt idx="1544">
                  <c:v>4</c:v>
                </c:pt>
                <c:pt idx="1545">
                  <c:v>3</c:v>
                </c:pt>
                <c:pt idx="1546">
                  <c:v>2</c:v>
                </c:pt>
                <c:pt idx="1547">
                  <c:v>37</c:v>
                </c:pt>
                <c:pt idx="1548">
                  <c:v>36</c:v>
                </c:pt>
                <c:pt idx="1549">
                  <c:v>35</c:v>
                </c:pt>
                <c:pt idx="1550">
                  <c:v>34</c:v>
                </c:pt>
                <c:pt idx="1551">
                  <c:v>33</c:v>
                </c:pt>
                <c:pt idx="1552">
                  <c:v>32</c:v>
                </c:pt>
                <c:pt idx="1553">
                  <c:v>31</c:v>
                </c:pt>
                <c:pt idx="1554">
                  <c:v>30</c:v>
                </c:pt>
                <c:pt idx="1555">
                  <c:v>29</c:v>
                </c:pt>
                <c:pt idx="1556">
                  <c:v>28</c:v>
                </c:pt>
                <c:pt idx="1557">
                  <c:v>27</c:v>
                </c:pt>
                <c:pt idx="1558">
                  <c:v>26</c:v>
                </c:pt>
                <c:pt idx="1559">
                  <c:v>25</c:v>
                </c:pt>
                <c:pt idx="1560">
                  <c:v>24</c:v>
                </c:pt>
                <c:pt idx="1561">
                  <c:v>23</c:v>
                </c:pt>
                <c:pt idx="1562">
                  <c:v>22</c:v>
                </c:pt>
                <c:pt idx="1563">
                  <c:v>21</c:v>
                </c:pt>
                <c:pt idx="1564">
                  <c:v>20</c:v>
                </c:pt>
                <c:pt idx="1565">
                  <c:v>19</c:v>
                </c:pt>
                <c:pt idx="1566">
                  <c:v>18</c:v>
                </c:pt>
                <c:pt idx="1567">
                  <c:v>17</c:v>
                </c:pt>
                <c:pt idx="1568">
                  <c:v>16</c:v>
                </c:pt>
                <c:pt idx="1569">
                  <c:v>15</c:v>
                </c:pt>
                <c:pt idx="1570">
                  <c:v>14</c:v>
                </c:pt>
                <c:pt idx="1571">
                  <c:v>13</c:v>
                </c:pt>
                <c:pt idx="1572">
                  <c:v>12</c:v>
                </c:pt>
                <c:pt idx="1573">
                  <c:v>11</c:v>
                </c:pt>
                <c:pt idx="1574">
                  <c:v>10</c:v>
                </c:pt>
                <c:pt idx="1575">
                  <c:v>9</c:v>
                </c:pt>
                <c:pt idx="1576">
                  <c:v>8</c:v>
                </c:pt>
                <c:pt idx="1577">
                  <c:v>7</c:v>
                </c:pt>
                <c:pt idx="1578">
                  <c:v>6</c:v>
                </c:pt>
                <c:pt idx="1579">
                  <c:v>5</c:v>
                </c:pt>
                <c:pt idx="1580">
                  <c:v>4</c:v>
                </c:pt>
                <c:pt idx="1581">
                  <c:v>3</c:v>
                </c:pt>
                <c:pt idx="1582">
                  <c:v>2</c:v>
                </c:pt>
                <c:pt idx="1583">
                  <c:v>1</c:v>
                </c:pt>
                <c:pt idx="1584">
                  <c:v>0</c:v>
                </c:pt>
                <c:pt idx="1585">
                  <c:v>-1</c:v>
                </c:pt>
                <c:pt idx="1586">
                  <c:v>-2</c:v>
                </c:pt>
                <c:pt idx="1587">
                  <c:v>-3</c:v>
                </c:pt>
                <c:pt idx="1588">
                  <c:v>-4</c:v>
                </c:pt>
                <c:pt idx="1589">
                  <c:v>-5</c:v>
                </c:pt>
                <c:pt idx="1590">
                  <c:v>-6</c:v>
                </c:pt>
                <c:pt idx="1591">
                  <c:v>-7</c:v>
                </c:pt>
                <c:pt idx="1592">
                  <c:v>-8</c:v>
                </c:pt>
                <c:pt idx="1593">
                  <c:v>-9</c:v>
                </c:pt>
                <c:pt idx="1594">
                  <c:v>-10</c:v>
                </c:pt>
                <c:pt idx="1595">
                  <c:v>-11</c:v>
                </c:pt>
                <c:pt idx="1596">
                  <c:v>-12</c:v>
                </c:pt>
                <c:pt idx="1597">
                  <c:v>-13</c:v>
                </c:pt>
                <c:pt idx="1598">
                  <c:v>-14</c:v>
                </c:pt>
                <c:pt idx="1599">
                  <c:v>-15</c:v>
                </c:pt>
                <c:pt idx="1600">
                  <c:v>-16</c:v>
                </c:pt>
                <c:pt idx="1601">
                  <c:v>-17</c:v>
                </c:pt>
                <c:pt idx="1602">
                  <c:v>-18</c:v>
                </c:pt>
                <c:pt idx="1603">
                  <c:v>-19</c:v>
                </c:pt>
                <c:pt idx="1604">
                  <c:v>-20</c:v>
                </c:pt>
                <c:pt idx="1605">
                  <c:v>-21</c:v>
                </c:pt>
                <c:pt idx="1606">
                  <c:v>-22</c:v>
                </c:pt>
                <c:pt idx="1607">
                  <c:v>-23</c:v>
                </c:pt>
                <c:pt idx="1608">
                  <c:v>-24</c:v>
                </c:pt>
                <c:pt idx="1609">
                  <c:v>-25</c:v>
                </c:pt>
                <c:pt idx="1610">
                  <c:v>-26</c:v>
                </c:pt>
                <c:pt idx="1611">
                  <c:v>-27</c:v>
                </c:pt>
                <c:pt idx="1612">
                  <c:v>8</c:v>
                </c:pt>
                <c:pt idx="1613">
                  <c:v>43</c:v>
                </c:pt>
                <c:pt idx="1614">
                  <c:v>42</c:v>
                </c:pt>
                <c:pt idx="1615">
                  <c:v>41</c:v>
                </c:pt>
                <c:pt idx="1616">
                  <c:v>40</c:v>
                </c:pt>
                <c:pt idx="1617">
                  <c:v>39</c:v>
                </c:pt>
                <c:pt idx="1618">
                  <c:v>38</c:v>
                </c:pt>
                <c:pt idx="1619">
                  <c:v>37</c:v>
                </c:pt>
                <c:pt idx="1620">
                  <c:v>36</c:v>
                </c:pt>
                <c:pt idx="1621">
                  <c:v>35</c:v>
                </c:pt>
                <c:pt idx="1622">
                  <c:v>34</c:v>
                </c:pt>
                <c:pt idx="1623">
                  <c:v>33</c:v>
                </c:pt>
                <c:pt idx="1624">
                  <c:v>32</c:v>
                </c:pt>
                <c:pt idx="1625">
                  <c:v>31</c:v>
                </c:pt>
                <c:pt idx="1626">
                  <c:v>30</c:v>
                </c:pt>
                <c:pt idx="1627">
                  <c:v>29</c:v>
                </c:pt>
                <c:pt idx="1628">
                  <c:v>28</c:v>
                </c:pt>
                <c:pt idx="1629">
                  <c:v>27</c:v>
                </c:pt>
                <c:pt idx="1630">
                  <c:v>26</c:v>
                </c:pt>
                <c:pt idx="1631">
                  <c:v>25</c:v>
                </c:pt>
                <c:pt idx="1632">
                  <c:v>24</c:v>
                </c:pt>
                <c:pt idx="1633">
                  <c:v>23</c:v>
                </c:pt>
                <c:pt idx="1634">
                  <c:v>22</c:v>
                </c:pt>
                <c:pt idx="1635">
                  <c:v>21</c:v>
                </c:pt>
                <c:pt idx="1636">
                  <c:v>20</c:v>
                </c:pt>
                <c:pt idx="1637">
                  <c:v>19</c:v>
                </c:pt>
                <c:pt idx="1638">
                  <c:v>18</c:v>
                </c:pt>
                <c:pt idx="1639">
                  <c:v>17</c:v>
                </c:pt>
                <c:pt idx="1640">
                  <c:v>16</c:v>
                </c:pt>
                <c:pt idx="1641">
                  <c:v>15</c:v>
                </c:pt>
                <c:pt idx="1642">
                  <c:v>14</c:v>
                </c:pt>
                <c:pt idx="1643">
                  <c:v>13</c:v>
                </c:pt>
                <c:pt idx="1644">
                  <c:v>12</c:v>
                </c:pt>
                <c:pt idx="1645">
                  <c:v>11</c:v>
                </c:pt>
                <c:pt idx="1646">
                  <c:v>10</c:v>
                </c:pt>
                <c:pt idx="1647">
                  <c:v>9</c:v>
                </c:pt>
                <c:pt idx="1648">
                  <c:v>8</c:v>
                </c:pt>
                <c:pt idx="1649">
                  <c:v>7</c:v>
                </c:pt>
                <c:pt idx="1650">
                  <c:v>6</c:v>
                </c:pt>
                <c:pt idx="1651">
                  <c:v>5</c:v>
                </c:pt>
                <c:pt idx="1652">
                  <c:v>4</c:v>
                </c:pt>
                <c:pt idx="1653">
                  <c:v>3</c:v>
                </c:pt>
                <c:pt idx="1654">
                  <c:v>2</c:v>
                </c:pt>
                <c:pt idx="1655">
                  <c:v>1</c:v>
                </c:pt>
                <c:pt idx="1656">
                  <c:v>0</c:v>
                </c:pt>
                <c:pt idx="1657">
                  <c:v>-1</c:v>
                </c:pt>
                <c:pt idx="1658">
                  <c:v>-2</c:v>
                </c:pt>
                <c:pt idx="1659">
                  <c:v>-3</c:v>
                </c:pt>
                <c:pt idx="1660">
                  <c:v>-4</c:v>
                </c:pt>
                <c:pt idx="1661">
                  <c:v>-5</c:v>
                </c:pt>
                <c:pt idx="1662">
                  <c:v>-6</c:v>
                </c:pt>
                <c:pt idx="1663">
                  <c:v>-7</c:v>
                </c:pt>
                <c:pt idx="1664">
                  <c:v>-8</c:v>
                </c:pt>
                <c:pt idx="1665">
                  <c:v>-9</c:v>
                </c:pt>
                <c:pt idx="1666">
                  <c:v>-10</c:v>
                </c:pt>
                <c:pt idx="1667">
                  <c:v>-11</c:v>
                </c:pt>
                <c:pt idx="1668">
                  <c:v>-12</c:v>
                </c:pt>
                <c:pt idx="1669">
                  <c:v>-13</c:v>
                </c:pt>
                <c:pt idx="1670">
                  <c:v>-14</c:v>
                </c:pt>
                <c:pt idx="1671">
                  <c:v>-15</c:v>
                </c:pt>
                <c:pt idx="1672">
                  <c:v>-16</c:v>
                </c:pt>
                <c:pt idx="1673">
                  <c:v>-17</c:v>
                </c:pt>
                <c:pt idx="1674">
                  <c:v>-18</c:v>
                </c:pt>
                <c:pt idx="1675">
                  <c:v>-19</c:v>
                </c:pt>
                <c:pt idx="1676">
                  <c:v>-20</c:v>
                </c:pt>
                <c:pt idx="1677">
                  <c:v>-21</c:v>
                </c:pt>
                <c:pt idx="1678">
                  <c:v>-22</c:v>
                </c:pt>
                <c:pt idx="1679">
                  <c:v>-23</c:v>
                </c:pt>
                <c:pt idx="1680">
                  <c:v>-24</c:v>
                </c:pt>
                <c:pt idx="1681">
                  <c:v>-25</c:v>
                </c:pt>
                <c:pt idx="1682">
                  <c:v>-26</c:v>
                </c:pt>
                <c:pt idx="1683">
                  <c:v>-27</c:v>
                </c:pt>
                <c:pt idx="1684">
                  <c:v>-28</c:v>
                </c:pt>
                <c:pt idx="1685">
                  <c:v>-29</c:v>
                </c:pt>
                <c:pt idx="1686">
                  <c:v>-30</c:v>
                </c:pt>
                <c:pt idx="1687">
                  <c:v>-31</c:v>
                </c:pt>
                <c:pt idx="1688">
                  <c:v>-32</c:v>
                </c:pt>
                <c:pt idx="1689">
                  <c:v>-33</c:v>
                </c:pt>
                <c:pt idx="1690">
                  <c:v>-34</c:v>
                </c:pt>
                <c:pt idx="1691">
                  <c:v>-35</c:v>
                </c:pt>
                <c:pt idx="1692">
                  <c:v>-36</c:v>
                </c:pt>
                <c:pt idx="1693">
                  <c:v>-37</c:v>
                </c:pt>
                <c:pt idx="1694">
                  <c:v>-38</c:v>
                </c:pt>
                <c:pt idx="1695">
                  <c:v>-39</c:v>
                </c:pt>
                <c:pt idx="1696">
                  <c:v>-40</c:v>
                </c:pt>
                <c:pt idx="1697">
                  <c:v>-41</c:v>
                </c:pt>
                <c:pt idx="1698">
                  <c:v>-42</c:v>
                </c:pt>
                <c:pt idx="1699">
                  <c:v>-7</c:v>
                </c:pt>
                <c:pt idx="1700">
                  <c:v>-8</c:v>
                </c:pt>
                <c:pt idx="1701">
                  <c:v>-9</c:v>
                </c:pt>
                <c:pt idx="1702">
                  <c:v>-10</c:v>
                </c:pt>
                <c:pt idx="1703">
                  <c:v>-11</c:v>
                </c:pt>
                <c:pt idx="1704">
                  <c:v>-12</c:v>
                </c:pt>
                <c:pt idx="1705">
                  <c:v>-13</c:v>
                </c:pt>
                <c:pt idx="1706">
                  <c:v>-14</c:v>
                </c:pt>
                <c:pt idx="1707">
                  <c:v>-15</c:v>
                </c:pt>
                <c:pt idx="1708">
                  <c:v>-16</c:v>
                </c:pt>
                <c:pt idx="1709">
                  <c:v>-17</c:v>
                </c:pt>
                <c:pt idx="1710">
                  <c:v>-18</c:v>
                </c:pt>
                <c:pt idx="1711">
                  <c:v>-19</c:v>
                </c:pt>
                <c:pt idx="1712">
                  <c:v>-20</c:v>
                </c:pt>
                <c:pt idx="1713">
                  <c:v>-21</c:v>
                </c:pt>
                <c:pt idx="1714">
                  <c:v>-22</c:v>
                </c:pt>
                <c:pt idx="1715">
                  <c:v>-23</c:v>
                </c:pt>
                <c:pt idx="1716">
                  <c:v>-24</c:v>
                </c:pt>
                <c:pt idx="1717">
                  <c:v>-25</c:v>
                </c:pt>
                <c:pt idx="1718">
                  <c:v>-26</c:v>
                </c:pt>
                <c:pt idx="1719">
                  <c:v>-27</c:v>
                </c:pt>
                <c:pt idx="1720">
                  <c:v>8</c:v>
                </c:pt>
                <c:pt idx="1721">
                  <c:v>7</c:v>
                </c:pt>
                <c:pt idx="1722">
                  <c:v>6</c:v>
                </c:pt>
                <c:pt idx="1723">
                  <c:v>5</c:v>
                </c:pt>
                <c:pt idx="1724">
                  <c:v>4</c:v>
                </c:pt>
                <c:pt idx="1725">
                  <c:v>3</c:v>
                </c:pt>
                <c:pt idx="1726">
                  <c:v>2</c:v>
                </c:pt>
                <c:pt idx="1727">
                  <c:v>1</c:v>
                </c:pt>
                <c:pt idx="1728">
                  <c:v>0</c:v>
                </c:pt>
                <c:pt idx="1729">
                  <c:v>-1</c:v>
                </c:pt>
                <c:pt idx="1730">
                  <c:v>-2</c:v>
                </c:pt>
                <c:pt idx="1731">
                  <c:v>-3</c:v>
                </c:pt>
                <c:pt idx="1732">
                  <c:v>-4</c:v>
                </c:pt>
                <c:pt idx="1733">
                  <c:v>-5</c:v>
                </c:pt>
                <c:pt idx="1734">
                  <c:v>-6</c:v>
                </c:pt>
                <c:pt idx="1735">
                  <c:v>-7</c:v>
                </c:pt>
                <c:pt idx="1736">
                  <c:v>-8</c:v>
                </c:pt>
                <c:pt idx="1737">
                  <c:v>-9</c:v>
                </c:pt>
                <c:pt idx="1738">
                  <c:v>-10</c:v>
                </c:pt>
                <c:pt idx="1739">
                  <c:v>-11</c:v>
                </c:pt>
                <c:pt idx="1740">
                  <c:v>-12</c:v>
                </c:pt>
                <c:pt idx="1741">
                  <c:v>-13</c:v>
                </c:pt>
                <c:pt idx="1742">
                  <c:v>-14</c:v>
                </c:pt>
                <c:pt idx="1743">
                  <c:v>-15</c:v>
                </c:pt>
                <c:pt idx="1744">
                  <c:v>-16</c:v>
                </c:pt>
                <c:pt idx="1745">
                  <c:v>-17</c:v>
                </c:pt>
                <c:pt idx="1746">
                  <c:v>-18</c:v>
                </c:pt>
                <c:pt idx="1747">
                  <c:v>-19</c:v>
                </c:pt>
                <c:pt idx="1748">
                  <c:v>-20</c:v>
                </c:pt>
                <c:pt idx="1749">
                  <c:v>-21</c:v>
                </c:pt>
                <c:pt idx="1750">
                  <c:v>-22</c:v>
                </c:pt>
                <c:pt idx="1751">
                  <c:v>-23</c:v>
                </c:pt>
                <c:pt idx="1752">
                  <c:v>-24</c:v>
                </c:pt>
                <c:pt idx="1753">
                  <c:v>-25</c:v>
                </c:pt>
                <c:pt idx="1754">
                  <c:v>-26</c:v>
                </c:pt>
                <c:pt idx="1755">
                  <c:v>-27</c:v>
                </c:pt>
                <c:pt idx="1756">
                  <c:v>-28</c:v>
                </c:pt>
                <c:pt idx="1757">
                  <c:v>-29</c:v>
                </c:pt>
                <c:pt idx="1758">
                  <c:v>-30</c:v>
                </c:pt>
                <c:pt idx="1759">
                  <c:v>-31</c:v>
                </c:pt>
                <c:pt idx="1760">
                  <c:v>-32</c:v>
                </c:pt>
                <c:pt idx="1761">
                  <c:v>-33</c:v>
                </c:pt>
                <c:pt idx="1762">
                  <c:v>-34</c:v>
                </c:pt>
                <c:pt idx="1763">
                  <c:v>-35</c:v>
                </c:pt>
                <c:pt idx="1764">
                  <c:v>-36</c:v>
                </c:pt>
                <c:pt idx="1765">
                  <c:v>-37</c:v>
                </c:pt>
                <c:pt idx="1766">
                  <c:v>-38</c:v>
                </c:pt>
                <c:pt idx="1767">
                  <c:v>-39</c:v>
                </c:pt>
                <c:pt idx="1768">
                  <c:v>-40</c:v>
                </c:pt>
                <c:pt idx="1769">
                  <c:v>-41</c:v>
                </c:pt>
                <c:pt idx="1770">
                  <c:v>-42</c:v>
                </c:pt>
                <c:pt idx="1771">
                  <c:v>-43</c:v>
                </c:pt>
                <c:pt idx="1772">
                  <c:v>-44</c:v>
                </c:pt>
                <c:pt idx="1773">
                  <c:v>-45</c:v>
                </c:pt>
                <c:pt idx="1774">
                  <c:v>-46</c:v>
                </c:pt>
                <c:pt idx="1775">
                  <c:v>-47</c:v>
                </c:pt>
                <c:pt idx="1776">
                  <c:v>-48</c:v>
                </c:pt>
                <c:pt idx="1777">
                  <c:v>-49</c:v>
                </c:pt>
                <c:pt idx="1778">
                  <c:v>-50</c:v>
                </c:pt>
                <c:pt idx="1779">
                  <c:v>-51</c:v>
                </c:pt>
                <c:pt idx="1780">
                  <c:v>-52</c:v>
                </c:pt>
                <c:pt idx="1781">
                  <c:v>-53</c:v>
                </c:pt>
                <c:pt idx="1782">
                  <c:v>-54</c:v>
                </c:pt>
                <c:pt idx="1783">
                  <c:v>-55</c:v>
                </c:pt>
                <c:pt idx="1784">
                  <c:v>-56</c:v>
                </c:pt>
                <c:pt idx="1785">
                  <c:v>-57</c:v>
                </c:pt>
                <c:pt idx="1786">
                  <c:v>-58</c:v>
                </c:pt>
                <c:pt idx="1787">
                  <c:v>-59</c:v>
                </c:pt>
                <c:pt idx="1788">
                  <c:v>-60</c:v>
                </c:pt>
                <c:pt idx="1789">
                  <c:v>-61</c:v>
                </c:pt>
                <c:pt idx="1790">
                  <c:v>-62</c:v>
                </c:pt>
                <c:pt idx="1791">
                  <c:v>-63</c:v>
                </c:pt>
                <c:pt idx="1792">
                  <c:v>-64</c:v>
                </c:pt>
                <c:pt idx="1793">
                  <c:v>-65</c:v>
                </c:pt>
                <c:pt idx="1794">
                  <c:v>-66</c:v>
                </c:pt>
                <c:pt idx="1795">
                  <c:v>-67</c:v>
                </c:pt>
                <c:pt idx="1796">
                  <c:v>-68</c:v>
                </c:pt>
                <c:pt idx="1797">
                  <c:v>-69</c:v>
                </c:pt>
                <c:pt idx="1798">
                  <c:v>-70</c:v>
                </c:pt>
                <c:pt idx="1799">
                  <c:v>-35</c:v>
                </c:pt>
                <c:pt idx="1800">
                  <c:v>-36</c:v>
                </c:pt>
                <c:pt idx="1801">
                  <c:v>-37</c:v>
                </c:pt>
                <c:pt idx="1802">
                  <c:v>-38</c:v>
                </c:pt>
                <c:pt idx="1803">
                  <c:v>-39</c:v>
                </c:pt>
                <c:pt idx="1804">
                  <c:v>-40</c:v>
                </c:pt>
                <c:pt idx="1805">
                  <c:v>-41</c:v>
                </c:pt>
                <c:pt idx="1806">
                  <c:v>-42</c:v>
                </c:pt>
                <c:pt idx="1807">
                  <c:v>-43</c:v>
                </c:pt>
                <c:pt idx="1808">
                  <c:v>-8</c:v>
                </c:pt>
                <c:pt idx="1809">
                  <c:v>-9</c:v>
                </c:pt>
                <c:pt idx="1810">
                  <c:v>-10</c:v>
                </c:pt>
                <c:pt idx="1811">
                  <c:v>-11</c:v>
                </c:pt>
                <c:pt idx="1812">
                  <c:v>-12</c:v>
                </c:pt>
                <c:pt idx="1813">
                  <c:v>-13</c:v>
                </c:pt>
                <c:pt idx="1814">
                  <c:v>-14</c:v>
                </c:pt>
                <c:pt idx="1815">
                  <c:v>-15</c:v>
                </c:pt>
                <c:pt idx="1816">
                  <c:v>-16</c:v>
                </c:pt>
                <c:pt idx="1817">
                  <c:v>-17</c:v>
                </c:pt>
                <c:pt idx="1818">
                  <c:v>-18</c:v>
                </c:pt>
                <c:pt idx="1819">
                  <c:v>-19</c:v>
                </c:pt>
                <c:pt idx="1820">
                  <c:v>-20</c:v>
                </c:pt>
                <c:pt idx="1821">
                  <c:v>-21</c:v>
                </c:pt>
                <c:pt idx="1822">
                  <c:v>-22</c:v>
                </c:pt>
                <c:pt idx="1823">
                  <c:v>-23</c:v>
                </c:pt>
                <c:pt idx="1824">
                  <c:v>-24</c:v>
                </c:pt>
                <c:pt idx="1825">
                  <c:v>-25</c:v>
                </c:pt>
                <c:pt idx="1826">
                  <c:v>-26</c:v>
                </c:pt>
                <c:pt idx="1827">
                  <c:v>-27</c:v>
                </c:pt>
                <c:pt idx="1828">
                  <c:v>-28</c:v>
                </c:pt>
                <c:pt idx="1829">
                  <c:v>-29</c:v>
                </c:pt>
                <c:pt idx="1830">
                  <c:v>-30</c:v>
                </c:pt>
                <c:pt idx="1831">
                  <c:v>-31</c:v>
                </c:pt>
                <c:pt idx="1832">
                  <c:v>-32</c:v>
                </c:pt>
                <c:pt idx="1833">
                  <c:v>-33</c:v>
                </c:pt>
                <c:pt idx="1834">
                  <c:v>-34</c:v>
                </c:pt>
                <c:pt idx="1835">
                  <c:v>-35</c:v>
                </c:pt>
                <c:pt idx="1836">
                  <c:v>-36</c:v>
                </c:pt>
                <c:pt idx="1837">
                  <c:v>-37</c:v>
                </c:pt>
                <c:pt idx="1838">
                  <c:v>-38</c:v>
                </c:pt>
                <c:pt idx="1839">
                  <c:v>-3</c:v>
                </c:pt>
                <c:pt idx="1840">
                  <c:v>-4</c:v>
                </c:pt>
                <c:pt idx="1841">
                  <c:v>-5</c:v>
                </c:pt>
                <c:pt idx="1842">
                  <c:v>-6</c:v>
                </c:pt>
                <c:pt idx="1843">
                  <c:v>29</c:v>
                </c:pt>
                <c:pt idx="1844">
                  <c:v>28</c:v>
                </c:pt>
                <c:pt idx="1845">
                  <c:v>27</c:v>
                </c:pt>
                <c:pt idx="1846">
                  <c:v>26</c:v>
                </c:pt>
                <c:pt idx="1847">
                  <c:v>25</c:v>
                </c:pt>
                <c:pt idx="1848">
                  <c:v>24</c:v>
                </c:pt>
                <c:pt idx="1849">
                  <c:v>23</c:v>
                </c:pt>
                <c:pt idx="1850">
                  <c:v>22</c:v>
                </c:pt>
                <c:pt idx="1851">
                  <c:v>21</c:v>
                </c:pt>
                <c:pt idx="1852">
                  <c:v>20</c:v>
                </c:pt>
                <c:pt idx="1853">
                  <c:v>19</c:v>
                </c:pt>
                <c:pt idx="1854">
                  <c:v>18</c:v>
                </c:pt>
                <c:pt idx="1855">
                  <c:v>17</c:v>
                </c:pt>
                <c:pt idx="1856">
                  <c:v>16</c:v>
                </c:pt>
                <c:pt idx="1857">
                  <c:v>15</c:v>
                </c:pt>
                <c:pt idx="1858">
                  <c:v>14</c:v>
                </c:pt>
                <c:pt idx="1859">
                  <c:v>13</c:v>
                </c:pt>
                <c:pt idx="1860">
                  <c:v>12</c:v>
                </c:pt>
                <c:pt idx="1861">
                  <c:v>11</c:v>
                </c:pt>
                <c:pt idx="1862">
                  <c:v>10</c:v>
                </c:pt>
                <c:pt idx="1863">
                  <c:v>9</c:v>
                </c:pt>
                <c:pt idx="1864">
                  <c:v>8</c:v>
                </c:pt>
                <c:pt idx="1865">
                  <c:v>7</c:v>
                </c:pt>
                <c:pt idx="1866">
                  <c:v>6</c:v>
                </c:pt>
                <c:pt idx="1867">
                  <c:v>5</c:v>
                </c:pt>
                <c:pt idx="1868">
                  <c:v>4</c:v>
                </c:pt>
                <c:pt idx="1869">
                  <c:v>3</c:v>
                </c:pt>
                <c:pt idx="1870">
                  <c:v>2</c:v>
                </c:pt>
                <c:pt idx="1871">
                  <c:v>1</c:v>
                </c:pt>
                <c:pt idx="1872">
                  <c:v>0</c:v>
                </c:pt>
                <c:pt idx="1873">
                  <c:v>-1</c:v>
                </c:pt>
                <c:pt idx="1874">
                  <c:v>-2</c:v>
                </c:pt>
                <c:pt idx="1875">
                  <c:v>-3</c:v>
                </c:pt>
                <c:pt idx="1876">
                  <c:v>-4</c:v>
                </c:pt>
                <c:pt idx="1877">
                  <c:v>-5</c:v>
                </c:pt>
                <c:pt idx="1878">
                  <c:v>-6</c:v>
                </c:pt>
                <c:pt idx="1879">
                  <c:v>-7</c:v>
                </c:pt>
                <c:pt idx="1880">
                  <c:v>-8</c:v>
                </c:pt>
                <c:pt idx="1881">
                  <c:v>-9</c:v>
                </c:pt>
                <c:pt idx="1882">
                  <c:v>-10</c:v>
                </c:pt>
                <c:pt idx="1883">
                  <c:v>-11</c:v>
                </c:pt>
                <c:pt idx="1884">
                  <c:v>-12</c:v>
                </c:pt>
                <c:pt idx="1885">
                  <c:v>-13</c:v>
                </c:pt>
                <c:pt idx="1886">
                  <c:v>-14</c:v>
                </c:pt>
                <c:pt idx="1887">
                  <c:v>-15</c:v>
                </c:pt>
                <c:pt idx="1888">
                  <c:v>-16</c:v>
                </c:pt>
                <c:pt idx="1889">
                  <c:v>-17</c:v>
                </c:pt>
                <c:pt idx="1890">
                  <c:v>-18</c:v>
                </c:pt>
                <c:pt idx="1891">
                  <c:v>-19</c:v>
                </c:pt>
                <c:pt idx="1892">
                  <c:v>-20</c:v>
                </c:pt>
                <c:pt idx="1893">
                  <c:v>-21</c:v>
                </c:pt>
                <c:pt idx="1894">
                  <c:v>-22</c:v>
                </c:pt>
                <c:pt idx="1895">
                  <c:v>-23</c:v>
                </c:pt>
                <c:pt idx="1896">
                  <c:v>-24</c:v>
                </c:pt>
                <c:pt idx="1897">
                  <c:v>-25</c:v>
                </c:pt>
                <c:pt idx="1898">
                  <c:v>-26</c:v>
                </c:pt>
                <c:pt idx="1899">
                  <c:v>-27</c:v>
                </c:pt>
                <c:pt idx="1900">
                  <c:v>-28</c:v>
                </c:pt>
                <c:pt idx="1901">
                  <c:v>-29</c:v>
                </c:pt>
                <c:pt idx="1902">
                  <c:v>-30</c:v>
                </c:pt>
                <c:pt idx="1903">
                  <c:v>-31</c:v>
                </c:pt>
                <c:pt idx="1904">
                  <c:v>-32</c:v>
                </c:pt>
                <c:pt idx="1905">
                  <c:v>-33</c:v>
                </c:pt>
                <c:pt idx="1906">
                  <c:v>-34</c:v>
                </c:pt>
                <c:pt idx="1907">
                  <c:v>-35</c:v>
                </c:pt>
                <c:pt idx="1908">
                  <c:v>-36</c:v>
                </c:pt>
                <c:pt idx="1909">
                  <c:v>-37</c:v>
                </c:pt>
                <c:pt idx="1910">
                  <c:v>-38</c:v>
                </c:pt>
                <c:pt idx="1911">
                  <c:v>-39</c:v>
                </c:pt>
                <c:pt idx="1912">
                  <c:v>-40</c:v>
                </c:pt>
                <c:pt idx="1913">
                  <c:v>-41</c:v>
                </c:pt>
                <c:pt idx="1914">
                  <c:v>-6</c:v>
                </c:pt>
                <c:pt idx="1915">
                  <c:v>-7</c:v>
                </c:pt>
                <c:pt idx="1916">
                  <c:v>-8</c:v>
                </c:pt>
                <c:pt idx="1917">
                  <c:v>-9</c:v>
                </c:pt>
                <c:pt idx="1918">
                  <c:v>-10</c:v>
                </c:pt>
                <c:pt idx="1919">
                  <c:v>-11</c:v>
                </c:pt>
                <c:pt idx="1920">
                  <c:v>-12</c:v>
                </c:pt>
                <c:pt idx="1921">
                  <c:v>-13</c:v>
                </c:pt>
                <c:pt idx="1922">
                  <c:v>-14</c:v>
                </c:pt>
                <c:pt idx="1923">
                  <c:v>-15</c:v>
                </c:pt>
                <c:pt idx="1924">
                  <c:v>-16</c:v>
                </c:pt>
                <c:pt idx="1925">
                  <c:v>-17</c:v>
                </c:pt>
                <c:pt idx="1926">
                  <c:v>-18</c:v>
                </c:pt>
                <c:pt idx="1927">
                  <c:v>-19</c:v>
                </c:pt>
                <c:pt idx="1928">
                  <c:v>-20</c:v>
                </c:pt>
                <c:pt idx="1929">
                  <c:v>-21</c:v>
                </c:pt>
                <c:pt idx="1930">
                  <c:v>-22</c:v>
                </c:pt>
                <c:pt idx="1931">
                  <c:v>-23</c:v>
                </c:pt>
                <c:pt idx="1932">
                  <c:v>-24</c:v>
                </c:pt>
                <c:pt idx="1933">
                  <c:v>-25</c:v>
                </c:pt>
                <c:pt idx="1934">
                  <c:v>-26</c:v>
                </c:pt>
                <c:pt idx="1935">
                  <c:v>-27</c:v>
                </c:pt>
                <c:pt idx="1936">
                  <c:v>-28</c:v>
                </c:pt>
                <c:pt idx="1937">
                  <c:v>-29</c:v>
                </c:pt>
                <c:pt idx="1938">
                  <c:v>-30</c:v>
                </c:pt>
                <c:pt idx="1939">
                  <c:v>-31</c:v>
                </c:pt>
                <c:pt idx="1940">
                  <c:v>-32</c:v>
                </c:pt>
                <c:pt idx="1941">
                  <c:v>-33</c:v>
                </c:pt>
                <c:pt idx="1942">
                  <c:v>-34</c:v>
                </c:pt>
                <c:pt idx="1943">
                  <c:v>-35</c:v>
                </c:pt>
                <c:pt idx="1944">
                  <c:v>-36</c:v>
                </c:pt>
                <c:pt idx="1945">
                  <c:v>-37</c:v>
                </c:pt>
                <c:pt idx="1946">
                  <c:v>-38</c:v>
                </c:pt>
                <c:pt idx="1947">
                  <c:v>-39</c:v>
                </c:pt>
                <c:pt idx="1948">
                  <c:v>-40</c:v>
                </c:pt>
                <c:pt idx="1949">
                  <c:v>-41</c:v>
                </c:pt>
                <c:pt idx="1950">
                  <c:v>-42</c:v>
                </c:pt>
                <c:pt idx="1951">
                  <c:v>-43</c:v>
                </c:pt>
                <c:pt idx="1952">
                  <c:v>-44</c:v>
                </c:pt>
                <c:pt idx="1953">
                  <c:v>-45</c:v>
                </c:pt>
                <c:pt idx="1954">
                  <c:v>-46</c:v>
                </c:pt>
                <c:pt idx="1955">
                  <c:v>-47</c:v>
                </c:pt>
                <c:pt idx="1956">
                  <c:v>-48</c:v>
                </c:pt>
                <c:pt idx="1957">
                  <c:v>-49</c:v>
                </c:pt>
                <c:pt idx="1958">
                  <c:v>-50</c:v>
                </c:pt>
                <c:pt idx="1959">
                  <c:v>-51</c:v>
                </c:pt>
                <c:pt idx="1960">
                  <c:v>-52</c:v>
                </c:pt>
                <c:pt idx="1961">
                  <c:v>-53</c:v>
                </c:pt>
                <c:pt idx="1962">
                  <c:v>-54</c:v>
                </c:pt>
                <c:pt idx="1963">
                  <c:v>-55</c:v>
                </c:pt>
                <c:pt idx="1964">
                  <c:v>-56</c:v>
                </c:pt>
                <c:pt idx="1965">
                  <c:v>-57</c:v>
                </c:pt>
                <c:pt idx="1966">
                  <c:v>-58</c:v>
                </c:pt>
                <c:pt idx="1967">
                  <c:v>-59</c:v>
                </c:pt>
                <c:pt idx="1968">
                  <c:v>-60</c:v>
                </c:pt>
                <c:pt idx="1969">
                  <c:v>-61</c:v>
                </c:pt>
                <c:pt idx="1970">
                  <c:v>-62</c:v>
                </c:pt>
                <c:pt idx="1971">
                  <c:v>-63</c:v>
                </c:pt>
                <c:pt idx="1972">
                  <c:v>-64</c:v>
                </c:pt>
                <c:pt idx="1973">
                  <c:v>-65</c:v>
                </c:pt>
                <c:pt idx="1974">
                  <c:v>-66</c:v>
                </c:pt>
                <c:pt idx="1975">
                  <c:v>-67</c:v>
                </c:pt>
                <c:pt idx="1976">
                  <c:v>-68</c:v>
                </c:pt>
                <c:pt idx="1977">
                  <c:v>-69</c:v>
                </c:pt>
                <c:pt idx="1978">
                  <c:v>-70</c:v>
                </c:pt>
                <c:pt idx="1979">
                  <c:v>-71</c:v>
                </c:pt>
                <c:pt idx="1980">
                  <c:v>-72</c:v>
                </c:pt>
                <c:pt idx="1981">
                  <c:v>-73</c:v>
                </c:pt>
                <c:pt idx="1982">
                  <c:v>-74</c:v>
                </c:pt>
                <c:pt idx="1983">
                  <c:v>-75</c:v>
                </c:pt>
                <c:pt idx="1984">
                  <c:v>-76</c:v>
                </c:pt>
                <c:pt idx="1985">
                  <c:v>-77</c:v>
                </c:pt>
                <c:pt idx="1986">
                  <c:v>-78</c:v>
                </c:pt>
                <c:pt idx="1987">
                  <c:v>-79</c:v>
                </c:pt>
                <c:pt idx="1988">
                  <c:v>-80</c:v>
                </c:pt>
                <c:pt idx="1989">
                  <c:v>-45</c:v>
                </c:pt>
                <c:pt idx="1990">
                  <c:v>-10</c:v>
                </c:pt>
                <c:pt idx="1991">
                  <c:v>-11</c:v>
                </c:pt>
                <c:pt idx="1992">
                  <c:v>-12</c:v>
                </c:pt>
                <c:pt idx="1993">
                  <c:v>-13</c:v>
                </c:pt>
                <c:pt idx="1994">
                  <c:v>-14</c:v>
                </c:pt>
                <c:pt idx="1995">
                  <c:v>-15</c:v>
                </c:pt>
                <c:pt idx="1996">
                  <c:v>-16</c:v>
                </c:pt>
                <c:pt idx="1997">
                  <c:v>-17</c:v>
                </c:pt>
                <c:pt idx="1998">
                  <c:v>-18</c:v>
                </c:pt>
                <c:pt idx="1999">
                  <c:v>-19</c:v>
                </c:pt>
                <c:pt idx="2000">
                  <c:v>-20</c:v>
                </c:pt>
                <c:pt idx="2001">
                  <c:v>-21</c:v>
                </c:pt>
                <c:pt idx="2002">
                  <c:v>-22</c:v>
                </c:pt>
                <c:pt idx="2003">
                  <c:v>-23</c:v>
                </c:pt>
                <c:pt idx="2004">
                  <c:v>-24</c:v>
                </c:pt>
                <c:pt idx="2005">
                  <c:v>-25</c:v>
                </c:pt>
                <c:pt idx="2006">
                  <c:v>-26</c:v>
                </c:pt>
                <c:pt idx="2007">
                  <c:v>-27</c:v>
                </c:pt>
                <c:pt idx="2008">
                  <c:v>-28</c:v>
                </c:pt>
                <c:pt idx="2009">
                  <c:v>-29</c:v>
                </c:pt>
                <c:pt idx="2010">
                  <c:v>-30</c:v>
                </c:pt>
                <c:pt idx="2011">
                  <c:v>-31</c:v>
                </c:pt>
                <c:pt idx="2012">
                  <c:v>-32</c:v>
                </c:pt>
                <c:pt idx="2013">
                  <c:v>-33</c:v>
                </c:pt>
                <c:pt idx="2014">
                  <c:v>-34</c:v>
                </c:pt>
                <c:pt idx="2015">
                  <c:v>-35</c:v>
                </c:pt>
                <c:pt idx="2016">
                  <c:v>-36</c:v>
                </c:pt>
                <c:pt idx="2017">
                  <c:v>-37</c:v>
                </c:pt>
                <c:pt idx="2018">
                  <c:v>-38</c:v>
                </c:pt>
                <c:pt idx="2019">
                  <c:v>-39</c:v>
                </c:pt>
                <c:pt idx="2020">
                  <c:v>-40</c:v>
                </c:pt>
                <c:pt idx="2021">
                  <c:v>-41</c:v>
                </c:pt>
                <c:pt idx="2022">
                  <c:v>-42</c:v>
                </c:pt>
                <c:pt idx="2023">
                  <c:v>-7</c:v>
                </c:pt>
                <c:pt idx="2024">
                  <c:v>-8</c:v>
                </c:pt>
                <c:pt idx="2025">
                  <c:v>-9</c:v>
                </c:pt>
                <c:pt idx="2026">
                  <c:v>-10</c:v>
                </c:pt>
                <c:pt idx="2027">
                  <c:v>-11</c:v>
                </c:pt>
                <c:pt idx="2028">
                  <c:v>-12</c:v>
                </c:pt>
                <c:pt idx="2029">
                  <c:v>-13</c:v>
                </c:pt>
                <c:pt idx="2030">
                  <c:v>-14</c:v>
                </c:pt>
                <c:pt idx="2031">
                  <c:v>-15</c:v>
                </c:pt>
                <c:pt idx="2032">
                  <c:v>-16</c:v>
                </c:pt>
                <c:pt idx="2033">
                  <c:v>-17</c:v>
                </c:pt>
                <c:pt idx="2034">
                  <c:v>-18</c:v>
                </c:pt>
                <c:pt idx="2035">
                  <c:v>-19</c:v>
                </c:pt>
                <c:pt idx="2036">
                  <c:v>-20</c:v>
                </c:pt>
                <c:pt idx="2037">
                  <c:v>-21</c:v>
                </c:pt>
                <c:pt idx="2038">
                  <c:v>-22</c:v>
                </c:pt>
                <c:pt idx="2039">
                  <c:v>-23</c:v>
                </c:pt>
                <c:pt idx="2040">
                  <c:v>12</c:v>
                </c:pt>
                <c:pt idx="2041">
                  <c:v>11</c:v>
                </c:pt>
                <c:pt idx="2042">
                  <c:v>10</c:v>
                </c:pt>
                <c:pt idx="2043">
                  <c:v>45</c:v>
                </c:pt>
                <c:pt idx="2044">
                  <c:v>44</c:v>
                </c:pt>
                <c:pt idx="2045">
                  <c:v>43</c:v>
                </c:pt>
                <c:pt idx="2046">
                  <c:v>42</c:v>
                </c:pt>
                <c:pt idx="2047">
                  <c:v>77</c:v>
                </c:pt>
                <c:pt idx="2048">
                  <c:v>76</c:v>
                </c:pt>
                <c:pt idx="2049">
                  <c:v>75</c:v>
                </c:pt>
                <c:pt idx="2050">
                  <c:v>74</c:v>
                </c:pt>
                <c:pt idx="2051">
                  <c:v>73</c:v>
                </c:pt>
                <c:pt idx="2052">
                  <c:v>72</c:v>
                </c:pt>
                <c:pt idx="2053">
                  <c:v>71</c:v>
                </c:pt>
                <c:pt idx="2054">
                  <c:v>70</c:v>
                </c:pt>
                <c:pt idx="2055">
                  <c:v>69</c:v>
                </c:pt>
                <c:pt idx="2056">
                  <c:v>68</c:v>
                </c:pt>
                <c:pt idx="2057">
                  <c:v>67</c:v>
                </c:pt>
                <c:pt idx="2058">
                  <c:v>66</c:v>
                </c:pt>
                <c:pt idx="2059">
                  <c:v>101</c:v>
                </c:pt>
                <c:pt idx="2060">
                  <c:v>100</c:v>
                </c:pt>
                <c:pt idx="2061">
                  <c:v>99</c:v>
                </c:pt>
                <c:pt idx="2062">
                  <c:v>98</c:v>
                </c:pt>
                <c:pt idx="2063">
                  <c:v>97</c:v>
                </c:pt>
                <c:pt idx="2064">
                  <c:v>96</c:v>
                </c:pt>
                <c:pt idx="2065">
                  <c:v>95</c:v>
                </c:pt>
                <c:pt idx="2066">
                  <c:v>94</c:v>
                </c:pt>
                <c:pt idx="2067">
                  <c:v>93</c:v>
                </c:pt>
                <c:pt idx="2068">
                  <c:v>92</c:v>
                </c:pt>
                <c:pt idx="2069">
                  <c:v>91</c:v>
                </c:pt>
                <c:pt idx="2070">
                  <c:v>90</c:v>
                </c:pt>
                <c:pt idx="2071">
                  <c:v>89</c:v>
                </c:pt>
                <c:pt idx="2072">
                  <c:v>88</c:v>
                </c:pt>
                <c:pt idx="2073">
                  <c:v>87</c:v>
                </c:pt>
                <c:pt idx="2074">
                  <c:v>86</c:v>
                </c:pt>
                <c:pt idx="2075">
                  <c:v>85</c:v>
                </c:pt>
                <c:pt idx="2076">
                  <c:v>84</c:v>
                </c:pt>
                <c:pt idx="2077">
                  <c:v>83</c:v>
                </c:pt>
                <c:pt idx="2078">
                  <c:v>82</c:v>
                </c:pt>
                <c:pt idx="2079">
                  <c:v>81</c:v>
                </c:pt>
                <c:pt idx="2080">
                  <c:v>80</c:v>
                </c:pt>
                <c:pt idx="2081">
                  <c:v>79</c:v>
                </c:pt>
                <c:pt idx="2082">
                  <c:v>78</c:v>
                </c:pt>
                <c:pt idx="2083">
                  <c:v>77</c:v>
                </c:pt>
                <c:pt idx="2084">
                  <c:v>112</c:v>
                </c:pt>
                <c:pt idx="2085">
                  <c:v>111</c:v>
                </c:pt>
                <c:pt idx="2086">
                  <c:v>110</c:v>
                </c:pt>
                <c:pt idx="2087">
                  <c:v>109</c:v>
                </c:pt>
                <c:pt idx="2088">
                  <c:v>108</c:v>
                </c:pt>
                <c:pt idx="2089">
                  <c:v>107</c:v>
                </c:pt>
                <c:pt idx="2090">
                  <c:v>106</c:v>
                </c:pt>
                <c:pt idx="2091">
                  <c:v>105</c:v>
                </c:pt>
                <c:pt idx="2092">
                  <c:v>104</c:v>
                </c:pt>
                <c:pt idx="2093">
                  <c:v>103</c:v>
                </c:pt>
                <c:pt idx="2094">
                  <c:v>102</c:v>
                </c:pt>
                <c:pt idx="2095">
                  <c:v>101</c:v>
                </c:pt>
                <c:pt idx="2096">
                  <c:v>100</c:v>
                </c:pt>
                <c:pt idx="2097">
                  <c:v>99</c:v>
                </c:pt>
                <c:pt idx="2098">
                  <c:v>98</c:v>
                </c:pt>
                <c:pt idx="2099">
                  <c:v>97</c:v>
                </c:pt>
                <c:pt idx="2100">
                  <c:v>96</c:v>
                </c:pt>
                <c:pt idx="2101">
                  <c:v>95</c:v>
                </c:pt>
                <c:pt idx="2102">
                  <c:v>94</c:v>
                </c:pt>
                <c:pt idx="2103">
                  <c:v>93</c:v>
                </c:pt>
                <c:pt idx="2104">
                  <c:v>92</c:v>
                </c:pt>
                <c:pt idx="2105">
                  <c:v>91</c:v>
                </c:pt>
                <c:pt idx="2106">
                  <c:v>90</c:v>
                </c:pt>
                <c:pt idx="2107">
                  <c:v>89</c:v>
                </c:pt>
                <c:pt idx="2108">
                  <c:v>88</c:v>
                </c:pt>
                <c:pt idx="2109">
                  <c:v>87</c:v>
                </c:pt>
                <c:pt idx="2110">
                  <c:v>86</c:v>
                </c:pt>
                <c:pt idx="2111">
                  <c:v>85</c:v>
                </c:pt>
                <c:pt idx="2112">
                  <c:v>84</c:v>
                </c:pt>
                <c:pt idx="2113">
                  <c:v>83</c:v>
                </c:pt>
                <c:pt idx="2114">
                  <c:v>82</c:v>
                </c:pt>
                <c:pt idx="2115">
                  <c:v>81</c:v>
                </c:pt>
                <c:pt idx="2116">
                  <c:v>80</c:v>
                </c:pt>
                <c:pt idx="2117">
                  <c:v>79</c:v>
                </c:pt>
                <c:pt idx="2118">
                  <c:v>78</c:v>
                </c:pt>
                <c:pt idx="2119">
                  <c:v>77</c:v>
                </c:pt>
                <c:pt idx="2120">
                  <c:v>76</c:v>
                </c:pt>
                <c:pt idx="2121">
                  <c:v>75</c:v>
                </c:pt>
                <c:pt idx="2122">
                  <c:v>74</c:v>
                </c:pt>
                <c:pt idx="2123">
                  <c:v>73</c:v>
                </c:pt>
                <c:pt idx="2124">
                  <c:v>72</c:v>
                </c:pt>
                <c:pt idx="2125">
                  <c:v>71</c:v>
                </c:pt>
                <c:pt idx="2126">
                  <c:v>70</c:v>
                </c:pt>
                <c:pt idx="2127">
                  <c:v>105</c:v>
                </c:pt>
                <c:pt idx="2128">
                  <c:v>104</c:v>
                </c:pt>
                <c:pt idx="2129">
                  <c:v>103</c:v>
                </c:pt>
                <c:pt idx="2130">
                  <c:v>102</c:v>
                </c:pt>
                <c:pt idx="2131">
                  <c:v>101</c:v>
                </c:pt>
                <c:pt idx="2132">
                  <c:v>100</c:v>
                </c:pt>
                <c:pt idx="2133">
                  <c:v>135</c:v>
                </c:pt>
                <c:pt idx="2134">
                  <c:v>134</c:v>
                </c:pt>
                <c:pt idx="2135">
                  <c:v>133</c:v>
                </c:pt>
                <c:pt idx="2136">
                  <c:v>132</c:v>
                </c:pt>
                <c:pt idx="2137">
                  <c:v>131</c:v>
                </c:pt>
                <c:pt idx="2138">
                  <c:v>130</c:v>
                </c:pt>
                <c:pt idx="2139">
                  <c:v>129</c:v>
                </c:pt>
                <c:pt idx="2140">
                  <c:v>128</c:v>
                </c:pt>
                <c:pt idx="2141">
                  <c:v>127</c:v>
                </c:pt>
                <c:pt idx="2142">
                  <c:v>162</c:v>
                </c:pt>
                <c:pt idx="2143">
                  <c:v>161</c:v>
                </c:pt>
                <c:pt idx="2144">
                  <c:v>160</c:v>
                </c:pt>
                <c:pt idx="2145">
                  <c:v>159</c:v>
                </c:pt>
                <c:pt idx="2146">
                  <c:v>158</c:v>
                </c:pt>
                <c:pt idx="2147">
                  <c:v>157</c:v>
                </c:pt>
                <c:pt idx="2148">
                  <c:v>156</c:v>
                </c:pt>
                <c:pt idx="2149">
                  <c:v>155</c:v>
                </c:pt>
                <c:pt idx="2150">
                  <c:v>154</c:v>
                </c:pt>
                <c:pt idx="2151">
                  <c:v>153</c:v>
                </c:pt>
                <c:pt idx="2152">
                  <c:v>152</c:v>
                </c:pt>
                <c:pt idx="2153">
                  <c:v>151</c:v>
                </c:pt>
                <c:pt idx="2154">
                  <c:v>150</c:v>
                </c:pt>
                <c:pt idx="2155">
                  <c:v>149</c:v>
                </c:pt>
                <c:pt idx="2156">
                  <c:v>148</c:v>
                </c:pt>
                <c:pt idx="2157">
                  <c:v>147</c:v>
                </c:pt>
                <c:pt idx="2158">
                  <c:v>146</c:v>
                </c:pt>
                <c:pt idx="2159">
                  <c:v>145</c:v>
                </c:pt>
                <c:pt idx="2160">
                  <c:v>144</c:v>
                </c:pt>
                <c:pt idx="2161">
                  <c:v>143</c:v>
                </c:pt>
                <c:pt idx="2162">
                  <c:v>142</c:v>
                </c:pt>
                <c:pt idx="2163">
                  <c:v>141</c:v>
                </c:pt>
                <c:pt idx="2164">
                  <c:v>140</c:v>
                </c:pt>
                <c:pt idx="2165">
                  <c:v>139</c:v>
                </c:pt>
                <c:pt idx="2166">
                  <c:v>138</c:v>
                </c:pt>
                <c:pt idx="2167">
                  <c:v>137</c:v>
                </c:pt>
                <c:pt idx="2168">
                  <c:v>136</c:v>
                </c:pt>
                <c:pt idx="2169">
                  <c:v>135</c:v>
                </c:pt>
                <c:pt idx="2170">
                  <c:v>134</c:v>
                </c:pt>
                <c:pt idx="2171">
                  <c:v>133</c:v>
                </c:pt>
                <c:pt idx="2172">
                  <c:v>132</c:v>
                </c:pt>
                <c:pt idx="2173">
                  <c:v>131</c:v>
                </c:pt>
                <c:pt idx="2174">
                  <c:v>130</c:v>
                </c:pt>
                <c:pt idx="2175">
                  <c:v>129</c:v>
                </c:pt>
                <c:pt idx="2176">
                  <c:v>128</c:v>
                </c:pt>
                <c:pt idx="2177">
                  <c:v>127</c:v>
                </c:pt>
                <c:pt idx="2178">
                  <c:v>126</c:v>
                </c:pt>
                <c:pt idx="2179">
                  <c:v>125</c:v>
                </c:pt>
                <c:pt idx="2180">
                  <c:v>160</c:v>
                </c:pt>
                <c:pt idx="2181">
                  <c:v>159</c:v>
                </c:pt>
                <c:pt idx="2182">
                  <c:v>158</c:v>
                </c:pt>
                <c:pt idx="2183">
                  <c:v>157</c:v>
                </c:pt>
                <c:pt idx="2184">
                  <c:v>156</c:v>
                </c:pt>
                <c:pt idx="2185">
                  <c:v>155</c:v>
                </c:pt>
                <c:pt idx="2186">
                  <c:v>154</c:v>
                </c:pt>
                <c:pt idx="2187">
                  <c:v>153</c:v>
                </c:pt>
                <c:pt idx="2188">
                  <c:v>152</c:v>
                </c:pt>
                <c:pt idx="2189">
                  <c:v>151</c:v>
                </c:pt>
                <c:pt idx="2190">
                  <c:v>150</c:v>
                </c:pt>
                <c:pt idx="2191">
                  <c:v>149</c:v>
                </c:pt>
                <c:pt idx="2192">
                  <c:v>148</c:v>
                </c:pt>
                <c:pt idx="2193">
                  <c:v>147</c:v>
                </c:pt>
                <c:pt idx="2194">
                  <c:v>146</c:v>
                </c:pt>
                <c:pt idx="2195">
                  <c:v>145</c:v>
                </c:pt>
                <c:pt idx="2196">
                  <c:v>144</c:v>
                </c:pt>
                <c:pt idx="2197">
                  <c:v>143</c:v>
                </c:pt>
                <c:pt idx="2198">
                  <c:v>142</c:v>
                </c:pt>
                <c:pt idx="2199">
                  <c:v>141</c:v>
                </c:pt>
                <c:pt idx="2200">
                  <c:v>176</c:v>
                </c:pt>
                <c:pt idx="2201">
                  <c:v>175</c:v>
                </c:pt>
                <c:pt idx="2202">
                  <c:v>174</c:v>
                </c:pt>
                <c:pt idx="2203">
                  <c:v>173</c:v>
                </c:pt>
                <c:pt idx="2204">
                  <c:v>172</c:v>
                </c:pt>
                <c:pt idx="2205">
                  <c:v>171</c:v>
                </c:pt>
                <c:pt idx="2206">
                  <c:v>170</c:v>
                </c:pt>
                <c:pt idx="2207">
                  <c:v>169</c:v>
                </c:pt>
                <c:pt idx="2208">
                  <c:v>168</c:v>
                </c:pt>
                <c:pt idx="2209">
                  <c:v>167</c:v>
                </c:pt>
                <c:pt idx="2210">
                  <c:v>166</c:v>
                </c:pt>
                <c:pt idx="2211">
                  <c:v>165</c:v>
                </c:pt>
                <c:pt idx="2212">
                  <c:v>164</c:v>
                </c:pt>
                <c:pt idx="2213">
                  <c:v>163</c:v>
                </c:pt>
                <c:pt idx="2214">
                  <c:v>162</c:v>
                </c:pt>
                <c:pt idx="2215">
                  <c:v>161</c:v>
                </c:pt>
                <c:pt idx="2216">
                  <c:v>160</c:v>
                </c:pt>
                <c:pt idx="2217">
                  <c:v>159</c:v>
                </c:pt>
                <c:pt idx="2218">
                  <c:v>158</c:v>
                </c:pt>
                <c:pt idx="2219">
                  <c:v>157</c:v>
                </c:pt>
                <c:pt idx="2220">
                  <c:v>156</c:v>
                </c:pt>
                <c:pt idx="2221">
                  <c:v>155</c:v>
                </c:pt>
                <c:pt idx="2222">
                  <c:v>154</c:v>
                </c:pt>
                <c:pt idx="2223">
                  <c:v>153</c:v>
                </c:pt>
                <c:pt idx="2224">
                  <c:v>152</c:v>
                </c:pt>
                <c:pt idx="2225">
                  <c:v>151</c:v>
                </c:pt>
                <c:pt idx="2226">
                  <c:v>150</c:v>
                </c:pt>
                <c:pt idx="2227">
                  <c:v>149</c:v>
                </c:pt>
                <c:pt idx="2228">
                  <c:v>148</c:v>
                </c:pt>
                <c:pt idx="2229">
                  <c:v>147</c:v>
                </c:pt>
                <c:pt idx="2230">
                  <c:v>146</c:v>
                </c:pt>
                <c:pt idx="2231">
                  <c:v>145</c:v>
                </c:pt>
                <c:pt idx="2232">
                  <c:v>144</c:v>
                </c:pt>
                <c:pt idx="2233">
                  <c:v>143</c:v>
                </c:pt>
                <c:pt idx="2234">
                  <c:v>142</c:v>
                </c:pt>
                <c:pt idx="2235">
                  <c:v>141</c:v>
                </c:pt>
                <c:pt idx="2236">
                  <c:v>140</c:v>
                </c:pt>
                <c:pt idx="2237">
                  <c:v>139</c:v>
                </c:pt>
                <c:pt idx="2238">
                  <c:v>138</c:v>
                </c:pt>
                <c:pt idx="2239">
                  <c:v>137</c:v>
                </c:pt>
                <c:pt idx="2240">
                  <c:v>136</c:v>
                </c:pt>
                <c:pt idx="2241">
                  <c:v>135</c:v>
                </c:pt>
                <c:pt idx="2242">
                  <c:v>134</c:v>
                </c:pt>
                <c:pt idx="2243">
                  <c:v>133</c:v>
                </c:pt>
                <c:pt idx="2244">
                  <c:v>132</c:v>
                </c:pt>
                <c:pt idx="2245">
                  <c:v>131</c:v>
                </c:pt>
                <c:pt idx="2246">
                  <c:v>130</c:v>
                </c:pt>
                <c:pt idx="2247">
                  <c:v>129</c:v>
                </c:pt>
                <c:pt idx="2248">
                  <c:v>128</c:v>
                </c:pt>
                <c:pt idx="2249">
                  <c:v>127</c:v>
                </c:pt>
                <c:pt idx="2250">
                  <c:v>126</c:v>
                </c:pt>
                <c:pt idx="2251">
                  <c:v>125</c:v>
                </c:pt>
                <c:pt idx="2252">
                  <c:v>124</c:v>
                </c:pt>
                <c:pt idx="2253">
                  <c:v>123</c:v>
                </c:pt>
                <c:pt idx="2254">
                  <c:v>158</c:v>
                </c:pt>
                <c:pt idx="2255">
                  <c:v>157</c:v>
                </c:pt>
                <c:pt idx="2256">
                  <c:v>156</c:v>
                </c:pt>
                <c:pt idx="2257">
                  <c:v>155</c:v>
                </c:pt>
                <c:pt idx="2258">
                  <c:v>154</c:v>
                </c:pt>
                <c:pt idx="2259">
                  <c:v>153</c:v>
                </c:pt>
                <c:pt idx="2260">
                  <c:v>152</c:v>
                </c:pt>
                <c:pt idx="2261">
                  <c:v>151</c:v>
                </c:pt>
                <c:pt idx="2262">
                  <c:v>150</c:v>
                </c:pt>
                <c:pt idx="2263">
                  <c:v>149</c:v>
                </c:pt>
                <c:pt idx="2264">
                  <c:v>148</c:v>
                </c:pt>
                <c:pt idx="2265">
                  <c:v>147</c:v>
                </c:pt>
                <c:pt idx="2266">
                  <c:v>146</c:v>
                </c:pt>
                <c:pt idx="2267">
                  <c:v>145</c:v>
                </c:pt>
                <c:pt idx="2268">
                  <c:v>144</c:v>
                </c:pt>
                <c:pt idx="2269">
                  <c:v>143</c:v>
                </c:pt>
                <c:pt idx="2270">
                  <c:v>142</c:v>
                </c:pt>
                <c:pt idx="2271">
                  <c:v>141</c:v>
                </c:pt>
                <c:pt idx="2272">
                  <c:v>140</c:v>
                </c:pt>
                <c:pt idx="2273">
                  <c:v>139</c:v>
                </c:pt>
                <c:pt idx="2274">
                  <c:v>138</c:v>
                </c:pt>
                <c:pt idx="2275">
                  <c:v>137</c:v>
                </c:pt>
                <c:pt idx="2276">
                  <c:v>136</c:v>
                </c:pt>
                <c:pt idx="2277">
                  <c:v>135</c:v>
                </c:pt>
                <c:pt idx="2278">
                  <c:v>134</c:v>
                </c:pt>
                <c:pt idx="2279">
                  <c:v>133</c:v>
                </c:pt>
                <c:pt idx="2280">
                  <c:v>132</c:v>
                </c:pt>
                <c:pt idx="2281">
                  <c:v>131</c:v>
                </c:pt>
                <c:pt idx="2282">
                  <c:v>130</c:v>
                </c:pt>
                <c:pt idx="2283">
                  <c:v>129</c:v>
                </c:pt>
                <c:pt idx="2284">
                  <c:v>128</c:v>
                </c:pt>
                <c:pt idx="2285">
                  <c:v>127</c:v>
                </c:pt>
                <c:pt idx="2286">
                  <c:v>126</c:v>
                </c:pt>
                <c:pt idx="2287">
                  <c:v>125</c:v>
                </c:pt>
                <c:pt idx="2288">
                  <c:v>124</c:v>
                </c:pt>
                <c:pt idx="2289">
                  <c:v>159</c:v>
                </c:pt>
                <c:pt idx="2290">
                  <c:v>158</c:v>
                </c:pt>
                <c:pt idx="2291">
                  <c:v>157</c:v>
                </c:pt>
                <c:pt idx="2292">
                  <c:v>156</c:v>
                </c:pt>
                <c:pt idx="2293">
                  <c:v>155</c:v>
                </c:pt>
                <c:pt idx="2294">
                  <c:v>154</c:v>
                </c:pt>
                <c:pt idx="2295">
                  <c:v>153</c:v>
                </c:pt>
                <c:pt idx="2296">
                  <c:v>152</c:v>
                </c:pt>
                <c:pt idx="2297">
                  <c:v>151</c:v>
                </c:pt>
                <c:pt idx="2298">
                  <c:v>150</c:v>
                </c:pt>
                <c:pt idx="2299">
                  <c:v>149</c:v>
                </c:pt>
                <c:pt idx="2300">
                  <c:v>148</c:v>
                </c:pt>
                <c:pt idx="2301">
                  <c:v>147</c:v>
                </c:pt>
                <c:pt idx="2302">
                  <c:v>146</c:v>
                </c:pt>
                <c:pt idx="2303">
                  <c:v>145</c:v>
                </c:pt>
                <c:pt idx="2304">
                  <c:v>144</c:v>
                </c:pt>
                <c:pt idx="2305">
                  <c:v>143</c:v>
                </c:pt>
                <c:pt idx="2306">
                  <c:v>142</c:v>
                </c:pt>
                <c:pt idx="2307">
                  <c:v>141</c:v>
                </c:pt>
                <c:pt idx="2308">
                  <c:v>140</c:v>
                </c:pt>
                <c:pt idx="2309">
                  <c:v>139</c:v>
                </c:pt>
                <c:pt idx="2310">
                  <c:v>138</c:v>
                </c:pt>
                <c:pt idx="2311">
                  <c:v>137</c:v>
                </c:pt>
                <c:pt idx="2312">
                  <c:v>136</c:v>
                </c:pt>
                <c:pt idx="2313">
                  <c:v>135</c:v>
                </c:pt>
                <c:pt idx="2314">
                  <c:v>134</c:v>
                </c:pt>
                <c:pt idx="2315">
                  <c:v>133</c:v>
                </c:pt>
                <c:pt idx="2316">
                  <c:v>132</c:v>
                </c:pt>
                <c:pt idx="2317">
                  <c:v>131</c:v>
                </c:pt>
                <c:pt idx="2318">
                  <c:v>130</c:v>
                </c:pt>
                <c:pt idx="2319">
                  <c:v>129</c:v>
                </c:pt>
                <c:pt idx="2320">
                  <c:v>128</c:v>
                </c:pt>
                <c:pt idx="2321">
                  <c:v>127</c:v>
                </c:pt>
                <c:pt idx="2322">
                  <c:v>126</c:v>
                </c:pt>
                <c:pt idx="2323">
                  <c:v>125</c:v>
                </c:pt>
                <c:pt idx="2324">
                  <c:v>124</c:v>
                </c:pt>
                <c:pt idx="2325">
                  <c:v>123</c:v>
                </c:pt>
                <c:pt idx="2326">
                  <c:v>122</c:v>
                </c:pt>
                <c:pt idx="2327">
                  <c:v>121</c:v>
                </c:pt>
                <c:pt idx="2328">
                  <c:v>120</c:v>
                </c:pt>
                <c:pt idx="2329">
                  <c:v>119</c:v>
                </c:pt>
                <c:pt idx="2330">
                  <c:v>118</c:v>
                </c:pt>
                <c:pt idx="2331">
                  <c:v>117</c:v>
                </c:pt>
                <c:pt idx="2332">
                  <c:v>116</c:v>
                </c:pt>
                <c:pt idx="2333">
                  <c:v>115</c:v>
                </c:pt>
                <c:pt idx="2334">
                  <c:v>114</c:v>
                </c:pt>
                <c:pt idx="2335">
                  <c:v>113</c:v>
                </c:pt>
                <c:pt idx="2336">
                  <c:v>112</c:v>
                </c:pt>
                <c:pt idx="2337">
                  <c:v>111</c:v>
                </c:pt>
                <c:pt idx="2338">
                  <c:v>110</c:v>
                </c:pt>
                <c:pt idx="2339">
                  <c:v>109</c:v>
                </c:pt>
                <c:pt idx="2340">
                  <c:v>108</c:v>
                </c:pt>
                <c:pt idx="2341">
                  <c:v>107</c:v>
                </c:pt>
                <c:pt idx="2342">
                  <c:v>106</c:v>
                </c:pt>
                <c:pt idx="2343">
                  <c:v>105</c:v>
                </c:pt>
                <c:pt idx="2344">
                  <c:v>104</c:v>
                </c:pt>
                <c:pt idx="2345">
                  <c:v>103</c:v>
                </c:pt>
                <c:pt idx="2346">
                  <c:v>102</c:v>
                </c:pt>
                <c:pt idx="2347">
                  <c:v>101</c:v>
                </c:pt>
                <c:pt idx="2348">
                  <c:v>100</c:v>
                </c:pt>
                <c:pt idx="2349">
                  <c:v>99</c:v>
                </c:pt>
                <c:pt idx="2350">
                  <c:v>98</c:v>
                </c:pt>
                <c:pt idx="2351">
                  <c:v>133</c:v>
                </c:pt>
                <c:pt idx="2352">
                  <c:v>132</c:v>
                </c:pt>
                <c:pt idx="2353">
                  <c:v>131</c:v>
                </c:pt>
                <c:pt idx="2354">
                  <c:v>130</c:v>
                </c:pt>
                <c:pt idx="2355">
                  <c:v>129</c:v>
                </c:pt>
                <c:pt idx="2356">
                  <c:v>128</c:v>
                </c:pt>
                <c:pt idx="2357">
                  <c:v>127</c:v>
                </c:pt>
                <c:pt idx="2358">
                  <c:v>126</c:v>
                </c:pt>
                <c:pt idx="2359">
                  <c:v>125</c:v>
                </c:pt>
                <c:pt idx="2360">
                  <c:v>124</c:v>
                </c:pt>
                <c:pt idx="2361">
                  <c:v>123</c:v>
                </c:pt>
                <c:pt idx="2362">
                  <c:v>122</c:v>
                </c:pt>
                <c:pt idx="2363">
                  <c:v>121</c:v>
                </c:pt>
                <c:pt idx="2364">
                  <c:v>156</c:v>
                </c:pt>
                <c:pt idx="2365">
                  <c:v>155</c:v>
                </c:pt>
                <c:pt idx="2366">
                  <c:v>154</c:v>
                </c:pt>
                <c:pt idx="2367">
                  <c:v>153</c:v>
                </c:pt>
                <c:pt idx="2368">
                  <c:v>152</c:v>
                </c:pt>
                <c:pt idx="2369">
                  <c:v>151</c:v>
                </c:pt>
                <c:pt idx="2370">
                  <c:v>150</c:v>
                </c:pt>
                <c:pt idx="2371">
                  <c:v>149</c:v>
                </c:pt>
                <c:pt idx="2372">
                  <c:v>148</c:v>
                </c:pt>
                <c:pt idx="2373">
                  <c:v>147</c:v>
                </c:pt>
                <c:pt idx="2374">
                  <c:v>146</c:v>
                </c:pt>
                <c:pt idx="2375">
                  <c:v>145</c:v>
                </c:pt>
                <c:pt idx="2376">
                  <c:v>144</c:v>
                </c:pt>
                <c:pt idx="2377">
                  <c:v>143</c:v>
                </c:pt>
                <c:pt idx="2378">
                  <c:v>178</c:v>
                </c:pt>
                <c:pt idx="2379">
                  <c:v>177</c:v>
                </c:pt>
                <c:pt idx="2380">
                  <c:v>176</c:v>
                </c:pt>
                <c:pt idx="2381">
                  <c:v>175</c:v>
                </c:pt>
                <c:pt idx="2382">
                  <c:v>174</c:v>
                </c:pt>
                <c:pt idx="2383">
                  <c:v>173</c:v>
                </c:pt>
                <c:pt idx="2384">
                  <c:v>172</c:v>
                </c:pt>
                <c:pt idx="2385">
                  <c:v>171</c:v>
                </c:pt>
                <c:pt idx="2386">
                  <c:v>170</c:v>
                </c:pt>
                <c:pt idx="2387">
                  <c:v>169</c:v>
                </c:pt>
                <c:pt idx="2388">
                  <c:v>168</c:v>
                </c:pt>
                <c:pt idx="2389">
                  <c:v>167</c:v>
                </c:pt>
                <c:pt idx="2390">
                  <c:v>166</c:v>
                </c:pt>
                <c:pt idx="2391">
                  <c:v>165</c:v>
                </c:pt>
                <c:pt idx="2392">
                  <c:v>164</c:v>
                </c:pt>
                <c:pt idx="2393">
                  <c:v>163</c:v>
                </c:pt>
                <c:pt idx="2394">
                  <c:v>162</c:v>
                </c:pt>
                <c:pt idx="2395">
                  <c:v>161</c:v>
                </c:pt>
                <c:pt idx="2396">
                  <c:v>160</c:v>
                </c:pt>
                <c:pt idx="2397">
                  <c:v>159</c:v>
                </c:pt>
                <c:pt idx="2398">
                  <c:v>158</c:v>
                </c:pt>
                <c:pt idx="2399">
                  <c:v>157</c:v>
                </c:pt>
                <c:pt idx="2400">
                  <c:v>156</c:v>
                </c:pt>
                <c:pt idx="2401">
                  <c:v>155</c:v>
                </c:pt>
                <c:pt idx="2402">
                  <c:v>154</c:v>
                </c:pt>
                <c:pt idx="2403">
                  <c:v>153</c:v>
                </c:pt>
                <c:pt idx="2404">
                  <c:v>152</c:v>
                </c:pt>
                <c:pt idx="2405">
                  <c:v>151</c:v>
                </c:pt>
                <c:pt idx="2406">
                  <c:v>150</c:v>
                </c:pt>
                <c:pt idx="2407">
                  <c:v>149</c:v>
                </c:pt>
                <c:pt idx="2408">
                  <c:v>148</c:v>
                </c:pt>
                <c:pt idx="2409">
                  <c:v>147</c:v>
                </c:pt>
                <c:pt idx="2410">
                  <c:v>146</c:v>
                </c:pt>
                <c:pt idx="2411">
                  <c:v>145</c:v>
                </c:pt>
                <c:pt idx="2412">
                  <c:v>144</c:v>
                </c:pt>
                <c:pt idx="2413">
                  <c:v>143</c:v>
                </c:pt>
                <c:pt idx="2414">
                  <c:v>142</c:v>
                </c:pt>
                <c:pt idx="2415">
                  <c:v>141</c:v>
                </c:pt>
                <c:pt idx="2416">
                  <c:v>140</c:v>
                </c:pt>
                <c:pt idx="2417">
                  <c:v>139</c:v>
                </c:pt>
                <c:pt idx="2418">
                  <c:v>138</c:v>
                </c:pt>
                <c:pt idx="2419">
                  <c:v>137</c:v>
                </c:pt>
                <c:pt idx="2420">
                  <c:v>136</c:v>
                </c:pt>
                <c:pt idx="2421">
                  <c:v>135</c:v>
                </c:pt>
                <c:pt idx="2422">
                  <c:v>134</c:v>
                </c:pt>
                <c:pt idx="2423">
                  <c:v>133</c:v>
                </c:pt>
                <c:pt idx="2424">
                  <c:v>132</c:v>
                </c:pt>
                <c:pt idx="2425">
                  <c:v>131</c:v>
                </c:pt>
                <c:pt idx="2426">
                  <c:v>130</c:v>
                </c:pt>
                <c:pt idx="2427">
                  <c:v>129</c:v>
                </c:pt>
                <c:pt idx="2428">
                  <c:v>128</c:v>
                </c:pt>
                <c:pt idx="2429">
                  <c:v>127</c:v>
                </c:pt>
                <c:pt idx="2430">
                  <c:v>126</c:v>
                </c:pt>
                <c:pt idx="2431">
                  <c:v>125</c:v>
                </c:pt>
                <c:pt idx="2432">
                  <c:v>160</c:v>
                </c:pt>
                <c:pt idx="2433">
                  <c:v>159</c:v>
                </c:pt>
                <c:pt idx="2434">
                  <c:v>158</c:v>
                </c:pt>
                <c:pt idx="2435">
                  <c:v>157</c:v>
                </c:pt>
                <c:pt idx="2436">
                  <c:v>156</c:v>
                </c:pt>
                <c:pt idx="2437">
                  <c:v>155</c:v>
                </c:pt>
                <c:pt idx="2438">
                  <c:v>154</c:v>
                </c:pt>
                <c:pt idx="2439">
                  <c:v>153</c:v>
                </c:pt>
                <c:pt idx="2440">
                  <c:v>152</c:v>
                </c:pt>
                <c:pt idx="2441">
                  <c:v>187</c:v>
                </c:pt>
                <c:pt idx="2442">
                  <c:v>186</c:v>
                </c:pt>
                <c:pt idx="2443">
                  <c:v>185</c:v>
                </c:pt>
                <c:pt idx="2444">
                  <c:v>184</c:v>
                </c:pt>
                <c:pt idx="2445">
                  <c:v>183</c:v>
                </c:pt>
                <c:pt idx="2446">
                  <c:v>182</c:v>
                </c:pt>
                <c:pt idx="2447">
                  <c:v>181</c:v>
                </c:pt>
                <c:pt idx="2448">
                  <c:v>180</c:v>
                </c:pt>
                <c:pt idx="2449">
                  <c:v>179</c:v>
                </c:pt>
                <c:pt idx="2450">
                  <c:v>178</c:v>
                </c:pt>
                <c:pt idx="2451">
                  <c:v>177</c:v>
                </c:pt>
                <c:pt idx="2452">
                  <c:v>176</c:v>
                </c:pt>
                <c:pt idx="2453">
                  <c:v>175</c:v>
                </c:pt>
                <c:pt idx="2454">
                  <c:v>174</c:v>
                </c:pt>
                <c:pt idx="2455">
                  <c:v>173</c:v>
                </c:pt>
                <c:pt idx="2456">
                  <c:v>172</c:v>
                </c:pt>
                <c:pt idx="2457">
                  <c:v>171</c:v>
                </c:pt>
                <c:pt idx="2458">
                  <c:v>170</c:v>
                </c:pt>
                <c:pt idx="2459">
                  <c:v>169</c:v>
                </c:pt>
                <c:pt idx="2460">
                  <c:v>168</c:v>
                </c:pt>
                <c:pt idx="2461">
                  <c:v>167</c:v>
                </c:pt>
                <c:pt idx="2462">
                  <c:v>166</c:v>
                </c:pt>
                <c:pt idx="2463">
                  <c:v>165</c:v>
                </c:pt>
                <c:pt idx="2464">
                  <c:v>164</c:v>
                </c:pt>
                <c:pt idx="2465">
                  <c:v>163</c:v>
                </c:pt>
                <c:pt idx="2466">
                  <c:v>162</c:v>
                </c:pt>
                <c:pt idx="2467">
                  <c:v>161</c:v>
                </c:pt>
                <c:pt idx="2468">
                  <c:v>160</c:v>
                </c:pt>
                <c:pt idx="2469">
                  <c:v>159</c:v>
                </c:pt>
                <c:pt idx="2470">
                  <c:v>158</c:v>
                </c:pt>
                <c:pt idx="2471">
                  <c:v>157</c:v>
                </c:pt>
                <c:pt idx="2472">
                  <c:v>156</c:v>
                </c:pt>
                <c:pt idx="2473">
                  <c:v>155</c:v>
                </c:pt>
                <c:pt idx="2474">
                  <c:v>190</c:v>
                </c:pt>
                <c:pt idx="2475">
                  <c:v>189</c:v>
                </c:pt>
                <c:pt idx="2476">
                  <c:v>188</c:v>
                </c:pt>
                <c:pt idx="2477">
                  <c:v>187</c:v>
                </c:pt>
                <c:pt idx="2478">
                  <c:v>186</c:v>
                </c:pt>
                <c:pt idx="2479">
                  <c:v>185</c:v>
                </c:pt>
                <c:pt idx="2480">
                  <c:v>184</c:v>
                </c:pt>
                <c:pt idx="2481">
                  <c:v>183</c:v>
                </c:pt>
                <c:pt idx="2482">
                  <c:v>182</c:v>
                </c:pt>
                <c:pt idx="2483">
                  <c:v>181</c:v>
                </c:pt>
                <c:pt idx="2484">
                  <c:v>180</c:v>
                </c:pt>
                <c:pt idx="2485">
                  <c:v>179</c:v>
                </c:pt>
                <c:pt idx="2486">
                  <c:v>178</c:v>
                </c:pt>
                <c:pt idx="2487">
                  <c:v>177</c:v>
                </c:pt>
                <c:pt idx="2488">
                  <c:v>176</c:v>
                </c:pt>
                <c:pt idx="2489">
                  <c:v>175</c:v>
                </c:pt>
                <c:pt idx="2490">
                  <c:v>174</c:v>
                </c:pt>
                <c:pt idx="2491">
                  <c:v>173</c:v>
                </c:pt>
                <c:pt idx="2492">
                  <c:v>172</c:v>
                </c:pt>
                <c:pt idx="2493">
                  <c:v>171</c:v>
                </c:pt>
                <c:pt idx="2494">
                  <c:v>170</c:v>
                </c:pt>
                <c:pt idx="2495">
                  <c:v>169</c:v>
                </c:pt>
                <c:pt idx="2496">
                  <c:v>168</c:v>
                </c:pt>
                <c:pt idx="2497">
                  <c:v>167</c:v>
                </c:pt>
                <c:pt idx="2498">
                  <c:v>166</c:v>
                </c:pt>
                <c:pt idx="2499">
                  <c:v>165</c:v>
                </c:pt>
                <c:pt idx="2500">
                  <c:v>164</c:v>
                </c:pt>
                <c:pt idx="2501">
                  <c:v>163</c:v>
                </c:pt>
                <c:pt idx="2502">
                  <c:v>162</c:v>
                </c:pt>
                <c:pt idx="2503">
                  <c:v>161</c:v>
                </c:pt>
                <c:pt idx="2504">
                  <c:v>160</c:v>
                </c:pt>
                <c:pt idx="2505">
                  <c:v>159</c:v>
                </c:pt>
                <c:pt idx="2506">
                  <c:v>158</c:v>
                </c:pt>
                <c:pt idx="2507">
                  <c:v>157</c:v>
                </c:pt>
                <c:pt idx="2508">
                  <c:v>156</c:v>
                </c:pt>
                <c:pt idx="2509">
                  <c:v>155</c:v>
                </c:pt>
                <c:pt idx="2510">
                  <c:v>154</c:v>
                </c:pt>
                <c:pt idx="2511">
                  <c:v>153</c:v>
                </c:pt>
                <c:pt idx="2512">
                  <c:v>152</c:v>
                </c:pt>
                <c:pt idx="2513">
                  <c:v>151</c:v>
                </c:pt>
                <c:pt idx="2514">
                  <c:v>150</c:v>
                </c:pt>
                <c:pt idx="2515">
                  <c:v>149</c:v>
                </c:pt>
                <c:pt idx="2516">
                  <c:v>148</c:v>
                </c:pt>
                <c:pt idx="2517">
                  <c:v>147</c:v>
                </c:pt>
                <c:pt idx="2518">
                  <c:v>146</c:v>
                </c:pt>
                <c:pt idx="2519">
                  <c:v>145</c:v>
                </c:pt>
                <c:pt idx="2520">
                  <c:v>144</c:v>
                </c:pt>
                <c:pt idx="2521">
                  <c:v>143</c:v>
                </c:pt>
                <c:pt idx="2522">
                  <c:v>142</c:v>
                </c:pt>
                <c:pt idx="2523">
                  <c:v>141</c:v>
                </c:pt>
                <c:pt idx="2524">
                  <c:v>140</c:v>
                </c:pt>
                <c:pt idx="2525">
                  <c:v>139</c:v>
                </c:pt>
                <c:pt idx="2526">
                  <c:v>138</c:v>
                </c:pt>
                <c:pt idx="2527">
                  <c:v>137</c:v>
                </c:pt>
                <c:pt idx="2528">
                  <c:v>136</c:v>
                </c:pt>
                <c:pt idx="2529">
                  <c:v>135</c:v>
                </c:pt>
                <c:pt idx="2530">
                  <c:v>134</c:v>
                </c:pt>
                <c:pt idx="2531">
                  <c:v>133</c:v>
                </c:pt>
                <c:pt idx="2532">
                  <c:v>132</c:v>
                </c:pt>
                <c:pt idx="2533">
                  <c:v>131</c:v>
                </c:pt>
                <c:pt idx="2534">
                  <c:v>130</c:v>
                </c:pt>
                <c:pt idx="2535">
                  <c:v>129</c:v>
                </c:pt>
                <c:pt idx="2536">
                  <c:v>164</c:v>
                </c:pt>
                <c:pt idx="2537">
                  <c:v>163</c:v>
                </c:pt>
                <c:pt idx="2538">
                  <c:v>162</c:v>
                </c:pt>
                <c:pt idx="2539">
                  <c:v>161</c:v>
                </c:pt>
                <c:pt idx="2540">
                  <c:v>160</c:v>
                </c:pt>
                <c:pt idx="2541">
                  <c:v>159</c:v>
                </c:pt>
                <c:pt idx="2542">
                  <c:v>158</c:v>
                </c:pt>
                <c:pt idx="2543">
                  <c:v>157</c:v>
                </c:pt>
                <c:pt idx="2544">
                  <c:v>156</c:v>
                </c:pt>
                <c:pt idx="2545">
                  <c:v>155</c:v>
                </c:pt>
                <c:pt idx="2546">
                  <c:v>154</c:v>
                </c:pt>
                <c:pt idx="2547">
                  <c:v>153</c:v>
                </c:pt>
                <c:pt idx="2548">
                  <c:v>152</c:v>
                </c:pt>
                <c:pt idx="2549">
                  <c:v>151</c:v>
                </c:pt>
                <c:pt idx="2550">
                  <c:v>150</c:v>
                </c:pt>
                <c:pt idx="2551">
                  <c:v>149</c:v>
                </c:pt>
                <c:pt idx="2552">
                  <c:v>148</c:v>
                </c:pt>
                <c:pt idx="2553">
                  <c:v>147</c:v>
                </c:pt>
                <c:pt idx="2554">
                  <c:v>146</c:v>
                </c:pt>
                <c:pt idx="2555">
                  <c:v>145</c:v>
                </c:pt>
                <c:pt idx="2556">
                  <c:v>144</c:v>
                </c:pt>
                <c:pt idx="2557">
                  <c:v>143</c:v>
                </c:pt>
                <c:pt idx="2558">
                  <c:v>142</c:v>
                </c:pt>
                <c:pt idx="2559">
                  <c:v>141</c:v>
                </c:pt>
                <c:pt idx="2560">
                  <c:v>140</c:v>
                </c:pt>
                <c:pt idx="2561">
                  <c:v>139</c:v>
                </c:pt>
                <c:pt idx="2562">
                  <c:v>138</c:v>
                </c:pt>
                <c:pt idx="2563">
                  <c:v>137</c:v>
                </c:pt>
                <c:pt idx="2564">
                  <c:v>172</c:v>
                </c:pt>
                <c:pt idx="2565">
                  <c:v>171</c:v>
                </c:pt>
                <c:pt idx="2566">
                  <c:v>170</c:v>
                </c:pt>
                <c:pt idx="2567">
                  <c:v>169</c:v>
                </c:pt>
                <c:pt idx="2568">
                  <c:v>168</c:v>
                </c:pt>
                <c:pt idx="2569">
                  <c:v>167</c:v>
                </c:pt>
                <c:pt idx="2570">
                  <c:v>166</c:v>
                </c:pt>
                <c:pt idx="2571">
                  <c:v>165</c:v>
                </c:pt>
                <c:pt idx="2572">
                  <c:v>164</c:v>
                </c:pt>
                <c:pt idx="2573">
                  <c:v>163</c:v>
                </c:pt>
                <c:pt idx="2574">
                  <c:v>162</c:v>
                </c:pt>
                <c:pt idx="2575">
                  <c:v>161</c:v>
                </c:pt>
                <c:pt idx="2576">
                  <c:v>160</c:v>
                </c:pt>
                <c:pt idx="2577">
                  <c:v>159</c:v>
                </c:pt>
                <c:pt idx="2578">
                  <c:v>158</c:v>
                </c:pt>
                <c:pt idx="2579">
                  <c:v>157</c:v>
                </c:pt>
                <c:pt idx="2580">
                  <c:v>156</c:v>
                </c:pt>
                <c:pt idx="2581">
                  <c:v>155</c:v>
                </c:pt>
                <c:pt idx="2582">
                  <c:v>154</c:v>
                </c:pt>
                <c:pt idx="2583">
                  <c:v>153</c:v>
                </c:pt>
                <c:pt idx="2584">
                  <c:v>152</c:v>
                </c:pt>
                <c:pt idx="2585">
                  <c:v>151</c:v>
                </c:pt>
                <c:pt idx="2586">
                  <c:v>150</c:v>
                </c:pt>
                <c:pt idx="2587">
                  <c:v>149</c:v>
                </c:pt>
                <c:pt idx="2588">
                  <c:v>148</c:v>
                </c:pt>
                <c:pt idx="2589">
                  <c:v>147</c:v>
                </c:pt>
                <c:pt idx="2590">
                  <c:v>146</c:v>
                </c:pt>
                <c:pt idx="2591">
                  <c:v>145</c:v>
                </c:pt>
                <c:pt idx="2592">
                  <c:v>144</c:v>
                </c:pt>
                <c:pt idx="2593">
                  <c:v>143</c:v>
                </c:pt>
                <c:pt idx="2594">
                  <c:v>142</c:v>
                </c:pt>
                <c:pt idx="2595">
                  <c:v>141</c:v>
                </c:pt>
                <c:pt idx="2596">
                  <c:v>140</c:v>
                </c:pt>
                <c:pt idx="2597">
                  <c:v>139</c:v>
                </c:pt>
                <c:pt idx="2598">
                  <c:v>138</c:v>
                </c:pt>
                <c:pt idx="2599">
                  <c:v>137</c:v>
                </c:pt>
                <c:pt idx="2600">
                  <c:v>136</c:v>
                </c:pt>
                <c:pt idx="2601">
                  <c:v>135</c:v>
                </c:pt>
                <c:pt idx="2602">
                  <c:v>134</c:v>
                </c:pt>
                <c:pt idx="2603">
                  <c:v>133</c:v>
                </c:pt>
                <c:pt idx="2604">
                  <c:v>132</c:v>
                </c:pt>
                <c:pt idx="2605">
                  <c:v>131</c:v>
                </c:pt>
                <c:pt idx="2606">
                  <c:v>130</c:v>
                </c:pt>
                <c:pt idx="2607">
                  <c:v>129</c:v>
                </c:pt>
                <c:pt idx="2608">
                  <c:v>128</c:v>
                </c:pt>
                <c:pt idx="2609">
                  <c:v>127</c:v>
                </c:pt>
                <c:pt idx="2610">
                  <c:v>126</c:v>
                </c:pt>
                <c:pt idx="2611">
                  <c:v>161</c:v>
                </c:pt>
                <c:pt idx="2612">
                  <c:v>160</c:v>
                </c:pt>
                <c:pt idx="2613">
                  <c:v>159</c:v>
                </c:pt>
                <c:pt idx="2614">
                  <c:v>158</c:v>
                </c:pt>
                <c:pt idx="2615">
                  <c:v>157</c:v>
                </c:pt>
                <c:pt idx="2616">
                  <c:v>156</c:v>
                </c:pt>
                <c:pt idx="2617">
                  <c:v>155</c:v>
                </c:pt>
                <c:pt idx="2618">
                  <c:v>154</c:v>
                </c:pt>
                <c:pt idx="2619">
                  <c:v>153</c:v>
                </c:pt>
                <c:pt idx="2620">
                  <c:v>152</c:v>
                </c:pt>
                <c:pt idx="2621">
                  <c:v>151</c:v>
                </c:pt>
                <c:pt idx="2622">
                  <c:v>150</c:v>
                </c:pt>
                <c:pt idx="2623">
                  <c:v>149</c:v>
                </c:pt>
                <c:pt idx="2624">
                  <c:v>148</c:v>
                </c:pt>
                <c:pt idx="2625">
                  <c:v>147</c:v>
                </c:pt>
                <c:pt idx="2626">
                  <c:v>146</c:v>
                </c:pt>
                <c:pt idx="2627">
                  <c:v>145</c:v>
                </c:pt>
                <c:pt idx="2628">
                  <c:v>144</c:v>
                </c:pt>
                <c:pt idx="2629">
                  <c:v>143</c:v>
                </c:pt>
                <c:pt idx="2630">
                  <c:v>142</c:v>
                </c:pt>
                <c:pt idx="2631">
                  <c:v>141</c:v>
                </c:pt>
                <c:pt idx="2632">
                  <c:v>140</c:v>
                </c:pt>
                <c:pt idx="2633">
                  <c:v>139</c:v>
                </c:pt>
                <c:pt idx="2634">
                  <c:v>138</c:v>
                </c:pt>
                <c:pt idx="2635">
                  <c:v>137</c:v>
                </c:pt>
                <c:pt idx="2636">
                  <c:v>136</c:v>
                </c:pt>
                <c:pt idx="2637">
                  <c:v>135</c:v>
                </c:pt>
                <c:pt idx="2638">
                  <c:v>134</c:v>
                </c:pt>
                <c:pt idx="2639">
                  <c:v>133</c:v>
                </c:pt>
                <c:pt idx="2640">
                  <c:v>132</c:v>
                </c:pt>
                <c:pt idx="2641">
                  <c:v>131</c:v>
                </c:pt>
                <c:pt idx="2642">
                  <c:v>130</c:v>
                </c:pt>
                <c:pt idx="2643">
                  <c:v>129</c:v>
                </c:pt>
                <c:pt idx="2644">
                  <c:v>128</c:v>
                </c:pt>
                <c:pt idx="2645">
                  <c:v>127</c:v>
                </c:pt>
                <c:pt idx="2646">
                  <c:v>126</c:v>
                </c:pt>
                <c:pt idx="2647">
                  <c:v>125</c:v>
                </c:pt>
                <c:pt idx="2648">
                  <c:v>124</c:v>
                </c:pt>
                <c:pt idx="2649">
                  <c:v>123</c:v>
                </c:pt>
                <c:pt idx="2650">
                  <c:v>122</c:v>
                </c:pt>
                <c:pt idx="2651">
                  <c:v>121</c:v>
                </c:pt>
                <c:pt idx="2652">
                  <c:v>120</c:v>
                </c:pt>
                <c:pt idx="2653">
                  <c:v>119</c:v>
                </c:pt>
                <c:pt idx="2654">
                  <c:v>118</c:v>
                </c:pt>
                <c:pt idx="2655">
                  <c:v>117</c:v>
                </c:pt>
                <c:pt idx="2656">
                  <c:v>116</c:v>
                </c:pt>
                <c:pt idx="2657">
                  <c:v>115</c:v>
                </c:pt>
                <c:pt idx="2658">
                  <c:v>114</c:v>
                </c:pt>
                <c:pt idx="2659">
                  <c:v>113</c:v>
                </c:pt>
                <c:pt idx="2660">
                  <c:v>112</c:v>
                </c:pt>
                <c:pt idx="2661">
                  <c:v>111</c:v>
                </c:pt>
                <c:pt idx="2662">
                  <c:v>110</c:v>
                </c:pt>
                <c:pt idx="2663">
                  <c:v>109</c:v>
                </c:pt>
                <c:pt idx="2664">
                  <c:v>108</c:v>
                </c:pt>
                <c:pt idx="2665">
                  <c:v>107</c:v>
                </c:pt>
                <c:pt idx="2666">
                  <c:v>106</c:v>
                </c:pt>
                <c:pt idx="2667">
                  <c:v>105</c:v>
                </c:pt>
                <c:pt idx="2668">
                  <c:v>104</c:v>
                </c:pt>
                <c:pt idx="2669">
                  <c:v>103</c:v>
                </c:pt>
                <c:pt idx="2670">
                  <c:v>102</c:v>
                </c:pt>
                <c:pt idx="2671">
                  <c:v>101</c:v>
                </c:pt>
                <c:pt idx="2672">
                  <c:v>100</c:v>
                </c:pt>
                <c:pt idx="2673">
                  <c:v>99</c:v>
                </c:pt>
                <c:pt idx="2674">
                  <c:v>98</c:v>
                </c:pt>
                <c:pt idx="2675">
                  <c:v>97</c:v>
                </c:pt>
                <c:pt idx="2676">
                  <c:v>96</c:v>
                </c:pt>
                <c:pt idx="2677">
                  <c:v>95</c:v>
                </c:pt>
                <c:pt idx="2678">
                  <c:v>94</c:v>
                </c:pt>
                <c:pt idx="2679">
                  <c:v>93</c:v>
                </c:pt>
                <c:pt idx="2680">
                  <c:v>92</c:v>
                </c:pt>
                <c:pt idx="2681">
                  <c:v>91</c:v>
                </c:pt>
                <c:pt idx="2682">
                  <c:v>90</c:v>
                </c:pt>
                <c:pt idx="2683">
                  <c:v>89</c:v>
                </c:pt>
                <c:pt idx="2684">
                  <c:v>88</c:v>
                </c:pt>
                <c:pt idx="2685">
                  <c:v>87</c:v>
                </c:pt>
                <c:pt idx="2686">
                  <c:v>86</c:v>
                </c:pt>
                <c:pt idx="2687">
                  <c:v>85</c:v>
                </c:pt>
                <c:pt idx="2688">
                  <c:v>84</c:v>
                </c:pt>
                <c:pt idx="2689">
                  <c:v>83</c:v>
                </c:pt>
                <c:pt idx="2690">
                  <c:v>82</c:v>
                </c:pt>
                <c:pt idx="2691">
                  <c:v>81</c:v>
                </c:pt>
                <c:pt idx="2692">
                  <c:v>80</c:v>
                </c:pt>
                <c:pt idx="2693">
                  <c:v>79</c:v>
                </c:pt>
                <c:pt idx="2694">
                  <c:v>78</c:v>
                </c:pt>
                <c:pt idx="2695">
                  <c:v>77</c:v>
                </c:pt>
                <c:pt idx="2696">
                  <c:v>76</c:v>
                </c:pt>
                <c:pt idx="2697">
                  <c:v>75</c:v>
                </c:pt>
                <c:pt idx="2698">
                  <c:v>74</c:v>
                </c:pt>
                <c:pt idx="2699">
                  <c:v>73</c:v>
                </c:pt>
                <c:pt idx="2700">
                  <c:v>72</c:v>
                </c:pt>
                <c:pt idx="2701">
                  <c:v>71</c:v>
                </c:pt>
                <c:pt idx="2702">
                  <c:v>70</c:v>
                </c:pt>
                <c:pt idx="2703">
                  <c:v>69</c:v>
                </c:pt>
                <c:pt idx="2704">
                  <c:v>68</c:v>
                </c:pt>
                <c:pt idx="2705">
                  <c:v>67</c:v>
                </c:pt>
                <c:pt idx="2706">
                  <c:v>66</c:v>
                </c:pt>
                <c:pt idx="2707">
                  <c:v>65</c:v>
                </c:pt>
                <c:pt idx="2708">
                  <c:v>64</c:v>
                </c:pt>
                <c:pt idx="2709">
                  <c:v>63</c:v>
                </c:pt>
                <c:pt idx="2710">
                  <c:v>62</c:v>
                </c:pt>
                <c:pt idx="2711">
                  <c:v>61</c:v>
                </c:pt>
                <c:pt idx="2712">
                  <c:v>60</c:v>
                </c:pt>
                <c:pt idx="2713">
                  <c:v>59</c:v>
                </c:pt>
                <c:pt idx="2714">
                  <c:v>58</c:v>
                </c:pt>
                <c:pt idx="2715">
                  <c:v>57</c:v>
                </c:pt>
                <c:pt idx="2716">
                  <c:v>56</c:v>
                </c:pt>
                <c:pt idx="2717">
                  <c:v>55</c:v>
                </c:pt>
                <c:pt idx="2718">
                  <c:v>54</c:v>
                </c:pt>
                <c:pt idx="2719">
                  <c:v>53</c:v>
                </c:pt>
                <c:pt idx="2720">
                  <c:v>52</c:v>
                </c:pt>
                <c:pt idx="2721">
                  <c:v>51</c:v>
                </c:pt>
                <c:pt idx="2722">
                  <c:v>50</c:v>
                </c:pt>
                <c:pt idx="2723">
                  <c:v>49</c:v>
                </c:pt>
                <c:pt idx="2724">
                  <c:v>48</c:v>
                </c:pt>
                <c:pt idx="2725">
                  <c:v>47</c:v>
                </c:pt>
                <c:pt idx="2726">
                  <c:v>46</c:v>
                </c:pt>
                <c:pt idx="2727">
                  <c:v>45</c:v>
                </c:pt>
                <c:pt idx="2728">
                  <c:v>44</c:v>
                </c:pt>
                <c:pt idx="2729">
                  <c:v>43</c:v>
                </c:pt>
                <c:pt idx="2730">
                  <c:v>42</c:v>
                </c:pt>
                <c:pt idx="2731">
                  <c:v>41</c:v>
                </c:pt>
                <c:pt idx="2732">
                  <c:v>40</c:v>
                </c:pt>
                <c:pt idx="2733">
                  <c:v>39</c:v>
                </c:pt>
                <c:pt idx="2734">
                  <c:v>38</c:v>
                </c:pt>
                <c:pt idx="2735">
                  <c:v>37</c:v>
                </c:pt>
                <c:pt idx="2736">
                  <c:v>36</c:v>
                </c:pt>
                <c:pt idx="2737">
                  <c:v>35</c:v>
                </c:pt>
                <c:pt idx="2738">
                  <c:v>34</c:v>
                </c:pt>
                <c:pt idx="2739">
                  <c:v>33</c:v>
                </c:pt>
                <c:pt idx="2740">
                  <c:v>32</c:v>
                </c:pt>
                <c:pt idx="2741">
                  <c:v>31</c:v>
                </c:pt>
                <c:pt idx="2742">
                  <c:v>30</c:v>
                </c:pt>
                <c:pt idx="2743">
                  <c:v>29</c:v>
                </c:pt>
                <c:pt idx="2744">
                  <c:v>28</c:v>
                </c:pt>
                <c:pt idx="2745">
                  <c:v>27</c:v>
                </c:pt>
                <c:pt idx="2746">
                  <c:v>26</c:v>
                </c:pt>
                <c:pt idx="2747">
                  <c:v>25</c:v>
                </c:pt>
                <c:pt idx="2748">
                  <c:v>24</c:v>
                </c:pt>
                <c:pt idx="2749">
                  <c:v>23</c:v>
                </c:pt>
                <c:pt idx="2750">
                  <c:v>22</c:v>
                </c:pt>
                <c:pt idx="2751">
                  <c:v>21</c:v>
                </c:pt>
                <c:pt idx="2752">
                  <c:v>20</c:v>
                </c:pt>
                <c:pt idx="2753">
                  <c:v>19</c:v>
                </c:pt>
                <c:pt idx="2754">
                  <c:v>18</c:v>
                </c:pt>
                <c:pt idx="2755">
                  <c:v>17</c:v>
                </c:pt>
                <c:pt idx="2756">
                  <c:v>16</c:v>
                </c:pt>
                <c:pt idx="2757">
                  <c:v>15</c:v>
                </c:pt>
                <c:pt idx="2758">
                  <c:v>14</c:v>
                </c:pt>
                <c:pt idx="2759">
                  <c:v>13</c:v>
                </c:pt>
                <c:pt idx="2760">
                  <c:v>12</c:v>
                </c:pt>
                <c:pt idx="2761">
                  <c:v>11</c:v>
                </c:pt>
                <c:pt idx="2762">
                  <c:v>10</c:v>
                </c:pt>
                <c:pt idx="2763">
                  <c:v>9</c:v>
                </c:pt>
                <c:pt idx="2764">
                  <c:v>44</c:v>
                </c:pt>
                <c:pt idx="2765">
                  <c:v>43</c:v>
                </c:pt>
                <c:pt idx="2766">
                  <c:v>42</c:v>
                </c:pt>
                <c:pt idx="2767">
                  <c:v>41</c:v>
                </c:pt>
                <c:pt idx="2768">
                  <c:v>40</c:v>
                </c:pt>
                <c:pt idx="2769">
                  <c:v>39</c:v>
                </c:pt>
                <c:pt idx="2770">
                  <c:v>38</c:v>
                </c:pt>
                <c:pt idx="2771">
                  <c:v>37</c:v>
                </c:pt>
                <c:pt idx="2772">
                  <c:v>36</c:v>
                </c:pt>
                <c:pt idx="2773">
                  <c:v>35</c:v>
                </c:pt>
                <c:pt idx="2774">
                  <c:v>34</c:v>
                </c:pt>
                <c:pt idx="2775">
                  <c:v>33</c:v>
                </c:pt>
                <c:pt idx="2776">
                  <c:v>32</c:v>
                </c:pt>
                <c:pt idx="2777">
                  <c:v>31</c:v>
                </c:pt>
                <c:pt idx="2778">
                  <c:v>30</c:v>
                </c:pt>
                <c:pt idx="2779">
                  <c:v>29</c:v>
                </c:pt>
                <c:pt idx="2780">
                  <c:v>28</c:v>
                </c:pt>
                <c:pt idx="2781">
                  <c:v>27</c:v>
                </c:pt>
                <c:pt idx="2782">
                  <c:v>26</c:v>
                </c:pt>
                <c:pt idx="2783">
                  <c:v>25</c:v>
                </c:pt>
                <c:pt idx="2784">
                  <c:v>24</c:v>
                </c:pt>
                <c:pt idx="2785">
                  <c:v>23</c:v>
                </c:pt>
                <c:pt idx="2786">
                  <c:v>22</c:v>
                </c:pt>
                <c:pt idx="2787">
                  <c:v>21</c:v>
                </c:pt>
                <c:pt idx="2788">
                  <c:v>20</c:v>
                </c:pt>
                <c:pt idx="2789">
                  <c:v>19</c:v>
                </c:pt>
                <c:pt idx="2790">
                  <c:v>18</c:v>
                </c:pt>
                <c:pt idx="2791">
                  <c:v>17</c:v>
                </c:pt>
                <c:pt idx="2792">
                  <c:v>16</c:v>
                </c:pt>
                <c:pt idx="2793">
                  <c:v>15</c:v>
                </c:pt>
                <c:pt idx="2794">
                  <c:v>14</c:v>
                </c:pt>
                <c:pt idx="2795">
                  <c:v>13</c:v>
                </c:pt>
                <c:pt idx="2796">
                  <c:v>12</c:v>
                </c:pt>
                <c:pt idx="2797">
                  <c:v>11</c:v>
                </c:pt>
                <c:pt idx="2798">
                  <c:v>10</c:v>
                </c:pt>
                <c:pt idx="2799">
                  <c:v>9</c:v>
                </c:pt>
                <c:pt idx="2800">
                  <c:v>8</c:v>
                </c:pt>
                <c:pt idx="2801">
                  <c:v>7</c:v>
                </c:pt>
                <c:pt idx="2802">
                  <c:v>6</c:v>
                </c:pt>
                <c:pt idx="2803">
                  <c:v>5</c:v>
                </c:pt>
                <c:pt idx="2804">
                  <c:v>4</c:v>
                </c:pt>
                <c:pt idx="2805">
                  <c:v>3</c:v>
                </c:pt>
                <c:pt idx="2806">
                  <c:v>2</c:v>
                </c:pt>
                <c:pt idx="2807">
                  <c:v>1</c:v>
                </c:pt>
                <c:pt idx="2808">
                  <c:v>0</c:v>
                </c:pt>
                <c:pt idx="2809">
                  <c:v>-1</c:v>
                </c:pt>
                <c:pt idx="2810">
                  <c:v>-2</c:v>
                </c:pt>
                <c:pt idx="2811">
                  <c:v>-3</c:v>
                </c:pt>
                <c:pt idx="2812">
                  <c:v>-4</c:v>
                </c:pt>
                <c:pt idx="2813">
                  <c:v>-5</c:v>
                </c:pt>
                <c:pt idx="2814">
                  <c:v>-6</c:v>
                </c:pt>
                <c:pt idx="2815">
                  <c:v>29</c:v>
                </c:pt>
                <c:pt idx="2816">
                  <c:v>28</c:v>
                </c:pt>
                <c:pt idx="2817">
                  <c:v>27</c:v>
                </c:pt>
                <c:pt idx="2818">
                  <c:v>26</c:v>
                </c:pt>
                <c:pt idx="2819">
                  <c:v>25</c:v>
                </c:pt>
                <c:pt idx="2820">
                  <c:v>24</c:v>
                </c:pt>
                <c:pt idx="2821">
                  <c:v>23</c:v>
                </c:pt>
                <c:pt idx="2822">
                  <c:v>22</c:v>
                </c:pt>
                <c:pt idx="2823">
                  <c:v>21</c:v>
                </c:pt>
                <c:pt idx="2824">
                  <c:v>20</c:v>
                </c:pt>
                <c:pt idx="2825">
                  <c:v>19</c:v>
                </c:pt>
                <c:pt idx="2826">
                  <c:v>18</c:v>
                </c:pt>
                <c:pt idx="2827">
                  <c:v>17</c:v>
                </c:pt>
                <c:pt idx="2828">
                  <c:v>16</c:v>
                </c:pt>
                <c:pt idx="2829">
                  <c:v>15</c:v>
                </c:pt>
                <c:pt idx="2830">
                  <c:v>14</c:v>
                </c:pt>
                <c:pt idx="2831">
                  <c:v>13</c:v>
                </c:pt>
                <c:pt idx="2832">
                  <c:v>12</c:v>
                </c:pt>
                <c:pt idx="2833">
                  <c:v>11</c:v>
                </c:pt>
                <c:pt idx="2834">
                  <c:v>10</c:v>
                </c:pt>
                <c:pt idx="2835">
                  <c:v>9</c:v>
                </c:pt>
                <c:pt idx="2836">
                  <c:v>8</c:v>
                </c:pt>
                <c:pt idx="2837">
                  <c:v>7</c:v>
                </c:pt>
                <c:pt idx="2838">
                  <c:v>6</c:v>
                </c:pt>
                <c:pt idx="2839">
                  <c:v>5</c:v>
                </c:pt>
                <c:pt idx="2840">
                  <c:v>4</c:v>
                </c:pt>
                <c:pt idx="2841">
                  <c:v>3</c:v>
                </c:pt>
                <c:pt idx="2842">
                  <c:v>2</c:v>
                </c:pt>
                <c:pt idx="2843">
                  <c:v>1</c:v>
                </c:pt>
                <c:pt idx="2844">
                  <c:v>0</c:v>
                </c:pt>
                <c:pt idx="2845">
                  <c:v>-1</c:v>
                </c:pt>
                <c:pt idx="2846">
                  <c:v>-2</c:v>
                </c:pt>
                <c:pt idx="2847">
                  <c:v>-3</c:v>
                </c:pt>
                <c:pt idx="2848">
                  <c:v>-4</c:v>
                </c:pt>
                <c:pt idx="2849">
                  <c:v>-5</c:v>
                </c:pt>
                <c:pt idx="2850">
                  <c:v>-6</c:v>
                </c:pt>
                <c:pt idx="2851">
                  <c:v>-7</c:v>
                </c:pt>
                <c:pt idx="2852">
                  <c:v>-8</c:v>
                </c:pt>
                <c:pt idx="2853">
                  <c:v>-9</c:v>
                </c:pt>
                <c:pt idx="2854">
                  <c:v>-10</c:v>
                </c:pt>
                <c:pt idx="2855">
                  <c:v>-11</c:v>
                </c:pt>
                <c:pt idx="2856">
                  <c:v>-12</c:v>
                </c:pt>
                <c:pt idx="2857">
                  <c:v>-13</c:v>
                </c:pt>
                <c:pt idx="2858">
                  <c:v>-14</c:v>
                </c:pt>
                <c:pt idx="2859">
                  <c:v>-15</c:v>
                </c:pt>
                <c:pt idx="2860">
                  <c:v>-16</c:v>
                </c:pt>
                <c:pt idx="2861">
                  <c:v>-17</c:v>
                </c:pt>
                <c:pt idx="2862">
                  <c:v>-18</c:v>
                </c:pt>
                <c:pt idx="2863">
                  <c:v>17</c:v>
                </c:pt>
                <c:pt idx="2864">
                  <c:v>16</c:v>
                </c:pt>
                <c:pt idx="2865">
                  <c:v>15</c:v>
                </c:pt>
                <c:pt idx="2866">
                  <c:v>14</c:v>
                </c:pt>
                <c:pt idx="2867">
                  <c:v>13</c:v>
                </c:pt>
                <c:pt idx="2868">
                  <c:v>12</c:v>
                </c:pt>
                <c:pt idx="2869">
                  <c:v>11</c:v>
                </c:pt>
                <c:pt idx="2870">
                  <c:v>10</c:v>
                </c:pt>
                <c:pt idx="2871">
                  <c:v>9</c:v>
                </c:pt>
                <c:pt idx="2872">
                  <c:v>8</c:v>
                </c:pt>
                <c:pt idx="2873">
                  <c:v>7</c:v>
                </c:pt>
                <c:pt idx="2874">
                  <c:v>6</c:v>
                </c:pt>
                <c:pt idx="2875">
                  <c:v>5</c:v>
                </c:pt>
                <c:pt idx="2876">
                  <c:v>4</c:v>
                </c:pt>
                <c:pt idx="2877">
                  <c:v>3</c:v>
                </c:pt>
                <c:pt idx="2878">
                  <c:v>2</c:v>
                </c:pt>
                <c:pt idx="2879">
                  <c:v>1</c:v>
                </c:pt>
                <c:pt idx="2880">
                  <c:v>0</c:v>
                </c:pt>
                <c:pt idx="2881">
                  <c:v>-1</c:v>
                </c:pt>
                <c:pt idx="2882">
                  <c:v>-2</c:v>
                </c:pt>
                <c:pt idx="2883">
                  <c:v>-3</c:v>
                </c:pt>
                <c:pt idx="2884">
                  <c:v>-4</c:v>
                </c:pt>
                <c:pt idx="2885">
                  <c:v>-5</c:v>
                </c:pt>
                <c:pt idx="2886">
                  <c:v>-6</c:v>
                </c:pt>
                <c:pt idx="2887">
                  <c:v>-7</c:v>
                </c:pt>
                <c:pt idx="2888">
                  <c:v>-8</c:v>
                </c:pt>
                <c:pt idx="2889">
                  <c:v>-9</c:v>
                </c:pt>
                <c:pt idx="2890">
                  <c:v>-10</c:v>
                </c:pt>
                <c:pt idx="2891">
                  <c:v>-11</c:v>
                </c:pt>
                <c:pt idx="2892">
                  <c:v>-12</c:v>
                </c:pt>
                <c:pt idx="2893">
                  <c:v>-13</c:v>
                </c:pt>
                <c:pt idx="2894">
                  <c:v>-14</c:v>
                </c:pt>
                <c:pt idx="2895">
                  <c:v>-15</c:v>
                </c:pt>
                <c:pt idx="2896">
                  <c:v>-16</c:v>
                </c:pt>
                <c:pt idx="2897">
                  <c:v>-17</c:v>
                </c:pt>
                <c:pt idx="2898">
                  <c:v>-18</c:v>
                </c:pt>
                <c:pt idx="2899">
                  <c:v>-19</c:v>
                </c:pt>
                <c:pt idx="2900">
                  <c:v>-20</c:v>
                </c:pt>
                <c:pt idx="2901">
                  <c:v>-21</c:v>
                </c:pt>
                <c:pt idx="2902">
                  <c:v>-22</c:v>
                </c:pt>
                <c:pt idx="2903">
                  <c:v>-23</c:v>
                </c:pt>
                <c:pt idx="2904">
                  <c:v>-24</c:v>
                </c:pt>
                <c:pt idx="2905">
                  <c:v>-25</c:v>
                </c:pt>
                <c:pt idx="2906">
                  <c:v>-26</c:v>
                </c:pt>
                <c:pt idx="2907">
                  <c:v>-27</c:v>
                </c:pt>
                <c:pt idx="2908">
                  <c:v>-28</c:v>
                </c:pt>
                <c:pt idx="2909">
                  <c:v>-29</c:v>
                </c:pt>
                <c:pt idx="2910">
                  <c:v>-30</c:v>
                </c:pt>
                <c:pt idx="2911">
                  <c:v>-31</c:v>
                </c:pt>
                <c:pt idx="2912">
                  <c:v>-32</c:v>
                </c:pt>
                <c:pt idx="2913">
                  <c:v>-33</c:v>
                </c:pt>
                <c:pt idx="2914">
                  <c:v>-34</c:v>
                </c:pt>
                <c:pt idx="2915">
                  <c:v>-35</c:v>
                </c:pt>
                <c:pt idx="2916">
                  <c:v>-36</c:v>
                </c:pt>
                <c:pt idx="2917">
                  <c:v>-37</c:v>
                </c:pt>
                <c:pt idx="2918">
                  <c:v>-38</c:v>
                </c:pt>
                <c:pt idx="2919">
                  <c:v>-39</c:v>
                </c:pt>
                <c:pt idx="2920">
                  <c:v>-40</c:v>
                </c:pt>
                <c:pt idx="2921">
                  <c:v>-41</c:v>
                </c:pt>
                <c:pt idx="2922">
                  <c:v>-42</c:v>
                </c:pt>
                <c:pt idx="2923">
                  <c:v>-43</c:v>
                </c:pt>
                <c:pt idx="2924">
                  <c:v>-44</c:v>
                </c:pt>
                <c:pt idx="2925">
                  <c:v>-45</c:v>
                </c:pt>
                <c:pt idx="2926">
                  <c:v>-46</c:v>
                </c:pt>
                <c:pt idx="2927">
                  <c:v>-47</c:v>
                </c:pt>
                <c:pt idx="2928">
                  <c:v>-48</c:v>
                </c:pt>
                <c:pt idx="2929">
                  <c:v>-49</c:v>
                </c:pt>
                <c:pt idx="2930">
                  <c:v>-50</c:v>
                </c:pt>
                <c:pt idx="2931">
                  <c:v>-51</c:v>
                </c:pt>
                <c:pt idx="2932">
                  <c:v>-52</c:v>
                </c:pt>
                <c:pt idx="2933">
                  <c:v>-53</c:v>
                </c:pt>
                <c:pt idx="2934">
                  <c:v>-54</c:v>
                </c:pt>
                <c:pt idx="2935">
                  <c:v>-55</c:v>
                </c:pt>
                <c:pt idx="2936">
                  <c:v>-56</c:v>
                </c:pt>
                <c:pt idx="2937">
                  <c:v>-57</c:v>
                </c:pt>
                <c:pt idx="2938">
                  <c:v>-58</c:v>
                </c:pt>
                <c:pt idx="2939">
                  <c:v>-59</c:v>
                </c:pt>
                <c:pt idx="2940">
                  <c:v>-60</c:v>
                </c:pt>
                <c:pt idx="2941">
                  <c:v>-61</c:v>
                </c:pt>
                <c:pt idx="2942">
                  <c:v>-26</c:v>
                </c:pt>
                <c:pt idx="2943">
                  <c:v>-27</c:v>
                </c:pt>
                <c:pt idx="2944">
                  <c:v>-28</c:v>
                </c:pt>
                <c:pt idx="2945">
                  <c:v>-29</c:v>
                </c:pt>
                <c:pt idx="2946">
                  <c:v>-30</c:v>
                </c:pt>
                <c:pt idx="2947">
                  <c:v>-31</c:v>
                </c:pt>
                <c:pt idx="2948">
                  <c:v>-32</c:v>
                </c:pt>
                <c:pt idx="2949">
                  <c:v>-33</c:v>
                </c:pt>
                <c:pt idx="2950">
                  <c:v>-34</c:v>
                </c:pt>
                <c:pt idx="2951">
                  <c:v>-35</c:v>
                </c:pt>
                <c:pt idx="2952">
                  <c:v>-36</c:v>
                </c:pt>
                <c:pt idx="2953">
                  <c:v>-37</c:v>
                </c:pt>
                <c:pt idx="2954">
                  <c:v>-38</c:v>
                </c:pt>
                <c:pt idx="2955">
                  <c:v>-39</c:v>
                </c:pt>
                <c:pt idx="2956">
                  <c:v>-40</c:v>
                </c:pt>
                <c:pt idx="2957">
                  <c:v>-41</c:v>
                </c:pt>
                <c:pt idx="2958">
                  <c:v>-42</c:v>
                </c:pt>
                <c:pt idx="2959">
                  <c:v>-43</c:v>
                </c:pt>
                <c:pt idx="2960">
                  <c:v>-44</c:v>
                </c:pt>
                <c:pt idx="2961">
                  <c:v>-45</c:v>
                </c:pt>
                <c:pt idx="2962">
                  <c:v>-46</c:v>
                </c:pt>
                <c:pt idx="2963">
                  <c:v>-47</c:v>
                </c:pt>
                <c:pt idx="2964">
                  <c:v>-48</c:v>
                </c:pt>
                <c:pt idx="2965">
                  <c:v>-49</c:v>
                </c:pt>
                <c:pt idx="2966">
                  <c:v>-50</c:v>
                </c:pt>
                <c:pt idx="2967">
                  <c:v>-51</c:v>
                </c:pt>
                <c:pt idx="2968">
                  <c:v>-52</c:v>
                </c:pt>
                <c:pt idx="2969">
                  <c:v>-53</c:v>
                </c:pt>
                <c:pt idx="2970">
                  <c:v>-54</c:v>
                </c:pt>
                <c:pt idx="2971">
                  <c:v>-55</c:v>
                </c:pt>
                <c:pt idx="2972">
                  <c:v>-56</c:v>
                </c:pt>
                <c:pt idx="2973">
                  <c:v>-57</c:v>
                </c:pt>
                <c:pt idx="2974">
                  <c:v>-58</c:v>
                </c:pt>
                <c:pt idx="2975">
                  <c:v>-59</c:v>
                </c:pt>
                <c:pt idx="2976">
                  <c:v>-60</c:v>
                </c:pt>
                <c:pt idx="2977">
                  <c:v>-61</c:v>
                </c:pt>
                <c:pt idx="2978">
                  <c:v>-62</c:v>
                </c:pt>
                <c:pt idx="2979">
                  <c:v>-63</c:v>
                </c:pt>
                <c:pt idx="2980">
                  <c:v>-64</c:v>
                </c:pt>
                <c:pt idx="2981">
                  <c:v>-65</c:v>
                </c:pt>
                <c:pt idx="2982">
                  <c:v>-66</c:v>
                </c:pt>
                <c:pt idx="2983">
                  <c:v>-67</c:v>
                </c:pt>
                <c:pt idx="2984">
                  <c:v>-68</c:v>
                </c:pt>
                <c:pt idx="2985">
                  <c:v>-69</c:v>
                </c:pt>
                <c:pt idx="2986">
                  <c:v>-70</c:v>
                </c:pt>
                <c:pt idx="2987">
                  <c:v>-35</c:v>
                </c:pt>
                <c:pt idx="2988">
                  <c:v>-36</c:v>
                </c:pt>
                <c:pt idx="2989">
                  <c:v>-37</c:v>
                </c:pt>
                <c:pt idx="2990">
                  <c:v>-38</c:v>
                </c:pt>
                <c:pt idx="2991">
                  <c:v>-39</c:v>
                </c:pt>
                <c:pt idx="2992">
                  <c:v>-4</c:v>
                </c:pt>
                <c:pt idx="2993">
                  <c:v>-5</c:v>
                </c:pt>
                <c:pt idx="2994">
                  <c:v>-6</c:v>
                </c:pt>
                <c:pt idx="2995">
                  <c:v>-7</c:v>
                </c:pt>
                <c:pt idx="2996">
                  <c:v>-8</c:v>
                </c:pt>
                <c:pt idx="2997">
                  <c:v>-9</c:v>
                </c:pt>
                <c:pt idx="2998">
                  <c:v>-10</c:v>
                </c:pt>
                <c:pt idx="2999">
                  <c:v>-11</c:v>
                </c:pt>
                <c:pt idx="3000">
                  <c:v>-12</c:v>
                </c:pt>
                <c:pt idx="3001">
                  <c:v>-13</c:v>
                </c:pt>
                <c:pt idx="3002">
                  <c:v>-14</c:v>
                </c:pt>
                <c:pt idx="3003">
                  <c:v>-15</c:v>
                </c:pt>
                <c:pt idx="3004">
                  <c:v>-16</c:v>
                </c:pt>
                <c:pt idx="3005">
                  <c:v>-17</c:v>
                </c:pt>
                <c:pt idx="3006">
                  <c:v>-18</c:v>
                </c:pt>
                <c:pt idx="3007">
                  <c:v>-19</c:v>
                </c:pt>
                <c:pt idx="3008">
                  <c:v>-20</c:v>
                </c:pt>
                <c:pt idx="3009">
                  <c:v>-21</c:v>
                </c:pt>
                <c:pt idx="3010">
                  <c:v>-22</c:v>
                </c:pt>
                <c:pt idx="3011">
                  <c:v>-23</c:v>
                </c:pt>
                <c:pt idx="3012">
                  <c:v>-24</c:v>
                </c:pt>
                <c:pt idx="3013">
                  <c:v>-25</c:v>
                </c:pt>
                <c:pt idx="3014">
                  <c:v>-26</c:v>
                </c:pt>
                <c:pt idx="3015">
                  <c:v>-27</c:v>
                </c:pt>
                <c:pt idx="3016">
                  <c:v>-28</c:v>
                </c:pt>
                <c:pt idx="3017">
                  <c:v>-29</c:v>
                </c:pt>
                <c:pt idx="3018">
                  <c:v>-30</c:v>
                </c:pt>
                <c:pt idx="3019">
                  <c:v>-31</c:v>
                </c:pt>
                <c:pt idx="3020">
                  <c:v>-32</c:v>
                </c:pt>
                <c:pt idx="3021">
                  <c:v>-33</c:v>
                </c:pt>
                <c:pt idx="3022">
                  <c:v>-34</c:v>
                </c:pt>
                <c:pt idx="3023">
                  <c:v>-35</c:v>
                </c:pt>
                <c:pt idx="3024">
                  <c:v>-36</c:v>
                </c:pt>
                <c:pt idx="3025">
                  <c:v>-37</c:v>
                </c:pt>
                <c:pt idx="3026">
                  <c:v>-38</c:v>
                </c:pt>
                <c:pt idx="3027">
                  <c:v>-39</c:v>
                </c:pt>
                <c:pt idx="3028">
                  <c:v>-40</c:v>
                </c:pt>
                <c:pt idx="3029">
                  <c:v>-41</c:v>
                </c:pt>
                <c:pt idx="3030">
                  <c:v>-42</c:v>
                </c:pt>
                <c:pt idx="3031">
                  <c:v>-43</c:v>
                </c:pt>
                <c:pt idx="3032">
                  <c:v>-44</c:v>
                </c:pt>
                <c:pt idx="3033">
                  <c:v>-45</c:v>
                </c:pt>
                <c:pt idx="3034">
                  <c:v>-46</c:v>
                </c:pt>
                <c:pt idx="3035">
                  <c:v>-47</c:v>
                </c:pt>
                <c:pt idx="3036">
                  <c:v>-48</c:v>
                </c:pt>
                <c:pt idx="3037">
                  <c:v>-49</c:v>
                </c:pt>
                <c:pt idx="3038">
                  <c:v>-50</c:v>
                </c:pt>
                <c:pt idx="3039">
                  <c:v>-51</c:v>
                </c:pt>
                <c:pt idx="3040">
                  <c:v>-52</c:v>
                </c:pt>
                <c:pt idx="3041">
                  <c:v>-53</c:v>
                </c:pt>
                <c:pt idx="3042">
                  <c:v>-54</c:v>
                </c:pt>
                <c:pt idx="3043">
                  <c:v>-55</c:v>
                </c:pt>
                <c:pt idx="3044">
                  <c:v>-56</c:v>
                </c:pt>
                <c:pt idx="3045">
                  <c:v>-57</c:v>
                </c:pt>
                <c:pt idx="3046">
                  <c:v>-58</c:v>
                </c:pt>
                <c:pt idx="3047">
                  <c:v>-59</c:v>
                </c:pt>
                <c:pt idx="3048">
                  <c:v>-60</c:v>
                </c:pt>
                <c:pt idx="3049">
                  <c:v>-61</c:v>
                </c:pt>
                <c:pt idx="3050">
                  <c:v>-62</c:v>
                </c:pt>
                <c:pt idx="3051">
                  <c:v>-63</c:v>
                </c:pt>
                <c:pt idx="3052">
                  <c:v>-64</c:v>
                </c:pt>
                <c:pt idx="3053">
                  <c:v>-65</c:v>
                </c:pt>
                <c:pt idx="3054">
                  <c:v>-66</c:v>
                </c:pt>
                <c:pt idx="3055">
                  <c:v>-67</c:v>
                </c:pt>
                <c:pt idx="3056">
                  <c:v>-68</c:v>
                </c:pt>
                <c:pt idx="3057">
                  <c:v>-69</c:v>
                </c:pt>
                <c:pt idx="3058">
                  <c:v>-70</c:v>
                </c:pt>
                <c:pt idx="3059">
                  <c:v>-71</c:v>
                </c:pt>
                <c:pt idx="3060">
                  <c:v>-72</c:v>
                </c:pt>
                <c:pt idx="3061">
                  <c:v>-73</c:v>
                </c:pt>
                <c:pt idx="3062">
                  <c:v>-74</c:v>
                </c:pt>
                <c:pt idx="3063">
                  <c:v>-75</c:v>
                </c:pt>
                <c:pt idx="3064">
                  <c:v>-76</c:v>
                </c:pt>
                <c:pt idx="3065">
                  <c:v>-77</c:v>
                </c:pt>
                <c:pt idx="3066">
                  <c:v>-78</c:v>
                </c:pt>
                <c:pt idx="3067">
                  <c:v>-79</c:v>
                </c:pt>
                <c:pt idx="3068">
                  <c:v>-80</c:v>
                </c:pt>
                <c:pt idx="3069">
                  <c:v>-81</c:v>
                </c:pt>
                <c:pt idx="3070">
                  <c:v>-82</c:v>
                </c:pt>
                <c:pt idx="3071">
                  <c:v>-83</c:v>
                </c:pt>
                <c:pt idx="3072">
                  <c:v>-84</c:v>
                </c:pt>
                <c:pt idx="3073">
                  <c:v>-85</c:v>
                </c:pt>
                <c:pt idx="3074">
                  <c:v>-86</c:v>
                </c:pt>
                <c:pt idx="3075">
                  <c:v>-87</c:v>
                </c:pt>
                <c:pt idx="3076">
                  <c:v>-88</c:v>
                </c:pt>
                <c:pt idx="3077">
                  <c:v>-89</c:v>
                </c:pt>
                <c:pt idx="3078">
                  <c:v>-90</c:v>
                </c:pt>
                <c:pt idx="3079">
                  <c:v>-91</c:v>
                </c:pt>
                <c:pt idx="3080">
                  <c:v>-92</c:v>
                </c:pt>
                <c:pt idx="3081">
                  <c:v>-93</c:v>
                </c:pt>
                <c:pt idx="3082">
                  <c:v>-94</c:v>
                </c:pt>
                <c:pt idx="3083">
                  <c:v>-95</c:v>
                </c:pt>
                <c:pt idx="3084">
                  <c:v>-96</c:v>
                </c:pt>
                <c:pt idx="3085">
                  <c:v>-97</c:v>
                </c:pt>
                <c:pt idx="3086">
                  <c:v>-98</c:v>
                </c:pt>
                <c:pt idx="3087">
                  <c:v>-99</c:v>
                </c:pt>
                <c:pt idx="3088">
                  <c:v>-100</c:v>
                </c:pt>
                <c:pt idx="3089">
                  <c:v>-101</c:v>
                </c:pt>
                <c:pt idx="3090">
                  <c:v>-102</c:v>
                </c:pt>
                <c:pt idx="3091">
                  <c:v>-103</c:v>
                </c:pt>
                <c:pt idx="3092">
                  <c:v>-104</c:v>
                </c:pt>
                <c:pt idx="3093">
                  <c:v>-105</c:v>
                </c:pt>
                <c:pt idx="3094">
                  <c:v>-106</c:v>
                </c:pt>
                <c:pt idx="3095">
                  <c:v>-107</c:v>
                </c:pt>
                <c:pt idx="3096">
                  <c:v>-108</c:v>
                </c:pt>
                <c:pt idx="3097">
                  <c:v>-109</c:v>
                </c:pt>
                <c:pt idx="3098">
                  <c:v>-110</c:v>
                </c:pt>
                <c:pt idx="3099">
                  <c:v>-111</c:v>
                </c:pt>
                <c:pt idx="3100">
                  <c:v>-112</c:v>
                </c:pt>
                <c:pt idx="3101">
                  <c:v>-113</c:v>
                </c:pt>
                <c:pt idx="3102">
                  <c:v>-114</c:v>
                </c:pt>
                <c:pt idx="3103">
                  <c:v>-115</c:v>
                </c:pt>
                <c:pt idx="3104">
                  <c:v>-116</c:v>
                </c:pt>
                <c:pt idx="3105">
                  <c:v>-117</c:v>
                </c:pt>
                <c:pt idx="3106">
                  <c:v>-118</c:v>
                </c:pt>
                <c:pt idx="3107">
                  <c:v>-83</c:v>
                </c:pt>
                <c:pt idx="3108">
                  <c:v>-84</c:v>
                </c:pt>
                <c:pt idx="3109">
                  <c:v>-85</c:v>
                </c:pt>
                <c:pt idx="3110">
                  <c:v>-86</c:v>
                </c:pt>
                <c:pt idx="3111">
                  <c:v>-87</c:v>
                </c:pt>
                <c:pt idx="3112">
                  <c:v>-88</c:v>
                </c:pt>
                <c:pt idx="3113">
                  <c:v>-89</c:v>
                </c:pt>
                <c:pt idx="3114">
                  <c:v>-90</c:v>
                </c:pt>
                <c:pt idx="3115">
                  <c:v>-91</c:v>
                </c:pt>
                <c:pt idx="3116">
                  <c:v>-92</c:v>
                </c:pt>
                <c:pt idx="3117">
                  <c:v>-93</c:v>
                </c:pt>
                <c:pt idx="3118">
                  <c:v>-94</c:v>
                </c:pt>
                <c:pt idx="3119">
                  <c:v>-95</c:v>
                </c:pt>
                <c:pt idx="3120">
                  <c:v>-96</c:v>
                </c:pt>
                <c:pt idx="3121">
                  <c:v>-97</c:v>
                </c:pt>
                <c:pt idx="3122">
                  <c:v>-98</c:v>
                </c:pt>
                <c:pt idx="3123">
                  <c:v>-99</c:v>
                </c:pt>
                <c:pt idx="3124">
                  <c:v>-100</c:v>
                </c:pt>
                <c:pt idx="3125">
                  <c:v>-101</c:v>
                </c:pt>
                <c:pt idx="3126">
                  <c:v>-102</c:v>
                </c:pt>
                <c:pt idx="3127">
                  <c:v>-103</c:v>
                </c:pt>
                <c:pt idx="3128">
                  <c:v>-104</c:v>
                </c:pt>
                <c:pt idx="3129">
                  <c:v>-105</c:v>
                </c:pt>
                <c:pt idx="3130">
                  <c:v>-106</c:v>
                </c:pt>
                <c:pt idx="3131">
                  <c:v>-107</c:v>
                </c:pt>
                <c:pt idx="3132">
                  <c:v>-108</c:v>
                </c:pt>
                <c:pt idx="3133">
                  <c:v>-109</c:v>
                </c:pt>
                <c:pt idx="3134">
                  <c:v>-110</c:v>
                </c:pt>
                <c:pt idx="3135">
                  <c:v>-111</c:v>
                </c:pt>
                <c:pt idx="3136">
                  <c:v>-112</c:v>
                </c:pt>
                <c:pt idx="3137">
                  <c:v>-113</c:v>
                </c:pt>
                <c:pt idx="3138">
                  <c:v>-114</c:v>
                </c:pt>
                <c:pt idx="3139">
                  <c:v>-115</c:v>
                </c:pt>
                <c:pt idx="3140">
                  <c:v>-116</c:v>
                </c:pt>
                <c:pt idx="3141">
                  <c:v>-117</c:v>
                </c:pt>
                <c:pt idx="3142">
                  <c:v>-118</c:v>
                </c:pt>
                <c:pt idx="3143">
                  <c:v>-119</c:v>
                </c:pt>
                <c:pt idx="3144">
                  <c:v>-120</c:v>
                </c:pt>
                <c:pt idx="3145">
                  <c:v>-121</c:v>
                </c:pt>
                <c:pt idx="3146">
                  <c:v>-122</c:v>
                </c:pt>
                <c:pt idx="3147">
                  <c:v>-123</c:v>
                </c:pt>
                <c:pt idx="3148">
                  <c:v>-124</c:v>
                </c:pt>
                <c:pt idx="3149">
                  <c:v>-125</c:v>
                </c:pt>
                <c:pt idx="3150">
                  <c:v>-126</c:v>
                </c:pt>
                <c:pt idx="3151">
                  <c:v>-127</c:v>
                </c:pt>
                <c:pt idx="3152">
                  <c:v>-128</c:v>
                </c:pt>
                <c:pt idx="3153">
                  <c:v>-129</c:v>
                </c:pt>
                <c:pt idx="3154">
                  <c:v>-130</c:v>
                </c:pt>
                <c:pt idx="3155">
                  <c:v>-131</c:v>
                </c:pt>
                <c:pt idx="3156">
                  <c:v>-132</c:v>
                </c:pt>
                <c:pt idx="3157">
                  <c:v>-133</c:v>
                </c:pt>
                <c:pt idx="3158">
                  <c:v>-134</c:v>
                </c:pt>
                <c:pt idx="3159">
                  <c:v>-99</c:v>
                </c:pt>
                <c:pt idx="3160">
                  <c:v>-100</c:v>
                </c:pt>
                <c:pt idx="3161">
                  <c:v>-101</c:v>
                </c:pt>
                <c:pt idx="3162">
                  <c:v>-102</c:v>
                </c:pt>
                <c:pt idx="3163">
                  <c:v>-103</c:v>
                </c:pt>
                <c:pt idx="3164">
                  <c:v>-104</c:v>
                </c:pt>
                <c:pt idx="3165">
                  <c:v>-105</c:v>
                </c:pt>
                <c:pt idx="3166">
                  <c:v>-106</c:v>
                </c:pt>
                <c:pt idx="3167">
                  <c:v>-107</c:v>
                </c:pt>
                <c:pt idx="3168">
                  <c:v>-108</c:v>
                </c:pt>
                <c:pt idx="3169">
                  <c:v>-109</c:v>
                </c:pt>
                <c:pt idx="3170">
                  <c:v>-110</c:v>
                </c:pt>
                <c:pt idx="3171">
                  <c:v>-111</c:v>
                </c:pt>
                <c:pt idx="3172">
                  <c:v>-112</c:v>
                </c:pt>
                <c:pt idx="3173">
                  <c:v>-113</c:v>
                </c:pt>
                <c:pt idx="3174">
                  <c:v>-114</c:v>
                </c:pt>
                <c:pt idx="3175">
                  <c:v>-115</c:v>
                </c:pt>
                <c:pt idx="3176">
                  <c:v>-116</c:v>
                </c:pt>
                <c:pt idx="3177">
                  <c:v>-117</c:v>
                </c:pt>
                <c:pt idx="3178">
                  <c:v>-118</c:v>
                </c:pt>
                <c:pt idx="3179">
                  <c:v>-119</c:v>
                </c:pt>
                <c:pt idx="3180">
                  <c:v>-120</c:v>
                </c:pt>
                <c:pt idx="3181">
                  <c:v>-121</c:v>
                </c:pt>
                <c:pt idx="3182">
                  <c:v>-122</c:v>
                </c:pt>
                <c:pt idx="3183">
                  <c:v>-123</c:v>
                </c:pt>
                <c:pt idx="3184">
                  <c:v>-124</c:v>
                </c:pt>
                <c:pt idx="3185">
                  <c:v>-125</c:v>
                </c:pt>
                <c:pt idx="3186">
                  <c:v>-126</c:v>
                </c:pt>
                <c:pt idx="3187">
                  <c:v>-127</c:v>
                </c:pt>
                <c:pt idx="3188">
                  <c:v>-128</c:v>
                </c:pt>
                <c:pt idx="3189">
                  <c:v>-129</c:v>
                </c:pt>
                <c:pt idx="3190">
                  <c:v>-130</c:v>
                </c:pt>
                <c:pt idx="3191">
                  <c:v>-131</c:v>
                </c:pt>
                <c:pt idx="3192">
                  <c:v>-132</c:v>
                </c:pt>
                <c:pt idx="3193">
                  <c:v>-133</c:v>
                </c:pt>
                <c:pt idx="3194">
                  <c:v>-134</c:v>
                </c:pt>
                <c:pt idx="3195">
                  <c:v>-135</c:v>
                </c:pt>
                <c:pt idx="3196">
                  <c:v>-136</c:v>
                </c:pt>
                <c:pt idx="3197">
                  <c:v>-137</c:v>
                </c:pt>
                <c:pt idx="3198">
                  <c:v>-138</c:v>
                </c:pt>
                <c:pt idx="3199">
                  <c:v>-139</c:v>
                </c:pt>
                <c:pt idx="3200">
                  <c:v>-140</c:v>
                </c:pt>
                <c:pt idx="3201">
                  <c:v>-141</c:v>
                </c:pt>
                <c:pt idx="3202">
                  <c:v>-142</c:v>
                </c:pt>
                <c:pt idx="3203">
                  <c:v>-143</c:v>
                </c:pt>
                <c:pt idx="3204">
                  <c:v>-144</c:v>
                </c:pt>
                <c:pt idx="3205">
                  <c:v>-145</c:v>
                </c:pt>
                <c:pt idx="3206">
                  <c:v>-146</c:v>
                </c:pt>
                <c:pt idx="3207">
                  <c:v>-147</c:v>
                </c:pt>
                <c:pt idx="3208">
                  <c:v>-112</c:v>
                </c:pt>
                <c:pt idx="3209">
                  <c:v>-113</c:v>
                </c:pt>
                <c:pt idx="3210">
                  <c:v>-114</c:v>
                </c:pt>
                <c:pt idx="3211">
                  <c:v>-115</c:v>
                </c:pt>
                <c:pt idx="3212">
                  <c:v>-116</c:v>
                </c:pt>
                <c:pt idx="3213">
                  <c:v>-117</c:v>
                </c:pt>
                <c:pt idx="3214">
                  <c:v>-118</c:v>
                </c:pt>
                <c:pt idx="3215">
                  <c:v>-119</c:v>
                </c:pt>
                <c:pt idx="3216">
                  <c:v>-120</c:v>
                </c:pt>
                <c:pt idx="3217">
                  <c:v>-121</c:v>
                </c:pt>
                <c:pt idx="3218">
                  <c:v>-122</c:v>
                </c:pt>
                <c:pt idx="3219">
                  <c:v>-123</c:v>
                </c:pt>
                <c:pt idx="3220">
                  <c:v>-124</c:v>
                </c:pt>
                <c:pt idx="3221">
                  <c:v>-125</c:v>
                </c:pt>
                <c:pt idx="3222">
                  <c:v>-126</c:v>
                </c:pt>
                <c:pt idx="3223">
                  <c:v>-127</c:v>
                </c:pt>
                <c:pt idx="3224">
                  <c:v>-128</c:v>
                </c:pt>
                <c:pt idx="3225">
                  <c:v>-129</c:v>
                </c:pt>
                <c:pt idx="3226">
                  <c:v>-130</c:v>
                </c:pt>
                <c:pt idx="3227">
                  <c:v>-131</c:v>
                </c:pt>
                <c:pt idx="3228">
                  <c:v>-132</c:v>
                </c:pt>
                <c:pt idx="3229">
                  <c:v>-133</c:v>
                </c:pt>
                <c:pt idx="3230">
                  <c:v>-134</c:v>
                </c:pt>
                <c:pt idx="3231">
                  <c:v>-135</c:v>
                </c:pt>
                <c:pt idx="3232">
                  <c:v>-136</c:v>
                </c:pt>
                <c:pt idx="3233">
                  <c:v>-137</c:v>
                </c:pt>
                <c:pt idx="3234">
                  <c:v>-138</c:v>
                </c:pt>
                <c:pt idx="3235">
                  <c:v>-139</c:v>
                </c:pt>
                <c:pt idx="3236">
                  <c:v>-140</c:v>
                </c:pt>
                <c:pt idx="3237">
                  <c:v>-141</c:v>
                </c:pt>
                <c:pt idx="3238">
                  <c:v>-142</c:v>
                </c:pt>
                <c:pt idx="3239">
                  <c:v>-143</c:v>
                </c:pt>
                <c:pt idx="3240">
                  <c:v>-144</c:v>
                </c:pt>
                <c:pt idx="3241">
                  <c:v>-145</c:v>
                </c:pt>
                <c:pt idx="3242">
                  <c:v>-146</c:v>
                </c:pt>
                <c:pt idx="3243">
                  <c:v>-147</c:v>
                </c:pt>
                <c:pt idx="3244">
                  <c:v>-148</c:v>
                </c:pt>
                <c:pt idx="3245">
                  <c:v>-149</c:v>
                </c:pt>
                <c:pt idx="3246">
                  <c:v>-150</c:v>
                </c:pt>
                <c:pt idx="3247">
                  <c:v>-151</c:v>
                </c:pt>
                <c:pt idx="3248">
                  <c:v>-152</c:v>
                </c:pt>
                <c:pt idx="3249">
                  <c:v>-153</c:v>
                </c:pt>
                <c:pt idx="3250">
                  <c:v>-154</c:v>
                </c:pt>
                <c:pt idx="3251">
                  <c:v>-155</c:v>
                </c:pt>
                <c:pt idx="3252">
                  <c:v>-156</c:v>
                </c:pt>
                <c:pt idx="3253">
                  <c:v>-121</c:v>
                </c:pt>
                <c:pt idx="3254">
                  <c:v>-122</c:v>
                </c:pt>
                <c:pt idx="3255">
                  <c:v>-123</c:v>
                </c:pt>
                <c:pt idx="3256">
                  <c:v>-124</c:v>
                </c:pt>
                <c:pt idx="3257">
                  <c:v>-125</c:v>
                </c:pt>
                <c:pt idx="3258">
                  <c:v>-126</c:v>
                </c:pt>
                <c:pt idx="3259">
                  <c:v>-127</c:v>
                </c:pt>
                <c:pt idx="3260">
                  <c:v>-128</c:v>
                </c:pt>
                <c:pt idx="3261">
                  <c:v>-129</c:v>
                </c:pt>
                <c:pt idx="3262">
                  <c:v>-130</c:v>
                </c:pt>
                <c:pt idx="3263">
                  <c:v>-131</c:v>
                </c:pt>
                <c:pt idx="3264">
                  <c:v>-132</c:v>
                </c:pt>
                <c:pt idx="3265">
                  <c:v>-133</c:v>
                </c:pt>
                <c:pt idx="3266">
                  <c:v>-134</c:v>
                </c:pt>
                <c:pt idx="3267">
                  <c:v>-135</c:v>
                </c:pt>
                <c:pt idx="3268">
                  <c:v>-136</c:v>
                </c:pt>
                <c:pt idx="3269">
                  <c:v>-137</c:v>
                </c:pt>
                <c:pt idx="3270">
                  <c:v>-138</c:v>
                </c:pt>
                <c:pt idx="3271">
                  <c:v>-139</c:v>
                </c:pt>
                <c:pt idx="3272">
                  <c:v>-140</c:v>
                </c:pt>
                <c:pt idx="3273">
                  <c:v>-141</c:v>
                </c:pt>
                <c:pt idx="3274">
                  <c:v>-142</c:v>
                </c:pt>
                <c:pt idx="3275">
                  <c:v>-143</c:v>
                </c:pt>
                <c:pt idx="3276">
                  <c:v>-144</c:v>
                </c:pt>
                <c:pt idx="3277">
                  <c:v>-145</c:v>
                </c:pt>
                <c:pt idx="3278">
                  <c:v>-146</c:v>
                </c:pt>
                <c:pt idx="3279">
                  <c:v>-111</c:v>
                </c:pt>
                <c:pt idx="3280">
                  <c:v>-112</c:v>
                </c:pt>
                <c:pt idx="3281">
                  <c:v>-113</c:v>
                </c:pt>
                <c:pt idx="3282">
                  <c:v>-114</c:v>
                </c:pt>
                <c:pt idx="3283">
                  <c:v>-115</c:v>
                </c:pt>
                <c:pt idx="3284">
                  <c:v>-116</c:v>
                </c:pt>
                <c:pt idx="3285">
                  <c:v>-117</c:v>
                </c:pt>
                <c:pt idx="3286">
                  <c:v>-118</c:v>
                </c:pt>
                <c:pt idx="3287">
                  <c:v>-119</c:v>
                </c:pt>
                <c:pt idx="3288">
                  <c:v>-120</c:v>
                </c:pt>
                <c:pt idx="3289">
                  <c:v>-121</c:v>
                </c:pt>
                <c:pt idx="3290">
                  <c:v>-122</c:v>
                </c:pt>
                <c:pt idx="3291">
                  <c:v>-123</c:v>
                </c:pt>
                <c:pt idx="3292">
                  <c:v>-124</c:v>
                </c:pt>
                <c:pt idx="3293">
                  <c:v>-125</c:v>
                </c:pt>
                <c:pt idx="3294">
                  <c:v>-126</c:v>
                </c:pt>
                <c:pt idx="3295">
                  <c:v>-127</c:v>
                </c:pt>
                <c:pt idx="3296">
                  <c:v>-128</c:v>
                </c:pt>
                <c:pt idx="3297">
                  <c:v>-129</c:v>
                </c:pt>
                <c:pt idx="3298">
                  <c:v>-130</c:v>
                </c:pt>
                <c:pt idx="3299">
                  <c:v>-131</c:v>
                </c:pt>
                <c:pt idx="3300">
                  <c:v>-132</c:v>
                </c:pt>
                <c:pt idx="3301">
                  <c:v>-133</c:v>
                </c:pt>
                <c:pt idx="3302">
                  <c:v>-134</c:v>
                </c:pt>
                <c:pt idx="3303">
                  <c:v>-135</c:v>
                </c:pt>
                <c:pt idx="3304">
                  <c:v>-136</c:v>
                </c:pt>
                <c:pt idx="3305">
                  <c:v>-137</c:v>
                </c:pt>
                <c:pt idx="3306">
                  <c:v>-138</c:v>
                </c:pt>
                <c:pt idx="3307">
                  <c:v>-139</c:v>
                </c:pt>
                <c:pt idx="3308">
                  <c:v>-140</c:v>
                </c:pt>
                <c:pt idx="3309">
                  <c:v>-141</c:v>
                </c:pt>
                <c:pt idx="3310">
                  <c:v>-142</c:v>
                </c:pt>
                <c:pt idx="3311">
                  <c:v>-143</c:v>
                </c:pt>
                <c:pt idx="3312">
                  <c:v>-144</c:v>
                </c:pt>
                <c:pt idx="3313">
                  <c:v>-145</c:v>
                </c:pt>
                <c:pt idx="3314">
                  <c:v>-146</c:v>
                </c:pt>
                <c:pt idx="3315">
                  <c:v>-147</c:v>
                </c:pt>
                <c:pt idx="3316">
                  <c:v>-148</c:v>
                </c:pt>
                <c:pt idx="3317">
                  <c:v>-113</c:v>
                </c:pt>
                <c:pt idx="3318">
                  <c:v>-114</c:v>
                </c:pt>
                <c:pt idx="3319">
                  <c:v>-115</c:v>
                </c:pt>
                <c:pt idx="3320">
                  <c:v>-80</c:v>
                </c:pt>
                <c:pt idx="3321">
                  <c:v>-81</c:v>
                </c:pt>
                <c:pt idx="3322">
                  <c:v>-82</c:v>
                </c:pt>
                <c:pt idx="3323">
                  <c:v>-83</c:v>
                </c:pt>
                <c:pt idx="3324">
                  <c:v>-84</c:v>
                </c:pt>
                <c:pt idx="3325">
                  <c:v>-85</c:v>
                </c:pt>
                <c:pt idx="3326">
                  <c:v>-86</c:v>
                </c:pt>
                <c:pt idx="3327">
                  <c:v>-87</c:v>
                </c:pt>
                <c:pt idx="3328">
                  <c:v>-88</c:v>
                </c:pt>
                <c:pt idx="3329">
                  <c:v>-89</c:v>
                </c:pt>
                <c:pt idx="3330">
                  <c:v>-90</c:v>
                </c:pt>
                <c:pt idx="3331">
                  <c:v>-91</c:v>
                </c:pt>
                <c:pt idx="3332">
                  <c:v>-92</c:v>
                </c:pt>
                <c:pt idx="3333">
                  <c:v>-93</c:v>
                </c:pt>
                <c:pt idx="3334">
                  <c:v>-94</c:v>
                </c:pt>
                <c:pt idx="3335">
                  <c:v>-95</c:v>
                </c:pt>
                <c:pt idx="3336">
                  <c:v>-96</c:v>
                </c:pt>
                <c:pt idx="3337">
                  <c:v>-97</c:v>
                </c:pt>
                <c:pt idx="3338">
                  <c:v>-98</c:v>
                </c:pt>
                <c:pt idx="3339">
                  <c:v>-99</c:v>
                </c:pt>
                <c:pt idx="3340">
                  <c:v>-100</c:v>
                </c:pt>
                <c:pt idx="3341">
                  <c:v>-101</c:v>
                </c:pt>
                <c:pt idx="3342">
                  <c:v>-102</c:v>
                </c:pt>
                <c:pt idx="3343">
                  <c:v>-103</c:v>
                </c:pt>
                <c:pt idx="3344">
                  <c:v>-104</c:v>
                </c:pt>
                <c:pt idx="3345">
                  <c:v>-105</c:v>
                </c:pt>
                <c:pt idx="3346">
                  <c:v>-106</c:v>
                </c:pt>
                <c:pt idx="3347">
                  <c:v>-107</c:v>
                </c:pt>
                <c:pt idx="3348">
                  <c:v>-108</c:v>
                </c:pt>
                <c:pt idx="3349">
                  <c:v>-109</c:v>
                </c:pt>
                <c:pt idx="3350">
                  <c:v>-110</c:v>
                </c:pt>
                <c:pt idx="3351">
                  <c:v>-111</c:v>
                </c:pt>
                <c:pt idx="3352">
                  <c:v>-112</c:v>
                </c:pt>
                <c:pt idx="3353">
                  <c:v>-113</c:v>
                </c:pt>
                <c:pt idx="3354">
                  <c:v>-114</c:v>
                </c:pt>
                <c:pt idx="3355">
                  <c:v>-115</c:v>
                </c:pt>
                <c:pt idx="3356">
                  <c:v>-116</c:v>
                </c:pt>
                <c:pt idx="3357">
                  <c:v>-117</c:v>
                </c:pt>
                <c:pt idx="3358">
                  <c:v>-118</c:v>
                </c:pt>
                <c:pt idx="3359">
                  <c:v>-119</c:v>
                </c:pt>
                <c:pt idx="3360">
                  <c:v>-120</c:v>
                </c:pt>
                <c:pt idx="3361">
                  <c:v>-121</c:v>
                </c:pt>
                <c:pt idx="3362">
                  <c:v>-122</c:v>
                </c:pt>
                <c:pt idx="3363">
                  <c:v>-123</c:v>
                </c:pt>
                <c:pt idx="3364">
                  <c:v>-124</c:v>
                </c:pt>
                <c:pt idx="3365">
                  <c:v>-125</c:v>
                </c:pt>
                <c:pt idx="3366">
                  <c:v>-126</c:v>
                </c:pt>
                <c:pt idx="3367">
                  <c:v>-127</c:v>
                </c:pt>
                <c:pt idx="3368">
                  <c:v>-128</c:v>
                </c:pt>
                <c:pt idx="3369">
                  <c:v>-129</c:v>
                </c:pt>
                <c:pt idx="3370">
                  <c:v>-130</c:v>
                </c:pt>
                <c:pt idx="3371">
                  <c:v>-131</c:v>
                </c:pt>
                <c:pt idx="3372">
                  <c:v>-132</c:v>
                </c:pt>
                <c:pt idx="3373">
                  <c:v>-133</c:v>
                </c:pt>
                <c:pt idx="3374">
                  <c:v>-134</c:v>
                </c:pt>
                <c:pt idx="3375">
                  <c:v>-135</c:v>
                </c:pt>
                <c:pt idx="3376">
                  <c:v>-136</c:v>
                </c:pt>
                <c:pt idx="3377">
                  <c:v>-137</c:v>
                </c:pt>
                <c:pt idx="3378">
                  <c:v>-138</c:v>
                </c:pt>
                <c:pt idx="3379">
                  <c:v>-139</c:v>
                </c:pt>
                <c:pt idx="3380">
                  <c:v>-140</c:v>
                </c:pt>
                <c:pt idx="3381">
                  <c:v>-141</c:v>
                </c:pt>
                <c:pt idx="3382">
                  <c:v>-142</c:v>
                </c:pt>
                <c:pt idx="3383">
                  <c:v>-143</c:v>
                </c:pt>
                <c:pt idx="3384">
                  <c:v>-144</c:v>
                </c:pt>
                <c:pt idx="3385">
                  <c:v>-145</c:v>
                </c:pt>
                <c:pt idx="3386">
                  <c:v>-146</c:v>
                </c:pt>
                <c:pt idx="3387">
                  <c:v>-147</c:v>
                </c:pt>
                <c:pt idx="3388">
                  <c:v>-148</c:v>
                </c:pt>
                <c:pt idx="3389">
                  <c:v>-149</c:v>
                </c:pt>
                <c:pt idx="3390">
                  <c:v>-150</c:v>
                </c:pt>
                <c:pt idx="3391">
                  <c:v>-151</c:v>
                </c:pt>
                <c:pt idx="3392">
                  <c:v>-152</c:v>
                </c:pt>
                <c:pt idx="3393">
                  <c:v>-153</c:v>
                </c:pt>
                <c:pt idx="3394">
                  <c:v>-154</c:v>
                </c:pt>
                <c:pt idx="3395">
                  <c:v>-155</c:v>
                </c:pt>
                <c:pt idx="3396">
                  <c:v>-156</c:v>
                </c:pt>
                <c:pt idx="3397">
                  <c:v>-157</c:v>
                </c:pt>
                <c:pt idx="3398">
                  <c:v>-158</c:v>
                </c:pt>
                <c:pt idx="3399">
                  <c:v>-159</c:v>
                </c:pt>
                <c:pt idx="3400">
                  <c:v>-160</c:v>
                </c:pt>
                <c:pt idx="3401">
                  <c:v>-161</c:v>
                </c:pt>
                <c:pt idx="3402">
                  <c:v>-126</c:v>
                </c:pt>
                <c:pt idx="3403">
                  <c:v>-127</c:v>
                </c:pt>
                <c:pt idx="3404">
                  <c:v>-128</c:v>
                </c:pt>
                <c:pt idx="3405">
                  <c:v>-129</c:v>
                </c:pt>
                <c:pt idx="3406">
                  <c:v>-130</c:v>
                </c:pt>
                <c:pt idx="3407">
                  <c:v>-131</c:v>
                </c:pt>
                <c:pt idx="3408">
                  <c:v>-132</c:v>
                </c:pt>
                <c:pt idx="3409">
                  <c:v>-133</c:v>
                </c:pt>
                <c:pt idx="3410">
                  <c:v>-134</c:v>
                </c:pt>
                <c:pt idx="3411">
                  <c:v>-135</c:v>
                </c:pt>
                <c:pt idx="3412">
                  <c:v>-136</c:v>
                </c:pt>
                <c:pt idx="3413">
                  <c:v>-137</c:v>
                </c:pt>
                <c:pt idx="3414">
                  <c:v>-138</c:v>
                </c:pt>
                <c:pt idx="3415">
                  <c:v>-139</c:v>
                </c:pt>
                <c:pt idx="3416">
                  <c:v>-140</c:v>
                </c:pt>
                <c:pt idx="3417">
                  <c:v>-141</c:v>
                </c:pt>
                <c:pt idx="3418">
                  <c:v>-142</c:v>
                </c:pt>
                <c:pt idx="3419">
                  <c:v>-143</c:v>
                </c:pt>
                <c:pt idx="3420">
                  <c:v>-144</c:v>
                </c:pt>
                <c:pt idx="3421">
                  <c:v>-145</c:v>
                </c:pt>
                <c:pt idx="3422">
                  <c:v>-146</c:v>
                </c:pt>
                <c:pt idx="3423">
                  <c:v>-147</c:v>
                </c:pt>
                <c:pt idx="3424">
                  <c:v>-148</c:v>
                </c:pt>
                <c:pt idx="3425">
                  <c:v>-149</c:v>
                </c:pt>
                <c:pt idx="3426">
                  <c:v>-150</c:v>
                </c:pt>
                <c:pt idx="3427">
                  <c:v>-151</c:v>
                </c:pt>
                <c:pt idx="3428">
                  <c:v>-152</c:v>
                </c:pt>
                <c:pt idx="3429">
                  <c:v>-153</c:v>
                </c:pt>
                <c:pt idx="3430">
                  <c:v>-154</c:v>
                </c:pt>
                <c:pt idx="3431">
                  <c:v>-155</c:v>
                </c:pt>
                <c:pt idx="3432">
                  <c:v>-156</c:v>
                </c:pt>
                <c:pt idx="3433">
                  <c:v>-121</c:v>
                </c:pt>
                <c:pt idx="3434">
                  <c:v>-122</c:v>
                </c:pt>
                <c:pt idx="3435">
                  <c:v>-123</c:v>
                </c:pt>
                <c:pt idx="3436">
                  <c:v>-124</c:v>
                </c:pt>
                <c:pt idx="3437">
                  <c:v>-125</c:v>
                </c:pt>
                <c:pt idx="3438">
                  <c:v>-126</c:v>
                </c:pt>
                <c:pt idx="3439">
                  <c:v>-127</c:v>
                </c:pt>
                <c:pt idx="3440">
                  <c:v>-128</c:v>
                </c:pt>
                <c:pt idx="3441">
                  <c:v>-129</c:v>
                </c:pt>
                <c:pt idx="3442">
                  <c:v>-130</c:v>
                </c:pt>
                <c:pt idx="3443">
                  <c:v>-131</c:v>
                </c:pt>
                <c:pt idx="3444">
                  <c:v>-132</c:v>
                </c:pt>
                <c:pt idx="3445">
                  <c:v>-133</c:v>
                </c:pt>
                <c:pt idx="3446">
                  <c:v>-134</c:v>
                </c:pt>
                <c:pt idx="3447">
                  <c:v>-135</c:v>
                </c:pt>
                <c:pt idx="3448">
                  <c:v>-136</c:v>
                </c:pt>
                <c:pt idx="3449">
                  <c:v>-137</c:v>
                </c:pt>
                <c:pt idx="3450">
                  <c:v>-138</c:v>
                </c:pt>
                <c:pt idx="3451">
                  <c:v>-139</c:v>
                </c:pt>
                <c:pt idx="3452">
                  <c:v>-140</c:v>
                </c:pt>
                <c:pt idx="3453">
                  <c:v>-141</c:v>
                </c:pt>
                <c:pt idx="3454">
                  <c:v>-142</c:v>
                </c:pt>
                <c:pt idx="3455">
                  <c:v>-143</c:v>
                </c:pt>
                <c:pt idx="3456">
                  <c:v>-144</c:v>
                </c:pt>
                <c:pt idx="3457">
                  <c:v>-145</c:v>
                </c:pt>
                <c:pt idx="3458">
                  <c:v>-146</c:v>
                </c:pt>
                <c:pt idx="3459">
                  <c:v>-147</c:v>
                </c:pt>
                <c:pt idx="3460">
                  <c:v>-148</c:v>
                </c:pt>
                <c:pt idx="3461">
                  <c:v>-149</c:v>
                </c:pt>
                <c:pt idx="3462">
                  <c:v>-150</c:v>
                </c:pt>
                <c:pt idx="3463">
                  <c:v>-151</c:v>
                </c:pt>
                <c:pt idx="3464">
                  <c:v>-152</c:v>
                </c:pt>
                <c:pt idx="3465">
                  <c:v>-153</c:v>
                </c:pt>
                <c:pt idx="3466">
                  <c:v>-154</c:v>
                </c:pt>
                <c:pt idx="3467">
                  <c:v>-119</c:v>
                </c:pt>
                <c:pt idx="3468">
                  <c:v>-120</c:v>
                </c:pt>
                <c:pt idx="3469">
                  <c:v>-121</c:v>
                </c:pt>
                <c:pt idx="3470">
                  <c:v>-122</c:v>
                </c:pt>
                <c:pt idx="3471">
                  <c:v>-123</c:v>
                </c:pt>
                <c:pt idx="3472">
                  <c:v>-124</c:v>
                </c:pt>
                <c:pt idx="3473">
                  <c:v>-125</c:v>
                </c:pt>
                <c:pt idx="3474">
                  <c:v>-90</c:v>
                </c:pt>
                <c:pt idx="3475">
                  <c:v>-91</c:v>
                </c:pt>
                <c:pt idx="3476">
                  <c:v>-92</c:v>
                </c:pt>
                <c:pt idx="3477">
                  <c:v>-93</c:v>
                </c:pt>
                <c:pt idx="3478">
                  <c:v>-94</c:v>
                </c:pt>
                <c:pt idx="3479">
                  <c:v>-95</c:v>
                </c:pt>
                <c:pt idx="3480">
                  <c:v>-96</c:v>
                </c:pt>
                <c:pt idx="3481">
                  <c:v>-97</c:v>
                </c:pt>
                <c:pt idx="3482">
                  <c:v>-98</c:v>
                </c:pt>
                <c:pt idx="3483">
                  <c:v>-99</c:v>
                </c:pt>
                <c:pt idx="3484">
                  <c:v>-100</c:v>
                </c:pt>
                <c:pt idx="3485">
                  <c:v>-101</c:v>
                </c:pt>
                <c:pt idx="3486">
                  <c:v>-102</c:v>
                </c:pt>
                <c:pt idx="3487">
                  <c:v>-103</c:v>
                </c:pt>
                <c:pt idx="3488">
                  <c:v>-104</c:v>
                </c:pt>
                <c:pt idx="3489">
                  <c:v>-105</c:v>
                </c:pt>
                <c:pt idx="3490">
                  <c:v>-106</c:v>
                </c:pt>
                <c:pt idx="3491">
                  <c:v>-107</c:v>
                </c:pt>
                <c:pt idx="3492">
                  <c:v>-108</c:v>
                </c:pt>
                <c:pt idx="3493">
                  <c:v>-109</c:v>
                </c:pt>
                <c:pt idx="3494">
                  <c:v>-110</c:v>
                </c:pt>
                <c:pt idx="3495">
                  <c:v>-111</c:v>
                </c:pt>
                <c:pt idx="3496">
                  <c:v>-112</c:v>
                </c:pt>
                <c:pt idx="3497">
                  <c:v>-113</c:v>
                </c:pt>
                <c:pt idx="3498">
                  <c:v>-114</c:v>
                </c:pt>
                <c:pt idx="3499">
                  <c:v>-115</c:v>
                </c:pt>
                <c:pt idx="3500">
                  <c:v>-116</c:v>
                </c:pt>
                <c:pt idx="3501">
                  <c:v>-117</c:v>
                </c:pt>
                <c:pt idx="3502">
                  <c:v>-118</c:v>
                </c:pt>
                <c:pt idx="3503">
                  <c:v>-119</c:v>
                </c:pt>
                <c:pt idx="3504">
                  <c:v>-120</c:v>
                </c:pt>
                <c:pt idx="3505">
                  <c:v>-121</c:v>
                </c:pt>
                <c:pt idx="3506">
                  <c:v>-122</c:v>
                </c:pt>
                <c:pt idx="3507">
                  <c:v>-123</c:v>
                </c:pt>
                <c:pt idx="3508">
                  <c:v>-124</c:v>
                </c:pt>
                <c:pt idx="3509">
                  <c:v>-125</c:v>
                </c:pt>
                <c:pt idx="3510">
                  <c:v>-126</c:v>
                </c:pt>
                <c:pt idx="3511">
                  <c:v>-127</c:v>
                </c:pt>
                <c:pt idx="3512">
                  <c:v>-128</c:v>
                </c:pt>
                <c:pt idx="3513">
                  <c:v>-129</c:v>
                </c:pt>
                <c:pt idx="3514">
                  <c:v>-130</c:v>
                </c:pt>
                <c:pt idx="3515">
                  <c:v>-131</c:v>
                </c:pt>
                <c:pt idx="3516">
                  <c:v>-132</c:v>
                </c:pt>
                <c:pt idx="3517">
                  <c:v>-133</c:v>
                </c:pt>
                <c:pt idx="3518">
                  <c:v>-134</c:v>
                </c:pt>
                <c:pt idx="3519">
                  <c:v>-135</c:v>
                </c:pt>
                <c:pt idx="3520">
                  <c:v>-136</c:v>
                </c:pt>
                <c:pt idx="3521">
                  <c:v>-137</c:v>
                </c:pt>
                <c:pt idx="3522">
                  <c:v>-138</c:v>
                </c:pt>
                <c:pt idx="3523">
                  <c:v>-139</c:v>
                </c:pt>
                <c:pt idx="3524">
                  <c:v>-140</c:v>
                </c:pt>
                <c:pt idx="3525">
                  <c:v>-141</c:v>
                </c:pt>
                <c:pt idx="3526">
                  <c:v>-142</c:v>
                </c:pt>
                <c:pt idx="3527">
                  <c:v>-143</c:v>
                </c:pt>
                <c:pt idx="3528">
                  <c:v>-144</c:v>
                </c:pt>
                <c:pt idx="3529">
                  <c:v>-145</c:v>
                </c:pt>
                <c:pt idx="3530">
                  <c:v>-146</c:v>
                </c:pt>
                <c:pt idx="3531">
                  <c:v>-147</c:v>
                </c:pt>
                <c:pt idx="3532">
                  <c:v>-148</c:v>
                </c:pt>
                <c:pt idx="3533">
                  <c:v>-149</c:v>
                </c:pt>
                <c:pt idx="3534">
                  <c:v>-150</c:v>
                </c:pt>
                <c:pt idx="3535">
                  <c:v>-151</c:v>
                </c:pt>
                <c:pt idx="3536">
                  <c:v>-152</c:v>
                </c:pt>
                <c:pt idx="3537">
                  <c:v>-153</c:v>
                </c:pt>
                <c:pt idx="3538">
                  <c:v>-154</c:v>
                </c:pt>
                <c:pt idx="3539">
                  <c:v>-155</c:v>
                </c:pt>
                <c:pt idx="3540">
                  <c:v>-156</c:v>
                </c:pt>
                <c:pt idx="3541">
                  <c:v>-157</c:v>
                </c:pt>
                <c:pt idx="3542">
                  <c:v>-158</c:v>
                </c:pt>
                <c:pt idx="3543">
                  <c:v>-159</c:v>
                </c:pt>
                <c:pt idx="3544">
                  <c:v>-160</c:v>
                </c:pt>
                <c:pt idx="3545">
                  <c:v>-161</c:v>
                </c:pt>
                <c:pt idx="3546">
                  <c:v>-162</c:v>
                </c:pt>
                <c:pt idx="3547">
                  <c:v>-163</c:v>
                </c:pt>
                <c:pt idx="3548">
                  <c:v>-164</c:v>
                </c:pt>
                <c:pt idx="3549">
                  <c:v>-165</c:v>
                </c:pt>
                <c:pt idx="3550">
                  <c:v>-166</c:v>
                </c:pt>
                <c:pt idx="3551">
                  <c:v>-167</c:v>
                </c:pt>
                <c:pt idx="3552">
                  <c:v>-168</c:v>
                </c:pt>
                <c:pt idx="3553">
                  <c:v>-169</c:v>
                </c:pt>
                <c:pt idx="3554">
                  <c:v>-170</c:v>
                </c:pt>
                <c:pt idx="3555">
                  <c:v>-171</c:v>
                </c:pt>
                <c:pt idx="3556">
                  <c:v>-172</c:v>
                </c:pt>
                <c:pt idx="3557">
                  <c:v>-173</c:v>
                </c:pt>
                <c:pt idx="3558">
                  <c:v>-174</c:v>
                </c:pt>
                <c:pt idx="3559">
                  <c:v>-175</c:v>
                </c:pt>
                <c:pt idx="3560">
                  <c:v>-176</c:v>
                </c:pt>
                <c:pt idx="3561">
                  <c:v>-177</c:v>
                </c:pt>
                <c:pt idx="3562">
                  <c:v>-178</c:v>
                </c:pt>
                <c:pt idx="3563">
                  <c:v>-179</c:v>
                </c:pt>
                <c:pt idx="3564">
                  <c:v>-180</c:v>
                </c:pt>
                <c:pt idx="3565">
                  <c:v>-181</c:v>
                </c:pt>
                <c:pt idx="3566">
                  <c:v>-182</c:v>
                </c:pt>
                <c:pt idx="3567">
                  <c:v>-183</c:v>
                </c:pt>
                <c:pt idx="3568">
                  <c:v>-184</c:v>
                </c:pt>
                <c:pt idx="3569">
                  <c:v>-185</c:v>
                </c:pt>
                <c:pt idx="3570">
                  <c:v>-186</c:v>
                </c:pt>
                <c:pt idx="3571">
                  <c:v>-187</c:v>
                </c:pt>
                <c:pt idx="3572">
                  <c:v>-188</c:v>
                </c:pt>
                <c:pt idx="3573">
                  <c:v>-189</c:v>
                </c:pt>
                <c:pt idx="3574">
                  <c:v>-190</c:v>
                </c:pt>
                <c:pt idx="3575">
                  <c:v>-191</c:v>
                </c:pt>
                <c:pt idx="3576">
                  <c:v>-192</c:v>
                </c:pt>
                <c:pt idx="3577">
                  <c:v>-193</c:v>
                </c:pt>
                <c:pt idx="3578">
                  <c:v>-194</c:v>
                </c:pt>
                <c:pt idx="3579">
                  <c:v>-195</c:v>
                </c:pt>
                <c:pt idx="3580">
                  <c:v>-196</c:v>
                </c:pt>
                <c:pt idx="3581">
                  <c:v>-197</c:v>
                </c:pt>
                <c:pt idx="3582">
                  <c:v>-198</c:v>
                </c:pt>
                <c:pt idx="3583">
                  <c:v>-199</c:v>
                </c:pt>
                <c:pt idx="3584">
                  <c:v>-200</c:v>
                </c:pt>
                <c:pt idx="3585">
                  <c:v>-201</c:v>
                </c:pt>
                <c:pt idx="3586">
                  <c:v>-202</c:v>
                </c:pt>
                <c:pt idx="3587">
                  <c:v>-203</c:v>
                </c:pt>
                <c:pt idx="3588">
                  <c:v>-204</c:v>
                </c:pt>
                <c:pt idx="3589">
                  <c:v>-205</c:v>
                </c:pt>
                <c:pt idx="3590">
                  <c:v>-206</c:v>
                </c:pt>
                <c:pt idx="3591">
                  <c:v>-207</c:v>
                </c:pt>
                <c:pt idx="3592">
                  <c:v>-208</c:v>
                </c:pt>
                <c:pt idx="3593">
                  <c:v>-209</c:v>
                </c:pt>
                <c:pt idx="3594">
                  <c:v>-210</c:v>
                </c:pt>
                <c:pt idx="3595">
                  <c:v>-211</c:v>
                </c:pt>
                <c:pt idx="3596">
                  <c:v>-212</c:v>
                </c:pt>
                <c:pt idx="3597">
                  <c:v>-213</c:v>
                </c:pt>
                <c:pt idx="3598">
                  <c:v>-214</c:v>
                </c:pt>
                <c:pt idx="3599">
                  <c:v>-215</c:v>
                </c:pt>
                <c:pt idx="3600">
                  <c:v>-216</c:v>
                </c:pt>
                <c:pt idx="3601">
                  <c:v>-217</c:v>
                </c:pt>
                <c:pt idx="3602">
                  <c:v>-218</c:v>
                </c:pt>
                <c:pt idx="3603">
                  <c:v>-219</c:v>
                </c:pt>
                <c:pt idx="3604">
                  <c:v>-220</c:v>
                </c:pt>
                <c:pt idx="3605">
                  <c:v>-221</c:v>
                </c:pt>
                <c:pt idx="3606">
                  <c:v>-222</c:v>
                </c:pt>
                <c:pt idx="3607">
                  <c:v>-223</c:v>
                </c:pt>
                <c:pt idx="3608">
                  <c:v>-224</c:v>
                </c:pt>
                <c:pt idx="3609">
                  <c:v>-225</c:v>
                </c:pt>
                <c:pt idx="3610">
                  <c:v>-226</c:v>
                </c:pt>
                <c:pt idx="3611">
                  <c:v>-227</c:v>
                </c:pt>
                <c:pt idx="3612">
                  <c:v>-228</c:v>
                </c:pt>
                <c:pt idx="3613">
                  <c:v>-229</c:v>
                </c:pt>
                <c:pt idx="3614">
                  <c:v>-230</c:v>
                </c:pt>
                <c:pt idx="3615">
                  <c:v>-231</c:v>
                </c:pt>
                <c:pt idx="3616">
                  <c:v>-232</c:v>
                </c:pt>
                <c:pt idx="3617">
                  <c:v>-233</c:v>
                </c:pt>
                <c:pt idx="3618">
                  <c:v>-234</c:v>
                </c:pt>
                <c:pt idx="3619">
                  <c:v>-235</c:v>
                </c:pt>
                <c:pt idx="3620">
                  <c:v>-236</c:v>
                </c:pt>
                <c:pt idx="3621">
                  <c:v>-237</c:v>
                </c:pt>
                <c:pt idx="3622">
                  <c:v>-238</c:v>
                </c:pt>
                <c:pt idx="3623">
                  <c:v>-239</c:v>
                </c:pt>
                <c:pt idx="3624">
                  <c:v>-240</c:v>
                </c:pt>
                <c:pt idx="3625">
                  <c:v>-241</c:v>
                </c:pt>
                <c:pt idx="3626">
                  <c:v>-242</c:v>
                </c:pt>
                <c:pt idx="3627">
                  <c:v>-243</c:v>
                </c:pt>
                <c:pt idx="3628">
                  <c:v>-244</c:v>
                </c:pt>
                <c:pt idx="3629">
                  <c:v>-245</c:v>
                </c:pt>
                <c:pt idx="3630">
                  <c:v>-246</c:v>
                </c:pt>
                <c:pt idx="3631">
                  <c:v>-247</c:v>
                </c:pt>
                <c:pt idx="3632">
                  <c:v>-248</c:v>
                </c:pt>
                <c:pt idx="3633">
                  <c:v>-249</c:v>
                </c:pt>
                <c:pt idx="3634">
                  <c:v>-250</c:v>
                </c:pt>
                <c:pt idx="3635">
                  <c:v>-251</c:v>
                </c:pt>
                <c:pt idx="3636">
                  <c:v>-252</c:v>
                </c:pt>
                <c:pt idx="3637">
                  <c:v>-253</c:v>
                </c:pt>
                <c:pt idx="3638">
                  <c:v>-254</c:v>
                </c:pt>
                <c:pt idx="3639">
                  <c:v>-255</c:v>
                </c:pt>
                <c:pt idx="3640">
                  <c:v>-256</c:v>
                </c:pt>
                <c:pt idx="3641">
                  <c:v>-257</c:v>
                </c:pt>
                <c:pt idx="3642">
                  <c:v>-258</c:v>
                </c:pt>
                <c:pt idx="3643">
                  <c:v>-259</c:v>
                </c:pt>
                <c:pt idx="3644">
                  <c:v>-260</c:v>
                </c:pt>
                <c:pt idx="3645">
                  <c:v>-261</c:v>
                </c:pt>
                <c:pt idx="3646">
                  <c:v>-226</c:v>
                </c:pt>
                <c:pt idx="3647">
                  <c:v>-227</c:v>
                </c:pt>
                <c:pt idx="3648">
                  <c:v>-228</c:v>
                </c:pt>
                <c:pt idx="3649">
                  <c:v>-229</c:v>
                </c:pt>
                <c:pt idx="3650">
                  <c:v>-230</c:v>
                </c:pt>
                <c:pt idx="3651">
                  <c:v>-231</c:v>
                </c:pt>
                <c:pt idx="3652">
                  <c:v>-232</c:v>
                </c:pt>
                <c:pt idx="3653">
                  <c:v>-233</c:v>
                </c:pt>
                <c:pt idx="3654">
                  <c:v>-234</c:v>
                </c:pt>
                <c:pt idx="3655">
                  <c:v>-235</c:v>
                </c:pt>
                <c:pt idx="3656">
                  <c:v>-236</c:v>
                </c:pt>
                <c:pt idx="3657">
                  <c:v>-237</c:v>
                </c:pt>
                <c:pt idx="3658">
                  <c:v>-238</c:v>
                </c:pt>
                <c:pt idx="3659">
                  <c:v>-239</c:v>
                </c:pt>
                <c:pt idx="3660">
                  <c:v>-240</c:v>
                </c:pt>
                <c:pt idx="3661">
                  <c:v>-241</c:v>
                </c:pt>
                <c:pt idx="3662">
                  <c:v>-242</c:v>
                </c:pt>
                <c:pt idx="3663">
                  <c:v>-243</c:v>
                </c:pt>
                <c:pt idx="3664">
                  <c:v>-244</c:v>
                </c:pt>
                <c:pt idx="3665">
                  <c:v>-245</c:v>
                </c:pt>
                <c:pt idx="3666">
                  <c:v>-246</c:v>
                </c:pt>
                <c:pt idx="3667">
                  <c:v>-247</c:v>
                </c:pt>
                <c:pt idx="3668">
                  <c:v>-248</c:v>
                </c:pt>
                <c:pt idx="3669">
                  <c:v>-249</c:v>
                </c:pt>
                <c:pt idx="3670">
                  <c:v>-250</c:v>
                </c:pt>
                <c:pt idx="3671">
                  <c:v>-251</c:v>
                </c:pt>
                <c:pt idx="3672">
                  <c:v>-252</c:v>
                </c:pt>
                <c:pt idx="3673">
                  <c:v>-253</c:v>
                </c:pt>
                <c:pt idx="3674">
                  <c:v>-254</c:v>
                </c:pt>
                <c:pt idx="3675">
                  <c:v>-255</c:v>
                </c:pt>
                <c:pt idx="3676">
                  <c:v>-256</c:v>
                </c:pt>
                <c:pt idx="3677">
                  <c:v>-257</c:v>
                </c:pt>
                <c:pt idx="3678">
                  <c:v>-258</c:v>
                </c:pt>
                <c:pt idx="3679">
                  <c:v>-259</c:v>
                </c:pt>
                <c:pt idx="3680">
                  <c:v>-260</c:v>
                </c:pt>
                <c:pt idx="3681">
                  <c:v>-261</c:v>
                </c:pt>
                <c:pt idx="3682">
                  <c:v>-262</c:v>
                </c:pt>
                <c:pt idx="3683">
                  <c:v>-263</c:v>
                </c:pt>
                <c:pt idx="3684">
                  <c:v>-264</c:v>
                </c:pt>
                <c:pt idx="3685">
                  <c:v>-265</c:v>
                </c:pt>
                <c:pt idx="3686">
                  <c:v>-266</c:v>
                </c:pt>
                <c:pt idx="3687">
                  <c:v>-267</c:v>
                </c:pt>
                <c:pt idx="3688">
                  <c:v>-268</c:v>
                </c:pt>
                <c:pt idx="3689">
                  <c:v>-269</c:v>
                </c:pt>
                <c:pt idx="3690">
                  <c:v>-270</c:v>
                </c:pt>
                <c:pt idx="3691">
                  <c:v>-271</c:v>
                </c:pt>
                <c:pt idx="3692">
                  <c:v>-272</c:v>
                </c:pt>
                <c:pt idx="3693">
                  <c:v>-273</c:v>
                </c:pt>
                <c:pt idx="3694">
                  <c:v>-274</c:v>
                </c:pt>
                <c:pt idx="3695">
                  <c:v>-275</c:v>
                </c:pt>
                <c:pt idx="3696">
                  <c:v>-276</c:v>
                </c:pt>
                <c:pt idx="3697">
                  <c:v>-277</c:v>
                </c:pt>
                <c:pt idx="3698">
                  <c:v>-278</c:v>
                </c:pt>
                <c:pt idx="3699">
                  <c:v>-279</c:v>
                </c:pt>
                <c:pt idx="3700">
                  <c:v>-244</c:v>
                </c:pt>
                <c:pt idx="3701">
                  <c:v>-245</c:v>
                </c:pt>
                <c:pt idx="3702">
                  <c:v>-246</c:v>
                </c:pt>
                <c:pt idx="3703">
                  <c:v>-247</c:v>
                </c:pt>
                <c:pt idx="3704">
                  <c:v>-248</c:v>
                </c:pt>
                <c:pt idx="3705">
                  <c:v>-249</c:v>
                </c:pt>
                <c:pt idx="3706">
                  <c:v>-250</c:v>
                </c:pt>
                <c:pt idx="3707">
                  <c:v>-251</c:v>
                </c:pt>
                <c:pt idx="3708">
                  <c:v>-252</c:v>
                </c:pt>
                <c:pt idx="3709">
                  <c:v>-253</c:v>
                </c:pt>
                <c:pt idx="3710">
                  <c:v>-254</c:v>
                </c:pt>
                <c:pt idx="3711">
                  <c:v>-255</c:v>
                </c:pt>
                <c:pt idx="3712">
                  <c:v>-256</c:v>
                </c:pt>
                <c:pt idx="3713">
                  <c:v>-257</c:v>
                </c:pt>
                <c:pt idx="3714">
                  <c:v>-258</c:v>
                </c:pt>
                <c:pt idx="3715">
                  <c:v>-259</c:v>
                </c:pt>
                <c:pt idx="3716">
                  <c:v>-260</c:v>
                </c:pt>
                <c:pt idx="3717">
                  <c:v>-261</c:v>
                </c:pt>
                <c:pt idx="3718">
                  <c:v>-262</c:v>
                </c:pt>
                <c:pt idx="3719">
                  <c:v>-263</c:v>
                </c:pt>
                <c:pt idx="3720">
                  <c:v>-264</c:v>
                </c:pt>
                <c:pt idx="3721">
                  <c:v>-265</c:v>
                </c:pt>
                <c:pt idx="3722">
                  <c:v>-266</c:v>
                </c:pt>
                <c:pt idx="3723">
                  <c:v>-267</c:v>
                </c:pt>
                <c:pt idx="3724">
                  <c:v>-268</c:v>
                </c:pt>
                <c:pt idx="3725">
                  <c:v>-233</c:v>
                </c:pt>
                <c:pt idx="3726">
                  <c:v>-234</c:v>
                </c:pt>
                <c:pt idx="3727">
                  <c:v>-235</c:v>
                </c:pt>
                <c:pt idx="3728">
                  <c:v>-236</c:v>
                </c:pt>
                <c:pt idx="3729">
                  <c:v>-237</c:v>
                </c:pt>
                <c:pt idx="3730">
                  <c:v>-238</c:v>
                </c:pt>
                <c:pt idx="3731">
                  <c:v>-239</c:v>
                </c:pt>
                <c:pt idx="3732">
                  <c:v>-240</c:v>
                </c:pt>
                <c:pt idx="3733">
                  <c:v>-241</c:v>
                </c:pt>
                <c:pt idx="3734">
                  <c:v>-242</c:v>
                </c:pt>
                <c:pt idx="3735">
                  <c:v>-243</c:v>
                </c:pt>
                <c:pt idx="3736">
                  <c:v>-244</c:v>
                </c:pt>
                <c:pt idx="3737">
                  <c:v>-245</c:v>
                </c:pt>
                <c:pt idx="3738">
                  <c:v>-246</c:v>
                </c:pt>
                <c:pt idx="3739">
                  <c:v>-247</c:v>
                </c:pt>
                <c:pt idx="3740">
                  <c:v>-248</c:v>
                </c:pt>
                <c:pt idx="3741">
                  <c:v>-213</c:v>
                </c:pt>
                <c:pt idx="3742">
                  <c:v>-214</c:v>
                </c:pt>
                <c:pt idx="3743">
                  <c:v>-215</c:v>
                </c:pt>
                <c:pt idx="3744">
                  <c:v>-216</c:v>
                </c:pt>
                <c:pt idx="3745">
                  <c:v>-217</c:v>
                </c:pt>
                <c:pt idx="3746">
                  <c:v>-218</c:v>
                </c:pt>
                <c:pt idx="3747">
                  <c:v>-219</c:v>
                </c:pt>
                <c:pt idx="3748">
                  <c:v>-220</c:v>
                </c:pt>
                <c:pt idx="3749">
                  <c:v>-221</c:v>
                </c:pt>
                <c:pt idx="3750">
                  <c:v>-222</c:v>
                </c:pt>
                <c:pt idx="3751">
                  <c:v>-223</c:v>
                </c:pt>
                <c:pt idx="3752">
                  <c:v>-224</c:v>
                </c:pt>
                <c:pt idx="3753">
                  <c:v>-225</c:v>
                </c:pt>
                <c:pt idx="3754">
                  <c:v>-226</c:v>
                </c:pt>
                <c:pt idx="3755">
                  <c:v>-227</c:v>
                </c:pt>
                <c:pt idx="3756">
                  <c:v>-228</c:v>
                </c:pt>
                <c:pt idx="3757">
                  <c:v>-229</c:v>
                </c:pt>
                <c:pt idx="3758">
                  <c:v>-230</c:v>
                </c:pt>
                <c:pt idx="3759">
                  <c:v>-231</c:v>
                </c:pt>
                <c:pt idx="3760">
                  <c:v>-232</c:v>
                </c:pt>
                <c:pt idx="3761">
                  <c:v>-233</c:v>
                </c:pt>
                <c:pt idx="3762">
                  <c:v>-234</c:v>
                </c:pt>
                <c:pt idx="3763">
                  <c:v>-235</c:v>
                </c:pt>
                <c:pt idx="3764">
                  <c:v>-236</c:v>
                </c:pt>
                <c:pt idx="3765">
                  <c:v>-237</c:v>
                </c:pt>
                <c:pt idx="3766">
                  <c:v>-238</c:v>
                </c:pt>
                <c:pt idx="3767">
                  <c:v>-239</c:v>
                </c:pt>
                <c:pt idx="3768">
                  <c:v>-240</c:v>
                </c:pt>
                <c:pt idx="3769">
                  <c:v>-205</c:v>
                </c:pt>
                <c:pt idx="3770">
                  <c:v>-206</c:v>
                </c:pt>
                <c:pt idx="3771">
                  <c:v>-207</c:v>
                </c:pt>
                <c:pt idx="3772">
                  <c:v>-208</c:v>
                </c:pt>
                <c:pt idx="3773">
                  <c:v>-209</c:v>
                </c:pt>
                <c:pt idx="3774">
                  <c:v>-210</c:v>
                </c:pt>
                <c:pt idx="3775">
                  <c:v>-211</c:v>
                </c:pt>
                <c:pt idx="3776">
                  <c:v>-212</c:v>
                </c:pt>
                <c:pt idx="3777">
                  <c:v>-213</c:v>
                </c:pt>
                <c:pt idx="3778">
                  <c:v>-214</c:v>
                </c:pt>
                <c:pt idx="3779">
                  <c:v>-215</c:v>
                </c:pt>
                <c:pt idx="3780">
                  <c:v>-216</c:v>
                </c:pt>
                <c:pt idx="3781">
                  <c:v>-217</c:v>
                </c:pt>
                <c:pt idx="3782">
                  <c:v>-182</c:v>
                </c:pt>
                <c:pt idx="3783">
                  <c:v>-183</c:v>
                </c:pt>
                <c:pt idx="3784">
                  <c:v>-184</c:v>
                </c:pt>
                <c:pt idx="3785">
                  <c:v>-185</c:v>
                </c:pt>
                <c:pt idx="3786">
                  <c:v>-186</c:v>
                </c:pt>
                <c:pt idx="3787">
                  <c:v>-187</c:v>
                </c:pt>
                <c:pt idx="3788">
                  <c:v>-188</c:v>
                </c:pt>
                <c:pt idx="3789">
                  <c:v>-189</c:v>
                </c:pt>
                <c:pt idx="3790">
                  <c:v>-190</c:v>
                </c:pt>
                <c:pt idx="3791">
                  <c:v>-191</c:v>
                </c:pt>
                <c:pt idx="3792">
                  <c:v>-192</c:v>
                </c:pt>
                <c:pt idx="3793">
                  <c:v>-193</c:v>
                </c:pt>
                <c:pt idx="3794">
                  <c:v>-194</c:v>
                </c:pt>
                <c:pt idx="3795">
                  <c:v>-195</c:v>
                </c:pt>
                <c:pt idx="3796">
                  <c:v>-196</c:v>
                </c:pt>
                <c:pt idx="3797">
                  <c:v>-197</c:v>
                </c:pt>
                <c:pt idx="3798">
                  <c:v>-198</c:v>
                </c:pt>
                <c:pt idx="3799">
                  <c:v>-199</c:v>
                </c:pt>
                <c:pt idx="3800">
                  <c:v>-200</c:v>
                </c:pt>
                <c:pt idx="3801">
                  <c:v>-201</c:v>
                </c:pt>
                <c:pt idx="3802">
                  <c:v>-202</c:v>
                </c:pt>
                <c:pt idx="3803">
                  <c:v>-203</c:v>
                </c:pt>
                <c:pt idx="3804">
                  <c:v>-204</c:v>
                </c:pt>
                <c:pt idx="3805">
                  <c:v>-205</c:v>
                </c:pt>
                <c:pt idx="3806">
                  <c:v>-206</c:v>
                </c:pt>
                <c:pt idx="3807">
                  <c:v>-207</c:v>
                </c:pt>
                <c:pt idx="3808">
                  <c:v>-208</c:v>
                </c:pt>
                <c:pt idx="3809">
                  <c:v>-209</c:v>
                </c:pt>
                <c:pt idx="3810">
                  <c:v>-210</c:v>
                </c:pt>
                <c:pt idx="3811">
                  <c:v>-211</c:v>
                </c:pt>
                <c:pt idx="3812">
                  <c:v>-212</c:v>
                </c:pt>
                <c:pt idx="3813">
                  <c:v>-213</c:v>
                </c:pt>
                <c:pt idx="3814">
                  <c:v>-214</c:v>
                </c:pt>
                <c:pt idx="3815">
                  <c:v>-215</c:v>
                </c:pt>
                <c:pt idx="3816">
                  <c:v>-216</c:v>
                </c:pt>
                <c:pt idx="3817">
                  <c:v>-217</c:v>
                </c:pt>
                <c:pt idx="3818">
                  <c:v>-218</c:v>
                </c:pt>
                <c:pt idx="3819">
                  <c:v>-219</c:v>
                </c:pt>
                <c:pt idx="3820">
                  <c:v>-220</c:v>
                </c:pt>
                <c:pt idx="3821">
                  <c:v>-221</c:v>
                </c:pt>
                <c:pt idx="3822">
                  <c:v>-222</c:v>
                </c:pt>
                <c:pt idx="3823">
                  <c:v>-223</c:v>
                </c:pt>
                <c:pt idx="3824">
                  <c:v>-224</c:v>
                </c:pt>
                <c:pt idx="3825">
                  <c:v>-225</c:v>
                </c:pt>
                <c:pt idx="3826">
                  <c:v>-226</c:v>
                </c:pt>
                <c:pt idx="3827">
                  <c:v>-227</c:v>
                </c:pt>
                <c:pt idx="3828">
                  <c:v>-228</c:v>
                </c:pt>
                <c:pt idx="3829">
                  <c:v>-229</c:v>
                </c:pt>
                <c:pt idx="3830">
                  <c:v>-230</c:v>
                </c:pt>
                <c:pt idx="3831">
                  <c:v>-231</c:v>
                </c:pt>
                <c:pt idx="3832">
                  <c:v>-232</c:v>
                </c:pt>
                <c:pt idx="3833">
                  <c:v>-233</c:v>
                </c:pt>
                <c:pt idx="3834">
                  <c:v>-234</c:v>
                </c:pt>
                <c:pt idx="3835">
                  <c:v>-235</c:v>
                </c:pt>
                <c:pt idx="3836">
                  <c:v>-236</c:v>
                </c:pt>
                <c:pt idx="3837">
                  <c:v>-237</c:v>
                </c:pt>
                <c:pt idx="3838">
                  <c:v>-238</c:v>
                </c:pt>
                <c:pt idx="3839">
                  <c:v>-239</c:v>
                </c:pt>
                <c:pt idx="3840">
                  <c:v>-240</c:v>
                </c:pt>
                <c:pt idx="3841">
                  <c:v>-241</c:v>
                </c:pt>
                <c:pt idx="3842">
                  <c:v>-242</c:v>
                </c:pt>
                <c:pt idx="3843">
                  <c:v>-243</c:v>
                </c:pt>
                <c:pt idx="3844">
                  <c:v>-244</c:v>
                </c:pt>
                <c:pt idx="3845">
                  <c:v>-245</c:v>
                </c:pt>
                <c:pt idx="3846">
                  <c:v>-246</c:v>
                </c:pt>
                <c:pt idx="3847">
                  <c:v>-247</c:v>
                </c:pt>
                <c:pt idx="3848">
                  <c:v>-248</c:v>
                </c:pt>
                <c:pt idx="3849">
                  <c:v>-249</c:v>
                </c:pt>
                <c:pt idx="3850">
                  <c:v>-250</c:v>
                </c:pt>
                <c:pt idx="3851">
                  <c:v>-251</c:v>
                </c:pt>
                <c:pt idx="3852">
                  <c:v>-252</c:v>
                </c:pt>
                <c:pt idx="3853">
                  <c:v>-253</c:v>
                </c:pt>
                <c:pt idx="3854">
                  <c:v>-254</c:v>
                </c:pt>
                <c:pt idx="3855">
                  <c:v>-255</c:v>
                </c:pt>
                <c:pt idx="3856">
                  <c:v>-256</c:v>
                </c:pt>
                <c:pt idx="3857">
                  <c:v>-257</c:v>
                </c:pt>
                <c:pt idx="3858">
                  <c:v>-258</c:v>
                </c:pt>
                <c:pt idx="3859">
                  <c:v>-259</c:v>
                </c:pt>
                <c:pt idx="3860">
                  <c:v>-260</c:v>
                </c:pt>
                <c:pt idx="3861">
                  <c:v>-261</c:v>
                </c:pt>
                <c:pt idx="3862">
                  <c:v>-262</c:v>
                </c:pt>
                <c:pt idx="3863">
                  <c:v>-263</c:v>
                </c:pt>
                <c:pt idx="3864">
                  <c:v>-264</c:v>
                </c:pt>
                <c:pt idx="3865">
                  <c:v>-265</c:v>
                </c:pt>
                <c:pt idx="3866">
                  <c:v>-266</c:v>
                </c:pt>
                <c:pt idx="3867">
                  <c:v>-267</c:v>
                </c:pt>
                <c:pt idx="3868">
                  <c:v>-268</c:v>
                </c:pt>
                <c:pt idx="3869">
                  <c:v>-269</c:v>
                </c:pt>
                <c:pt idx="3870">
                  <c:v>-270</c:v>
                </c:pt>
                <c:pt idx="3871">
                  <c:v>-271</c:v>
                </c:pt>
                <c:pt idx="3872">
                  <c:v>-272</c:v>
                </c:pt>
                <c:pt idx="3873">
                  <c:v>-273</c:v>
                </c:pt>
                <c:pt idx="3874">
                  <c:v>-274</c:v>
                </c:pt>
                <c:pt idx="3875">
                  <c:v>-275</c:v>
                </c:pt>
                <c:pt idx="3876">
                  <c:v>-276</c:v>
                </c:pt>
                <c:pt idx="3877">
                  <c:v>-277</c:v>
                </c:pt>
                <c:pt idx="3878">
                  <c:v>-278</c:v>
                </c:pt>
                <c:pt idx="3879">
                  <c:v>-279</c:v>
                </c:pt>
                <c:pt idx="3880">
                  <c:v>-280</c:v>
                </c:pt>
                <c:pt idx="3881">
                  <c:v>-281</c:v>
                </c:pt>
                <c:pt idx="3882">
                  <c:v>-282</c:v>
                </c:pt>
                <c:pt idx="3883">
                  <c:v>-283</c:v>
                </c:pt>
                <c:pt idx="3884">
                  <c:v>-284</c:v>
                </c:pt>
                <c:pt idx="3885">
                  <c:v>-285</c:v>
                </c:pt>
                <c:pt idx="3886">
                  <c:v>-286</c:v>
                </c:pt>
                <c:pt idx="3887">
                  <c:v>-287</c:v>
                </c:pt>
                <c:pt idx="3888">
                  <c:v>-288</c:v>
                </c:pt>
                <c:pt idx="3889">
                  <c:v>-289</c:v>
                </c:pt>
                <c:pt idx="3890">
                  <c:v>-290</c:v>
                </c:pt>
                <c:pt idx="3891">
                  <c:v>-291</c:v>
                </c:pt>
                <c:pt idx="3892">
                  <c:v>-292</c:v>
                </c:pt>
                <c:pt idx="3893">
                  <c:v>-293</c:v>
                </c:pt>
                <c:pt idx="3894">
                  <c:v>-294</c:v>
                </c:pt>
                <c:pt idx="3895">
                  <c:v>-295</c:v>
                </c:pt>
                <c:pt idx="3896">
                  <c:v>-296</c:v>
                </c:pt>
                <c:pt idx="3897">
                  <c:v>-297</c:v>
                </c:pt>
                <c:pt idx="3898">
                  <c:v>-298</c:v>
                </c:pt>
                <c:pt idx="3899">
                  <c:v>-299</c:v>
                </c:pt>
                <c:pt idx="3900">
                  <c:v>-300</c:v>
                </c:pt>
                <c:pt idx="3901">
                  <c:v>-301</c:v>
                </c:pt>
                <c:pt idx="3902">
                  <c:v>-266</c:v>
                </c:pt>
                <c:pt idx="3903">
                  <c:v>-267</c:v>
                </c:pt>
                <c:pt idx="3904">
                  <c:v>-268</c:v>
                </c:pt>
                <c:pt idx="3905">
                  <c:v>-269</c:v>
                </c:pt>
                <c:pt idx="3906">
                  <c:v>-270</c:v>
                </c:pt>
                <c:pt idx="3907">
                  <c:v>-271</c:v>
                </c:pt>
                <c:pt idx="3908">
                  <c:v>-272</c:v>
                </c:pt>
                <c:pt idx="3909">
                  <c:v>-273</c:v>
                </c:pt>
                <c:pt idx="3910">
                  <c:v>-274</c:v>
                </c:pt>
                <c:pt idx="3911">
                  <c:v>-275</c:v>
                </c:pt>
                <c:pt idx="3912">
                  <c:v>-276</c:v>
                </c:pt>
                <c:pt idx="3913">
                  <c:v>-277</c:v>
                </c:pt>
                <c:pt idx="3914">
                  <c:v>-278</c:v>
                </c:pt>
                <c:pt idx="3915">
                  <c:v>-279</c:v>
                </c:pt>
                <c:pt idx="3916">
                  <c:v>-280</c:v>
                </c:pt>
                <c:pt idx="3917">
                  <c:v>-281</c:v>
                </c:pt>
                <c:pt idx="3918">
                  <c:v>-282</c:v>
                </c:pt>
                <c:pt idx="3919">
                  <c:v>-283</c:v>
                </c:pt>
                <c:pt idx="3920">
                  <c:v>-284</c:v>
                </c:pt>
                <c:pt idx="3921">
                  <c:v>-285</c:v>
                </c:pt>
                <c:pt idx="3922">
                  <c:v>-286</c:v>
                </c:pt>
                <c:pt idx="3923">
                  <c:v>-287</c:v>
                </c:pt>
                <c:pt idx="3924">
                  <c:v>-288</c:v>
                </c:pt>
                <c:pt idx="3925">
                  <c:v>-289</c:v>
                </c:pt>
                <c:pt idx="3926">
                  <c:v>-290</c:v>
                </c:pt>
                <c:pt idx="3927">
                  <c:v>-291</c:v>
                </c:pt>
                <c:pt idx="3928">
                  <c:v>-292</c:v>
                </c:pt>
                <c:pt idx="3929">
                  <c:v>-293</c:v>
                </c:pt>
                <c:pt idx="3930">
                  <c:v>-294</c:v>
                </c:pt>
                <c:pt idx="3931">
                  <c:v>-295</c:v>
                </c:pt>
                <c:pt idx="3932">
                  <c:v>-296</c:v>
                </c:pt>
                <c:pt idx="3933">
                  <c:v>-297</c:v>
                </c:pt>
                <c:pt idx="3934">
                  <c:v>-298</c:v>
                </c:pt>
                <c:pt idx="3935">
                  <c:v>-299</c:v>
                </c:pt>
                <c:pt idx="3936">
                  <c:v>-264</c:v>
                </c:pt>
                <c:pt idx="3937">
                  <c:v>-265</c:v>
                </c:pt>
                <c:pt idx="3938">
                  <c:v>-266</c:v>
                </c:pt>
                <c:pt idx="3939">
                  <c:v>-267</c:v>
                </c:pt>
                <c:pt idx="3940">
                  <c:v>-268</c:v>
                </c:pt>
                <c:pt idx="3941">
                  <c:v>-269</c:v>
                </c:pt>
                <c:pt idx="3942">
                  <c:v>-270</c:v>
                </c:pt>
                <c:pt idx="3943">
                  <c:v>-271</c:v>
                </c:pt>
                <c:pt idx="3944">
                  <c:v>-272</c:v>
                </c:pt>
                <c:pt idx="3945">
                  <c:v>-273</c:v>
                </c:pt>
                <c:pt idx="3946">
                  <c:v>-274</c:v>
                </c:pt>
                <c:pt idx="3947">
                  <c:v>-275</c:v>
                </c:pt>
                <c:pt idx="3948">
                  <c:v>-276</c:v>
                </c:pt>
                <c:pt idx="3949">
                  <c:v>-277</c:v>
                </c:pt>
                <c:pt idx="3950">
                  <c:v>-278</c:v>
                </c:pt>
                <c:pt idx="3951">
                  <c:v>-279</c:v>
                </c:pt>
                <c:pt idx="3952">
                  <c:v>-280</c:v>
                </c:pt>
                <c:pt idx="3953">
                  <c:v>-281</c:v>
                </c:pt>
                <c:pt idx="3954">
                  <c:v>-282</c:v>
                </c:pt>
                <c:pt idx="3955">
                  <c:v>-283</c:v>
                </c:pt>
                <c:pt idx="3956">
                  <c:v>-284</c:v>
                </c:pt>
                <c:pt idx="3957">
                  <c:v>-285</c:v>
                </c:pt>
                <c:pt idx="3958">
                  <c:v>-286</c:v>
                </c:pt>
                <c:pt idx="3959">
                  <c:v>-287</c:v>
                </c:pt>
                <c:pt idx="3960">
                  <c:v>-288</c:v>
                </c:pt>
                <c:pt idx="3961">
                  <c:v>-289</c:v>
                </c:pt>
                <c:pt idx="3962">
                  <c:v>-290</c:v>
                </c:pt>
                <c:pt idx="3963">
                  <c:v>-291</c:v>
                </c:pt>
                <c:pt idx="3964">
                  <c:v>-292</c:v>
                </c:pt>
                <c:pt idx="3965">
                  <c:v>-293</c:v>
                </c:pt>
                <c:pt idx="3966">
                  <c:v>-294</c:v>
                </c:pt>
                <c:pt idx="3967">
                  <c:v>-295</c:v>
                </c:pt>
                <c:pt idx="3968">
                  <c:v>-296</c:v>
                </c:pt>
                <c:pt idx="3969">
                  <c:v>-297</c:v>
                </c:pt>
                <c:pt idx="3970">
                  <c:v>-298</c:v>
                </c:pt>
                <c:pt idx="3971">
                  <c:v>-299</c:v>
                </c:pt>
                <c:pt idx="3972">
                  <c:v>-264</c:v>
                </c:pt>
                <c:pt idx="3973">
                  <c:v>-265</c:v>
                </c:pt>
                <c:pt idx="3974">
                  <c:v>-266</c:v>
                </c:pt>
                <c:pt idx="3975">
                  <c:v>-267</c:v>
                </c:pt>
                <c:pt idx="3976">
                  <c:v>-268</c:v>
                </c:pt>
                <c:pt idx="3977">
                  <c:v>-269</c:v>
                </c:pt>
                <c:pt idx="3978">
                  <c:v>-270</c:v>
                </c:pt>
                <c:pt idx="3979">
                  <c:v>-271</c:v>
                </c:pt>
                <c:pt idx="3980">
                  <c:v>-272</c:v>
                </c:pt>
                <c:pt idx="3981">
                  <c:v>-273</c:v>
                </c:pt>
                <c:pt idx="3982">
                  <c:v>-274</c:v>
                </c:pt>
                <c:pt idx="3983">
                  <c:v>-275</c:v>
                </c:pt>
                <c:pt idx="3984">
                  <c:v>-276</c:v>
                </c:pt>
                <c:pt idx="3985">
                  <c:v>-277</c:v>
                </c:pt>
                <c:pt idx="3986">
                  <c:v>-278</c:v>
                </c:pt>
                <c:pt idx="3987">
                  <c:v>-279</c:v>
                </c:pt>
                <c:pt idx="3988">
                  <c:v>-280</c:v>
                </c:pt>
                <c:pt idx="3989">
                  <c:v>-281</c:v>
                </c:pt>
                <c:pt idx="3990">
                  <c:v>-282</c:v>
                </c:pt>
                <c:pt idx="3991">
                  <c:v>-247</c:v>
                </c:pt>
                <c:pt idx="3992">
                  <c:v>-248</c:v>
                </c:pt>
                <c:pt idx="3993">
                  <c:v>-249</c:v>
                </c:pt>
                <c:pt idx="3994">
                  <c:v>-250</c:v>
                </c:pt>
                <c:pt idx="3995">
                  <c:v>-251</c:v>
                </c:pt>
                <c:pt idx="3996">
                  <c:v>-252</c:v>
                </c:pt>
                <c:pt idx="3997">
                  <c:v>-253</c:v>
                </c:pt>
                <c:pt idx="3998">
                  <c:v>-254</c:v>
                </c:pt>
                <c:pt idx="3999">
                  <c:v>-255</c:v>
                </c:pt>
                <c:pt idx="4000">
                  <c:v>-256</c:v>
                </c:pt>
                <c:pt idx="4001">
                  <c:v>-257</c:v>
                </c:pt>
                <c:pt idx="4002">
                  <c:v>-258</c:v>
                </c:pt>
                <c:pt idx="4003">
                  <c:v>-259</c:v>
                </c:pt>
                <c:pt idx="4004">
                  <c:v>-260</c:v>
                </c:pt>
                <c:pt idx="4005">
                  <c:v>-261</c:v>
                </c:pt>
                <c:pt idx="4006">
                  <c:v>-262</c:v>
                </c:pt>
                <c:pt idx="4007">
                  <c:v>-263</c:v>
                </c:pt>
                <c:pt idx="4008">
                  <c:v>-264</c:v>
                </c:pt>
                <c:pt idx="4009">
                  <c:v>-265</c:v>
                </c:pt>
                <c:pt idx="4010">
                  <c:v>-266</c:v>
                </c:pt>
                <c:pt idx="4011">
                  <c:v>-267</c:v>
                </c:pt>
                <c:pt idx="4012">
                  <c:v>-268</c:v>
                </c:pt>
                <c:pt idx="4013">
                  <c:v>-269</c:v>
                </c:pt>
                <c:pt idx="4014">
                  <c:v>-270</c:v>
                </c:pt>
                <c:pt idx="4015">
                  <c:v>-271</c:v>
                </c:pt>
                <c:pt idx="4016">
                  <c:v>-272</c:v>
                </c:pt>
                <c:pt idx="4017">
                  <c:v>-273</c:v>
                </c:pt>
                <c:pt idx="4018">
                  <c:v>-274</c:v>
                </c:pt>
                <c:pt idx="4019">
                  <c:v>-275</c:v>
                </c:pt>
                <c:pt idx="4020">
                  <c:v>-276</c:v>
                </c:pt>
                <c:pt idx="4021">
                  <c:v>-277</c:v>
                </c:pt>
                <c:pt idx="4022">
                  <c:v>-278</c:v>
                </c:pt>
                <c:pt idx="4023">
                  <c:v>-279</c:v>
                </c:pt>
                <c:pt idx="4024">
                  <c:v>-280</c:v>
                </c:pt>
                <c:pt idx="4025">
                  <c:v>-281</c:v>
                </c:pt>
                <c:pt idx="4026">
                  <c:v>-246</c:v>
                </c:pt>
                <c:pt idx="4027">
                  <c:v>-247</c:v>
                </c:pt>
                <c:pt idx="4028">
                  <c:v>-248</c:v>
                </c:pt>
                <c:pt idx="4029">
                  <c:v>-249</c:v>
                </c:pt>
                <c:pt idx="4030">
                  <c:v>-250</c:v>
                </c:pt>
                <c:pt idx="4031">
                  <c:v>-251</c:v>
                </c:pt>
                <c:pt idx="4032">
                  <c:v>-216</c:v>
                </c:pt>
                <c:pt idx="4033">
                  <c:v>-217</c:v>
                </c:pt>
                <c:pt idx="4034">
                  <c:v>-218</c:v>
                </c:pt>
                <c:pt idx="4035">
                  <c:v>-219</c:v>
                </c:pt>
                <c:pt idx="4036">
                  <c:v>-184</c:v>
                </c:pt>
                <c:pt idx="4037">
                  <c:v>-185</c:v>
                </c:pt>
                <c:pt idx="4038">
                  <c:v>-186</c:v>
                </c:pt>
                <c:pt idx="4039">
                  <c:v>-187</c:v>
                </c:pt>
                <c:pt idx="4040">
                  <c:v>-188</c:v>
                </c:pt>
                <c:pt idx="4041">
                  <c:v>-189</c:v>
                </c:pt>
                <c:pt idx="4042">
                  <c:v>-190</c:v>
                </c:pt>
                <c:pt idx="4043">
                  <c:v>-191</c:v>
                </c:pt>
                <c:pt idx="4044">
                  <c:v>-192</c:v>
                </c:pt>
                <c:pt idx="4045">
                  <c:v>-193</c:v>
                </c:pt>
                <c:pt idx="4046">
                  <c:v>-194</c:v>
                </c:pt>
                <c:pt idx="4047">
                  <c:v>-195</c:v>
                </c:pt>
                <c:pt idx="4048">
                  <c:v>-196</c:v>
                </c:pt>
                <c:pt idx="4049">
                  <c:v>-197</c:v>
                </c:pt>
                <c:pt idx="4050">
                  <c:v>-198</c:v>
                </c:pt>
                <c:pt idx="4051">
                  <c:v>-199</c:v>
                </c:pt>
                <c:pt idx="4052">
                  <c:v>-200</c:v>
                </c:pt>
                <c:pt idx="4053">
                  <c:v>-201</c:v>
                </c:pt>
                <c:pt idx="4054">
                  <c:v>-202</c:v>
                </c:pt>
                <c:pt idx="4055">
                  <c:v>-167</c:v>
                </c:pt>
                <c:pt idx="4056">
                  <c:v>-168</c:v>
                </c:pt>
                <c:pt idx="4057">
                  <c:v>-169</c:v>
                </c:pt>
                <c:pt idx="4058">
                  <c:v>-170</c:v>
                </c:pt>
                <c:pt idx="4059">
                  <c:v>-171</c:v>
                </c:pt>
                <c:pt idx="4060">
                  <c:v>-172</c:v>
                </c:pt>
                <c:pt idx="4061">
                  <c:v>-173</c:v>
                </c:pt>
                <c:pt idx="4062">
                  <c:v>-174</c:v>
                </c:pt>
                <c:pt idx="4063">
                  <c:v>-175</c:v>
                </c:pt>
                <c:pt idx="4064">
                  <c:v>-176</c:v>
                </c:pt>
                <c:pt idx="4065">
                  <c:v>-177</c:v>
                </c:pt>
                <c:pt idx="4066">
                  <c:v>-178</c:v>
                </c:pt>
                <c:pt idx="4067">
                  <c:v>-179</c:v>
                </c:pt>
                <c:pt idx="4068">
                  <c:v>-180</c:v>
                </c:pt>
                <c:pt idx="4069">
                  <c:v>-181</c:v>
                </c:pt>
                <c:pt idx="4070">
                  <c:v>-182</c:v>
                </c:pt>
                <c:pt idx="4071">
                  <c:v>-183</c:v>
                </c:pt>
                <c:pt idx="4072">
                  <c:v>-184</c:v>
                </c:pt>
                <c:pt idx="4073">
                  <c:v>-185</c:v>
                </c:pt>
                <c:pt idx="4074">
                  <c:v>-186</c:v>
                </c:pt>
                <c:pt idx="4075">
                  <c:v>-187</c:v>
                </c:pt>
                <c:pt idx="4076">
                  <c:v>-188</c:v>
                </c:pt>
                <c:pt idx="4077">
                  <c:v>-189</c:v>
                </c:pt>
                <c:pt idx="4078">
                  <c:v>-190</c:v>
                </c:pt>
                <c:pt idx="4079">
                  <c:v>-191</c:v>
                </c:pt>
                <c:pt idx="4080">
                  <c:v>-192</c:v>
                </c:pt>
                <c:pt idx="4081">
                  <c:v>-193</c:v>
                </c:pt>
                <c:pt idx="4082">
                  <c:v>-194</c:v>
                </c:pt>
                <c:pt idx="4083">
                  <c:v>-195</c:v>
                </c:pt>
                <c:pt idx="4084">
                  <c:v>-196</c:v>
                </c:pt>
                <c:pt idx="4085">
                  <c:v>-197</c:v>
                </c:pt>
                <c:pt idx="4086">
                  <c:v>-198</c:v>
                </c:pt>
                <c:pt idx="4087">
                  <c:v>-199</c:v>
                </c:pt>
                <c:pt idx="4088">
                  <c:v>-200</c:v>
                </c:pt>
                <c:pt idx="4089">
                  <c:v>-201</c:v>
                </c:pt>
                <c:pt idx="4090">
                  <c:v>-202</c:v>
                </c:pt>
                <c:pt idx="4091">
                  <c:v>-203</c:v>
                </c:pt>
                <c:pt idx="4092">
                  <c:v>-204</c:v>
                </c:pt>
                <c:pt idx="4093">
                  <c:v>-205</c:v>
                </c:pt>
                <c:pt idx="4094">
                  <c:v>-206</c:v>
                </c:pt>
                <c:pt idx="4095">
                  <c:v>-207</c:v>
                </c:pt>
                <c:pt idx="4096">
                  <c:v>-208</c:v>
                </c:pt>
                <c:pt idx="4097">
                  <c:v>-209</c:v>
                </c:pt>
                <c:pt idx="4098">
                  <c:v>-210</c:v>
                </c:pt>
                <c:pt idx="4099">
                  <c:v>-211</c:v>
                </c:pt>
                <c:pt idx="4100">
                  <c:v>-212</c:v>
                </c:pt>
                <c:pt idx="4101">
                  <c:v>-213</c:v>
                </c:pt>
                <c:pt idx="4102">
                  <c:v>-214</c:v>
                </c:pt>
                <c:pt idx="4103">
                  <c:v>-215</c:v>
                </c:pt>
                <c:pt idx="4104">
                  <c:v>-216</c:v>
                </c:pt>
                <c:pt idx="4105">
                  <c:v>-217</c:v>
                </c:pt>
                <c:pt idx="4106">
                  <c:v>-218</c:v>
                </c:pt>
                <c:pt idx="4107">
                  <c:v>-219</c:v>
                </c:pt>
                <c:pt idx="4108">
                  <c:v>-220</c:v>
                </c:pt>
                <c:pt idx="4109">
                  <c:v>-221</c:v>
                </c:pt>
                <c:pt idx="4110">
                  <c:v>-222</c:v>
                </c:pt>
                <c:pt idx="4111">
                  <c:v>-223</c:v>
                </c:pt>
                <c:pt idx="4112">
                  <c:v>-224</c:v>
                </c:pt>
                <c:pt idx="4113">
                  <c:v>-225</c:v>
                </c:pt>
                <c:pt idx="4114">
                  <c:v>-226</c:v>
                </c:pt>
                <c:pt idx="4115">
                  <c:v>-227</c:v>
                </c:pt>
                <c:pt idx="4116">
                  <c:v>-228</c:v>
                </c:pt>
                <c:pt idx="4117">
                  <c:v>-229</c:v>
                </c:pt>
                <c:pt idx="4118">
                  <c:v>-230</c:v>
                </c:pt>
                <c:pt idx="4119">
                  <c:v>-231</c:v>
                </c:pt>
                <c:pt idx="4120">
                  <c:v>-232</c:v>
                </c:pt>
                <c:pt idx="4121">
                  <c:v>-233</c:v>
                </c:pt>
                <c:pt idx="4122">
                  <c:v>-234</c:v>
                </c:pt>
                <c:pt idx="4123">
                  <c:v>-235</c:v>
                </c:pt>
                <c:pt idx="4124">
                  <c:v>-236</c:v>
                </c:pt>
                <c:pt idx="4125">
                  <c:v>-237</c:v>
                </c:pt>
                <c:pt idx="4126">
                  <c:v>-238</c:v>
                </c:pt>
                <c:pt idx="4127">
                  <c:v>-239</c:v>
                </c:pt>
                <c:pt idx="4128">
                  <c:v>-240</c:v>
                </c:pt>
                <c:pt idx="4129">
                  <c:v>-241</c:v>
                </c:pt>
                <c:pt idx="4130">
                  <c:v>-242</c:v>
                </c:pt>
                <c:pt idx="4131">
                  <c:v>-243</c:v>
                </c:pt>
                <c:pt idx="4132">
                  <c:v>-244</c:v>
                </c:pt>
                <c:pt idx="4133">
                  <c:v>-245</c:v>
                </c:pt>
                <c:pt idx="4134">
                  <c:v>-246</c:v>
                </c:pt>
                <c:pt idx="4135">
                  <c:v>-247</c:v>
                </c:pt>
                <c:pt idx="4136">
                  <c:v>-248</c:v>
                </c:pt>
                <c:pt idx="4137">
                  <c:v>-249</c:v>
                </c:pt>
                <c:pt idx="4138">
                  <c:v>-250</c:v>
                </c:pt>
                <c:pt idx="4139">
                  <c:v>-251</c:v>
                </c:pt>
                <c:pt idx="4140">
                  <c:v>-252</c:v>
                </c:pt>
                <c:pt idx="4141">
                  <c:v>-253</c:v>
                </c:pt>
                <c:pt idx="4142">
                  <c:v>-254</c:v>
                </c:pt>
                <c:pt idx="4143">
                  <c:v>-255</c:v>
                </c:pt>
                <c:pt idx="4144">
                  <c:v>-256</c:v>
                </c:pt>
                <c:pt idx="4145">
                  <c:v>-257</c:v>
                </c:pt>
                <c:pt idx="4146">
                  <c:v>-258</c:v>
                </c:pt>
                <c:pt idx="4147">
                  <c:v>-259</c:v>
                </c:pt>
                <c:pt idx="4148">
                  <c:v>-260</c:v>
                </c:pt>
                <c:pt idx="4149">
                  <c:v>-261</c:v>
                </c:pt>
                <c:pt idx="4150">
                  <c:v>-262</c:v>
                </c:pt>
                <c:pt idx="4151">
                  <c:v>-263</c:v>
                </c:pt>
                <c:pt idx="4152">
                  <c:v>-264</c:v>
                </c:pt>
                <c:pt idx="4153">
                  <c:v>-265</c:v>
                </c:pt>
                <c:pt idx="4154">
                  <c:v>-266</c:v>
                </c:pt>
                <c:pt idx="4155">
                  <c:v>-267</c:v>
                </c:pt>
                <c:pt idx="4156">
                  <c:v>-268</c:v>
                </c:pt>
                <c:pt idx="4157">
                  <c:v>-269</c:v>
                </c:pt>
                <c:pt idx="4158">
                  <c:v>-270</c:v>
                </c:pt>
                <c:pt idx="4159">
                  <c:v>-271</c:v>
                </c:pt>
                <c:pt idx="4160">
                  <c:v>-272</c:v>
                </c:pt>
                <c:pt idx="4161">
                  <c:v>-273</c:v>
                </c:pt>
                <c:pt idx="4162">
                  <c:v>-274</c:v>
                </c:pt>
                <c:pt idx="4163">
                  <c:v>-275</c:v>
                </c:pt>
                <c:pt idx="4164">
                  <c:v>-276</c:v>
                </c:pt>
                <c:pt idx="4165">
                  <c:v>-241</c:v>
                </c:pt>
                <c:pt idx="4166">
                  <c:v>-242</c:v>
                </c:pt>
                <c:pt idx="4167">
                  <c:v>-243</c:v>
                </c:pt>
                <c:pt idx="4168">
                  <c:v>-244</c:v>
                </c:pt>
                <c:pt idx="4169">
                  <c:v>-245</c:v>
                </c:pt>
                <c:pt idx="4170">
                  <c:v>-246</c:v>
                </c:pt>
                <c:pt idx="4171">
                  <c:v>-247</c:v>
                </c:pt>
                <c:pt idx="4172">
                  <c:v>-248</c:v>
                </c:pt>
                <c:pt idx="4173">
                  <c:v>-249</c:v>
                </c:pt>
                <c:pt idx="4174">
                  <c:v>-214</c:v>
                </c:pt>
                <c:pt idx="4175">
                  <c:v>-215</c:v>
                </c:pt>
                <c:pt idx="4176">
                  <c:v>-216</c:v>
                </c:pt>
                <c:pt idx="4177">
                  <c:v>-217</c:v>
                </c:pt>
                <c:pt idx="4178">
                  <c:v>-218</c:v>
                </c:pt>
                <c:pt idx="4179">
                  <c:v>-219</c:v>
                </c:pt>
                <c:pt idx="4180">
                  <c:v>-220</c:v>
                </c:pt>
                <c:pt idx="4181">
                  <c:v>-221</c:v>
                </c:pt>
                <c:pt idx="4182">
                  <c:v>-222</c:v>
                </c:pt>
                <c:pt idx="4183">
                  <c:v>-223</c:v>
                </c:pt>
                <c:pt idx="4184">
                  <c:v>-224</c:v>
                </c:pt>
                <c:pt idx="4185">
                  <c:v>-225</c:v>
                </c:pt>
                <c:pt idx="4186">
                  <c:v>-226</c:v>
                </c:pt>
                <c:pt idx="4187">
                  <c:v>-227</c:v>
                </c:pt>
                <c:pt idx="4188">
                  <c:v>-228</c:v>
                </c:pt>
                <c:pt idx="4189">
                  <c:v>-229</c:v>
                </c:pt>
                <c:pt idx="4190">
                  <c:v>-194</c:v>
                </c:pt>
                <c:pt idx="4191">
                  <c:v>-195</c:v>
                </c:pt>
                <c:pt idx="4192">
                  <c:v>-196</c:v>
                </c:pt>
                <c:pt idx="4193">
                  <c:v>-197</c:v>
                </c:pt>
                <c:pt idx="4194">
                  <c:v>-198</c:v>
                </c:pt>
                <c:pt idx="4195">
                  <c:v>-199</c:v>
                </c:pt>
                <c:pt idx="4196">
                  <c:v>-200</c:v>
                </c:pt>
                <c:pt idx="4197">
                  <c:v>-201</c:v>
                </c:pt>
                <c:pt idx="4198">
                  <c:v>-202</c:v>
                </c:pt>
                <c:pt idx="4199">
                  <c:v>-203</c:v>
                </c:pt>
                <c:pt idx="4200">
                  <c:v>-204</c:v>
                </c:pt>
                <c:pt idx="4201">
                  <c:v>-205</c:v>
                </c:pt>
                <c:pt idx="4202">
                  <c:v>-206</c:v>
                </c:pt>
                <c:pt idx="4203">
                  <c:v>-207</c:v>
                </c:pt>
                <c:pt idx="4204">
                  <c:v>-208</c:v>
                </c:pt>
                <c:pt idx="4205">
                  <c:v>-209</c:v>
                </c:pt>
                <c:pt idx="4206">
                  <c:v>-210</c:v>
                </c:pt>
                <c:pt idx="4207">
                  <c:v>-211</c:v>
                </c:pt>
                <c:pt idx="4208">
                  <c:v>-212</c:v>
                </c:pt>
                <c:pt idx="4209">
                  <c:v>-213</c:v>
                </c:pt>
                <c:pt idx="4210">
                  <c:v>-214</c:v>
                </c:pt>
                <c:pt idx="4211">
                  <c:v>-215</c:v>
                </c:pt>
                <c:pt idx="4212">
                  <c:v>-216</c:v>
                </c:pt>
                <c:pt idx="4213">
                  <c:v>-217</c:v>
                </c:pt>
                <c:pt idx="4214">
                  <c:v>-218</c:v>
                </c:pt>
                <c:pt idx="4215">
                  <c:v>-219</c:v>
                </c:pt>
                <c:pt idx="4216">
                  <c:v>-220</c:v>
                </c:pt>
                <c:pt idx="4217">
                  <c:v>-221</c:v>
                </c:pt>
                <c:pt idx="4218">
                  <c:v>-222</c:v>
                </c:pt>
                <c:pt idx="4219">
                  <c:v>-223</c:v>
                </c:pt>
                <c:pt idx="4220">
                  <c:v>-224</c:v>
                </c:pt>
                <c:pt idx="4221">
                  <c:v>-225</c:v>
                </c:pt>
                <c:pt idx="4222">
                  <c:v>-226</c:v>
                </c:pt>
                <c:pt idx="4223">
                  <c:v>-227</c:v>
                </c:pt>
                <c:pt idx="4224">
                  <c:v>-228</c:v>
                </c:pt>
                <c:pt idx="4225">
                  <c:v>-229</c:v>
                </c:pt>
                <c:pt idx="4226">
                  <c:v>-230</c:v>
                </c:pt>
                <c:pt idx="4227">
                  <c:v>-231</c:v>
                </c:pt>
                <c:pt idx="4228">
                  <c:v>-232</c:v>
                </c:pt>
                <c:pt idx="4229">
                  <c:v>-233</c:v>
                </c:pt>
                <c:pt idx="4230">
                  <c:v>-234</c:v>
                </c:pt>
                <c:pt idx="4231">
                  <c:v>-235</c:v>
                </c:pt>
                <c:pt idx="4232">
                  <c:v>-236</c:v>
                </c:pt>
                <c:pt idx="4233">
                  <c:v>-237</c:v>
                </c:pt>
                <c:pt idx="4234">
                  <c:v>-238</c:v>
                </c:pt>
                <c:pt idx="4235">
                  <c:v>-239</c:v>
                </c:pt>
                <c:pt idx="4236">
                  <c:v>-240</c:v>
                </c:pt>
                <c:pt idx="4237">
                  <c:v>-205</c:v>
                </c:pt>
                <c:pt idx="4238">
                  <c:v>-206</c:v>
                </c:pt>
                <c:pt idx="4239">
                  <c:v>-207</c:v>
                </c:pt>
                <c:pt idx="4240">
                  <c:v>-208</c:v>
                </c:pt>
                <c:pt idx="4241">
                  <c:v>-209</c:v>
                </c:pt>
                <c:pt idx="4242">
                  <c:v>-210</c:v>
                </c:pt>
                <c:pt idx="4243">
                  <c:v>-175</c:v>
                </c:pt>
                <c:pt idx="4244">
                  <c:v>-176</c:v>
                </c:pt>
                <c:pt idx="4245">
                  <c:v>-177</c:v>
                </c:pt>
                <c:pt idx="4246">
                  <c:v>-178</c:v>
                </c:pt>
                <c:pt idx="4247">
                  <c:v>-179</c:v>
                </c:pt>
                <c:pt idx="4248">
                  <c:v>-180</c:v>
                </c:pt>
                <c:pt idx="4249">
                  <c:v>-181</c:v>
                </c:pt>
                <c:pt idx="4250">
                  <c:v>-182</c:v>
                </c:pt>
                <c:pt idx="4251">
                  <c:v>-183</c:v>
                </c:pt>
                <c:pt idx="4252">
                  <c:v>-184</c:v>
                </c:pt>
                <c:pt idx="4253">
                  <c:v>-185</c:v>
                </c:pt>
                <c:pt idx="4254">
                  <c:v>-186</c:v>
                </c:pt>
                <c:pt idx="4255">
                  <c:v>-187</c:v>
                </c:pt>
                <c:pt idx="4256">
                  <c:v>-188</c:v>
                </c:pt>
                <c:pt idx="4257">
                  <c:v>-189</c:v>
                </c:pt>
                <c:pt idx="4258">
                  <c:v>-190</c:v>
                </c:pt>
                <c:pt idx="4259">
                  <c:v>-191</c:v>
                </c:pt>
                <c:pt idx="4260">
                  <c:v>-192</c:v>
                </c:pt>
                <c:pt idx="4261">
                  <c:v>-193</c:v>
                </c:pt>
                <c:pt idx="4262">
                  <c:v>-194</c:v>
                </c:pt>
                <c:pt idx="4263">
                  <c:v>-195</c:v>
                </c:pt>
                <c:pt idx="4264">
                  <c:v>-196</c:v>
                </c:pt>
                <c:pt idx="4265">
                  <c:v>-197</c:v>
                </c:pt>
                <c:pt idx="4266">
                  <c:v>-198</c:v>
                </c:pt>
                <c:pt idx="4267">
                  <c:v>-199</c:v>
                </c:pt>
                <c:pt idx="4268">
                  <c:v>-200</c:v>
                </c:pt>
                <c:pt idx="4269">
                  <c:v>-201</c:v>
                </c:pt>
                <c:pt idx="4270">
                  <c:v>-202</c:v>
                </c:pt>
                <c:pt idx="4271">
                  <c:v>-203</c:v>
                </c:pt>
                <c:pt idx="4272">
                  <c:v>-204</c:v>
                </c:pt>
                <c:pt idx="4273">
                  <c:v>-205</c:v>
                </c:pt>
                <c:pt idx="4274">
                  <c:v>-206</c:v>
                </c:pt>
                <c:pt idx="4275">
                  <c:v>-207</c:v>
                </c:pt>
                <c:pt idx="4276">
                  <c:v>-208</c:v>
                </c:pt>
                <c:pt idx="4277">
                  <c:v>-209</c:v>
                </c:pt>
                <c:pt idx="4278">
                  <c:v>-210</c:v>
                </c:pt>
                <c:pt idx="4279">
                  <c:v>-211</c:v>
                </c:pt>
                <c:pt idx="4280">
                  <c:v>-212</c:v>
                </c:pt>
                <c:pt idx="4281">
                  <c:v>-213</c:v>
                </c:pt>
                <c:pt idx="4282">
                  <c:v>-214</c:v>
                </c:pt>
                <c:pt idx="4283">
                  <c:v>-215</c:v>
                </c:pt>
                <c:pt idx="4284">
                  <c:v>-216</c:v>
                </c:pt>
                <c:pt idx="4285">
                  <c:v>-217</c:v>
                </c:pt>
                <c:pt idx="4286">
                  <c:v>-218</c:v>
                </c:pt>
                <c:pt idx="4287">
                  <c:v>-219</c:v>
                </c:pt>
                <c:pt idx="4288">
                  <c:v>-220</c:v>
                </c:pt>
                <c:pt idx="4289">
                  <c:v>-221</c:v>
                </c:pt>
                <c:pt idx="4290">
                  <c:v>-222</c:v>
                </c:pt>
                <c:pt idx="4291">
                  <c:v>-223</c:v>
                </c:pt>
                <c:pt idx="4292">
                  <c:v>-224</c:v>
                </c:pt>
                <c:pt idx="4293">
                  <c:v>-225</c:v>
                </c:pt>
                <c:pt idx="4294">
                  <c:v>-226</c:v>
                </c:pt>
                <c:pt idx="4295">
                  <c:v>-227</c:v>
                </c:pt>
                <c:pt idx="4296">
                  <c:v>-228</c:v>
                </c:pt>
                <c:pt idx="4297">
                  <c:v>-229</c:v>
                </c:pt>
                <c:pt idx="4298">
                  <c:v>-230</c:v>
                </c:pt>
                <c:pt idx="4299">
                  <c:v>-231</c:v>
                </c:pt>
                <c:pt idx="4300">
                  <c:v>-232</c:v>
                </c:pt>
                <c:pt idx="4301">
                  <c:v>-233</c:v>
                </c:pt>
                <c:pt idx="4302">
                  <c:v>-234</c:v>
                </c:pt>
                <c:pt idx="4303">
                  <c:v>-235</c:v>
                </c:pt>
                <c:pt idx="4304">
                  <c:v>-236</c:v>
                </c:pt>
                <c:pt idx="4305">
                  <c:v>-237</c:v>
                </c:pt>
                <c:pt idx="4306">
                  <c:v>-238</c:v>
                </c:pt>
                <c:pt idx="4307">
                  <c:v>-239</c:v>
                </c:pt>
                <c:pt idx="4308">
                  <c:v>-240</c:v>
                </c:pt>
                <c:pt idx="4309">
                  <c:v>-241</c:v>
                </c:pt>
                <c:pt idx="4310">
                  <c:v>-242</c:v>
                </c:pt>
                <c:pt idx="4311">
                  <c:v>-243</c:v>
                </c:pt>
                <c:pt idx="4312">
                  <c:v>-244</c:v>
                </c:pt>
                <c:pt idx="4313">
                  <c:v>-245</c:v>
                </c:pt>
                <c:pt idx="4314">
                  <c:v>-246</c:v>
                </c:pt>
                <c:pt idx="4315">
                  <c:v>-247</c:v>
                </c:pt>
                <c:pt idx="4316">
                  <c:v>-248</c:v>
                </c:pt>
                <c:pt idx="4317">
                  <c:v>-249</c:v>
                </c:pt>
                <c:pt idx="4318">
                  <c:v>-214</c:v>
                </c:pt>
                <c:pt idx="4319">
                  <c:v>-215</c:v>
                </c:pt>
                <c:pt idx="4320">
                  <c:v>-216</c:v>
                </c:pt>
                <c:pt idx="4321">
                  <c:v>-217</c:v>
                </c:pt>
                <c:pt idx="4322">
                  <c:v>-218</c:v>
                </c:pt>
                <c:pt idx="4323">
                  <c:v>-219</c:v>
                </c:pt>
                <c:pt idx="4324">
                  <c:v>-220</c:v>
                </c:pt>
                <c:pt idx="4325">
                  <c:v>-221</c:v>
                </c:pt>
                <c:pt idx="4326">
                  <c:v>-222</c:v>
                </c:pt>
                <c:pt idx="4327">
                  <c:v>-223</c:v>
                </c:pt>
                <c:pt idx="4328">
                  <c:v>-224</c:v>
                </c:pt>
                <c:pt idx="4329">
                  <c:v>-225</c:v>
                </c:pt>
                <c:pt idx="4330">
                  <c:v>-226</c:v>
                </c:pt>
                <c:pt idx="4331">
                  <c:v>-227</c:v>
                </c:pt>
                <c:pt idx="4332">
                  <c:v>-228</c:v>
                </c:pt>
                <c:pt idx="4333">
                  <c:v>-229</c:v>
                </c:pt>
                <c:pt idx="4334">
                  <c:v>-230</c:v>
                </c:pt>
                <c:pt idx="4335">
                  <c:v>-231</c:v>
                </c:pt>
                <c:pt idx="4336">
                  <c:v>-232</c:v>
                </c:pt>
                <c:pt idx="4337">
                  <c:v>-233</c:v>
                </c:pt>
                <c:pt idx="4338">
                  <c:v>-234</c:v>
                </c:pt>
                <c:pt idx="4339">
                  <c:v>-235</c:v>
                </c:pt>
                <c:pt idx="4340">
                  <c:v>-236</c:v>
                </c:pt>
                <c:pt idx="4341">
                  <c:v>-237</c:v>
                </c:pt>
                <c:pt idx="4342">
                  <c:v>-238</c:v>
                </c:pt>
                <c:pt idx="4343">
                  <c:v>-239</c:v>
                </c:pt>
                <c:pt idx="4344">
                  <c:v>-240</c:v>
                </c:pt>
                <c:pt idx="4345">
                  <c:v>-241</c:v>
                </c:pt>
                <c:pt idx="4346">
                  <c:v>-242</c:v>
                </c:pt>
                <c:pt idx="4347">
                  <c:v>-243</c:v>
                </c:pt>
                <c:pt idx="4348">
                  <c:v>-244</c:v>
                </c:pt>
                <c:pt idx="4349">
                  <c:v>-245</c:v>
                </c:pt>
                <c:pt idx="4350">
                  <c:v>-246</c:v>
                </c:pt>
                <c:pt idx="4351">
                  <c:v>-247</c:v>
                </c:pt>
                <c:pt idx="4352">
                  <c:v>-248</c:v>
                </c:pt>
                <c:pt idx="4353">
                  <c:v>-249</c:v>
                </c:pt>
                <c:pt idx="4354">
                  <c:v>-250</c:v>
                </c:pt>
                <c:pt idx="4355">
                  <c:v>-251</c:v>
                </c:pt>
                <c:pt idx="4356">
                  <c:v>-252</c:v>
                </c:pt>
                <c:pt idx="4357">
                  <c:v>-253</c:v>
                </c:pt>
                <c:pt idx="4358">
                  <c:v>-254</c:v>
                </c:pt>
                <c:pt idx="4359">
                  <c:v>-255</c:v>
                </c:pt>
                <c:pt idx="4360">
                  <c:v>-256</c:v>
                </c:pt>
                <c:pt idx="4361">
                  <c:v>-257</c:v>
                </c:pt>
                <c:pt idx="4362">
                  <c:v>-258</c:v>
                </c:pt>
                <c:pt idx="4363">
                  <c:v>-259</c:v>
                </c:pt>
                <c:pt idx="4364">
                  <c:v>-260</c:v>
                </c:pt>
                <c:pt idx="4365">
                  <c:v>-261</c:v>
                </c:pt>
                <c:pt idx="4366">
                  <c:v>-262</c:v>
                </c:pt>
                <c:pt idx="4367">
                  <c:v>-263</c:v>
                </c:pt>
                <c:pt idx="4368">
                  <c:v>-264</c:v>
                </c:pt>
                <c:pt idx="4369">
                  <c:v>-229</c:v>
                </c:pt>
                <c:pt idx="4370">
                  <c:v>-230</c:v>
                </c:pt>
                <c:pt idx="4371">
                  <c:v>-231</c:v>
                </c:pt>
                <c:pt idx="4372">
                  <c:v>-232</c:v>
                </c:pt>
                <c:pt idx="4373">
                  <c:v>-233</c:v>
                </c:pt>
                <c:pt idx="4374">
                  <c:v>-234</c:v>
                </c:pt>
                <c:pt idx="4375">
                  <c:v>-235</c:v>
                </c:pt>
                <c:pt idx="4376">
                  <c:v>-236</c:v>
                </c:pt>
                <c:pt idx="4377">
                  <c:v>-237</c:v>
                </c:pt>
                <c:pt idx="4378">
                  <c:v>-238</c:v>
                </c:pt>
                <c:pt idx="4379">
                  <c:v>-239</c:v>
                </c:pt>
                <c:pt idx="4380">
                  <c:v>-240</c:v>
                </c:pt>
                <c:pt idx="4381">
                  <c:v>-241</c:v>
                </c:pt>
                <c:pt idx="4382">
                  <c:v>-242</c:v>
                </c:pt>
                <c:pt idx="4383">
                  <c:v>-243</c:v>
                </c:pt>
                <c:pt idx="4384">
                  <c:v>-244</c:v>
                </c:pt>
                <c:pt idx="4385">
                  <c:v>-245</c:v>
                </c:pt>
                <c:pt idx="4386">
                  <c:v>-246</c:v>
                </c:pt>
                <c:pt idx="4387">
                  <c:v>-247</c:v>
                </c:pt>
                <c:pt idx="4388">
                  <c:v>-248</c:v>
                </c:pt>
                <c:pt idx="4389">
                  <c:v>-249</c:v>
                </c:pt>
                <c:pt idx="4390">
                  <c:v>-250</c:v>
                </c:pt>
                <c:pt idx="4391">
                  <c:v>-251</c:v>
                </c:pt>
                <c:pt idx="4392">
                  <c:v>-252</c:v>
                </c:pt>
                <c:pt idx="4393">
                  <c:v>-253</c:v>
                </c:pt>
                <c:pt idx="4394">
                  <c:v>-254</c:v>
                </c:pt>
                <c:pt idx="4395">
                  <c:v>-255</c:v>
                </c:pt>
                <c:pt idx="4396">
                  <c:v>-256</c:v>
                </c:pt>
                <c:pt idx="4397">
                  <c:v>-257</c:v>
                </c:pt>
                <c:pt idx="4398">
                  <c:v>-258</c:v>
                </c:pt>
                <c:pt idx="4399">
                  <c:v>-259</c:v>
                </c:pt>
                <c:pt idx="4400">
                  <c:v>-260</c:v>
                </c:pt>
                <c:pt idx="4401">
                  <c:v>-261</c:v>
                </c:pt>
                <c:pt idx="4402">
                  <c:v>-262</c:v>
                </c:pt>
                <c:pt idx="4403">
                  <c:v>-263</c:v>
                </c:pt>
                <c:pt idx="4404">
                  <c:v>-264</c:v>
                </c:pt>
                <c:pt idx="4405">
                  <c:v>-265</c:v>
                </c:pt>
                <c:pt idx="4406">
                  <c:v>-266</c:v>
                </c:pt>
                <c:pt idx="4407">
                  <c:v>-267</c:v>
                </c:pt>
                <c:pt idx="4408">
                  <c:v>-268</c:v>
                </c:pt>
                <c:pt idx="4409">
                  <c:v>-269</c:v>
                </c:pt>
                <c:pt idx="4410">
                  <c:v>-270</c:v>
                </c:pt>
                <c:pt idx="4411">
                  <c:v>-271</c:v>
                </c:pt>
                <c:pt idx="4412">
                  <c:v>-272</c:v>
                </c:pt>
                <c:pt idx="4413">
                  <c:v>-273</c:v>
                </c:pt>
                <c:pt idx="4414">
                  <c:v>-274</c:v>
                </c:pt>
                <c:pt idx="4415">
                  <c:v>-275</c:v>
                </c:pt>
                <c:pt idx="4416">
                  <c:v>-276</c:v>
                </c:pt>
                <c:pt idx="4417">
                  <c:v>-277</c:v>
                </c:pt>
                <c:pt idx="4418">
                  <c:v>-278</c:v>
                </c:pt>
                <c:pt idx="4419">
                  <c:v>-279</c:v>
                </c:pt>
                <c:pt idx="4420">
                  <c:v>-280</c:v>
                </c:pt>
                <c:pt idx="4421">
                  <c:v>-281</c:v>
                </c:pt>
                <c:pt idx="4422">
                  <c:v>-282</c:v>
                </c:pt>
                <c:pt idx="4423">
                  <c:v>-283</c:v>
                </c:pt>
                <c:pt idx="4424">
                  <c:v>-284</c:v>
                </c:pt>
                <c:pt idx="4425">
                  <c:v>-285</c:v>
                </c:pt>
                <c:pt idx="4426">
                  <c:v>-286</c:v>
                </c:pt>
                <c:pt idx="4427">
                  <c:v>-287</c:v>
                </c:pt>
                <c:pt idx="4428">
                  <c:v>-288</c:v>
                </c:pt>
                <c:pt idx="4429">
                  <c:v>-289</c:v>
                </c:pt>
                <c:pt idx="4430">
                  <c:v>-290</c:v>
                </c:pt>
                <c:pt idx="4431">
                  <c:v>-291</c:v>
                </c:pt>
                <c:pt idx="4432">
                  <c:v>-292</c:v>
                </c:pt>
                <c:pt idx="4433">
                  <c:v>-293</c:v>
                </c:pt>
                <c:pt idx="4434">
                  <c:v>-294</c:v>
                </c:pt>
                <c:pt idx="4435">
                  <c:v>-295</c:v>
                </c:pt>
                <c:pt idx="4436">
                  <c:v>-296</c:v>
                </c:pt>
                <c:pt idx="4437">
                  <c:v>-297</c:v>
                </c:pt>
                <c:pt idx="4438">
                  <c:v>-298</c:v>
                </c:pt>
                <c:pt idx="4439">
                  <c:v>-299</c:v>
                </c:pt>
                <c:pt idx="4440">
                  <c:v>-300</c:v>
                </c:pt>
                <c:pt idx="4441">
                  <c:v>-301</c:v>
                </c:pt>
                <c:pt idx="4442">
                  <c:v>-302</c:v>
                </c:pt>
                <c:pt idx="4443">
                  <c:v>-303</c:v>
                </c:pt>
                <c:pt idx="4444">
                  <c:v>-304</c:v>
                </c:pt>
                <c:pt idx="4445">
                  <c:v>-305</c:v>
                </c:pt>
                <c:pt idx="4446">
                  <c:v>-306</c:v>
                </c:pt>
                <c:pt idx="4447">
                  <c:v>-307</c:v>
                </c:pt>
                <c:pt idx="4448">
                  <c:v>-308</c:v>
                </c:pt>
                <c:pt idx="4449">
                  <c:v>-309</c:v>
                </c:pt>
                <c:pt idx="4450">
                  <c:v>-310</c:v>
                </c:pt>
                <c:pt idx="4451">
                  <c:v>-311</c:v>
                </c:pt>
                <c:pt idx="4452">
                  <c:v>-312</c:v>
                </c:pt>
                <c:pt idx="4453">
                  <c:v>-313</c:v>
                </c:pt>
                <c:pt idx="4454">
                  <c:v>-314</c:v>
                </c:pt>
                <c:pt idx="4455">
                  <c:v>-315</c:v>
                </c:pt>
                <c:pt idx="4456">
                  <c:v>-316</c:v>
                </c:pt>
                <c:pt idx="4457">
                  <c:v>-317</c:v>
                </c:pt>
                <c:pt idx="4458">
                  <c:v>-318</c:v>
                </c:pt>
                <c:pt idx="4459">
                  <c:v>-319</c:v>
                </c:pt>
                <c:pt idx="4460">
                  <c:v>-320</c:v>
                </c:pt>
                <c:pt idx="4461">
                  <c:v>-321</c:v>
                </c:pt>
                <c:pt idx="4462">
                  <c:v>-322</c:v>
                </c:pt>
                <c:pt idx="4463">
                  <c:v>-323</c:v>
                </c:pt>
                <c:pt idx="4464">
                  <c:v>-324</c:v>
                </c:pt>
                <c:pt idx="4465">
                  <c:v>-325</c:v>
                </c:pt>
                <c:pt idx="4466">
                  <c:v>-326</c:v>
                </c:pt>
                <c:pt idx="4467">
                  <c:v>-327</c:v>
                </c:pt>
                <c:pt idx="4468">
                  <c:v>-328</c:v>
                </c:pt>
                <c:pt idx="4469">
                  <c:v>-329</c:v>
                </c:pt>
                <c:pt idx="4470">
                  <c:v>-330</c:v>
                </c:pt>
                <c:pt idx="4471">
                  <c:v>-331</c:v>
                </c:pt>
                <c:pt idx="4472">
                  <c:v>-332</c:v>
                </c:pt>
                <c:pt idx="4473">
                  <c:v>-333</c:v>
                </c:pt>
                <c:pt idx="4474">
                  <c:v>-334</c:v>
                </c:pt>
                <c:pt idx="4475">
                  <c:v>-335</c:v>
                </c:pt>
                <c:pt idx="4476">
                  <c:v>-336</c:v>
                </c:pt>
                <c:pt idx="4477">
                  <c:v>-337</c:v>
                </c:pt>
                <c:pt idx="4478">
                  <c:v>-338</c:v>
                </c:pt>
                <c:pt idx="4479">
                  <c:v>-339</c:v>
                </c:pt>
                <c:pt idx="4480">
                  <c:v>-340</c:v>
                </c:pt>
                <c:pt idx="4481">
                  <c:v>-341</c:v>
                </c:pt>
                <c:pt idx="4482">
                  <c:v>-342</c:v>
                </c:pt>
                <c:pt idx="4483">
                  <c:v>-343</c:v>
                </c:pt>
                <c:pt idx="4484">
                  <c:v>-344</c:v>
                </c:pt>
                <c:pt idx="4485">
                  <c:v>-345</c:v>
                </c:pt>
                <c:pt idx="4486">
                  <c:v>-346</c:v>
                </c:pt>
                <c:pt idx="4487">
                  <c:v>-347</c:v>
                </c:pt>
                <c:pt idx="4488">
                  <c:v>-348</c:v>
                </c:pt>
                <c:pt idx="4489">
                  <c:v>-349</c:v>
                </c:pt>
                <c:pt idx="4490">
                  <c:v>-350</c:v>
                </c:pt>
                <c:pt idx="4491">
                  <c:v>-351</c:v>
                </c:pt>
                <c:pt idx="4492">
                  <c:v>-352</c:v>
                </c:pt>
                <c:pt idx="4493">
                  <c:v>-353</c:v>
                </c:pt>
                <c:pt idx="4494">
                  <c:v>-354</c:v>
                </c:pt>
                <c:pt idx="4495">
                  <c:v>-355</c:v>
                </c:pt>
                <c:pt idx="4496">
                  <c:v>-356</c:v>
                </c:pt>
                <c:pt idx="4497">
                  <c:v>-357</c:v>
                </c:pt>
                <c:pt idx="4498">
                  <c:v>-358</c:v>
                </c:pt>
                <c:pt idx="4499">
                  <c:v>-359</c:v>
                </c:pt>
                <c:pt idx="4500">
                  <c:v>-360</c:v>
                </c:pt>
                <c:pt idx="4501">
                  <c:v>-325</c:v>
                </c:pt>
                <c:pt idx="4502">
                  <c:v>-326</c:v>
                </c:pt>
                <c:pt idx="4503">
                  <c:v>-327</c:v>
                </c:pt>
                <c:pt idx="4504">
                  <c:v>-328</c:v>
                </c:pt>
                <c:pt idx="4505">
                  <c:v>-329</c:v>
                </c:pt>
                <c:pt idx="4506">
                  <c:v>-330</c:v>
                </c:pt>
                <c:pt idx="4507">
                  <c:v>-295</c:v>
                </c:pt>
                <c:pt idx="4508">
                  <c:v>-296</c:v>
                </c:pt>
                <c:pt idx="4509">
                  <c:v>-297</c:v>
                </c:pt>
                <c:pt idx="4510">
                  <c:v>-298</c:v>
                </c:pt>
                <c:pt idx="4511">
                  <c:v>-299</c:v>
                </c:pt>
                <c:pt idx="4512">
                  <c:v>-300</c:v>
                </c:pt>
                <c:pt idx="4513">
                  <c:v>-301</c:v>
                </c:pt>
                <c:pt idx="4514">
                  <c:v>-302</c:v>
                </c:pt>
                <c:pt idx="4515">
                  <c:v>-303</c:v>
                </c:pt>
                <c:pt idx="4516">
                  <c:v>-304</c:v>
                </c:pt>
                <c:pt idx="4517">
                  <c:v>-305</c:v>
                </c:pt>
                <c:pt idx="4518">
                  <c:v>-306</c:v>
                </c:pt>
                <c:pt idx="4519">
                  <c:v>-307</c:v>
                </c:pt>
                <c:pt idx="4520">
                  <c:v>-308</c:v>
                </c:pt>
                <c:pt idx="4521">
                  <c:v>-309</c:v>
                </c:pt>
                <c:pt idx="4522">
                  <c:v>-310</c:v>
                </c:pt>
                <c:pt idx="4523">
                  <c:v>-311</c:v>
                </c:pt>
                <c:pt idx="4524">
                  <c:v>-312</c:v>
                </c:pt>
                <c:pt idx="4525">
                  <c:v>-313</c:v>
                </c:pt>
                <c:pt idx="4526">
                  <c:v>-314</c:v>
                </c:pt>
                <c:pt idx="4527">
                  <c:v>-315</c:v>
                </c:pt>
                <c:pt idx="4528">
                  <c:v>-316</c:v>
                </c:pt>
                <c:pt idx="4529">
                  <c:v>-317</c:v>
                </c:pt>
                <c:pt idx="4530">
                  <c:v>-318</c:v>
                </c:pt>
                <c:pt idx="4531">
                  <c:v>-319</c:v>
                </c:pt>
                <c:pt idx="4532">
                  <c:v>-320</c:v>
                </c:pt>
                <c:pt idx="4533">
                  <c:v>-321</c:v>
                </c:pt>
                <c:pt idx="4534">
                  <c:v>-322</c:v>
                </c:pt>
                <c:pt idx="4535">
                  <c:v>-323</c:v>
                </c:pt>
                <c:pt idx="4536">
                  <c:v>-324</c:v>
                </c:pt>
                <c:pt idx="4537">
                  <c:v>-325</c:v>
                </c:pt>
                <c:pt idx="4538">
                  <c:v>-326</c:v>
                </c:pt>
                <c:pt idx="4539">
                  <c:v>-327</c:v>
                </c:pt>
                <c:pt idx="4540">
                  <c:v>-328</c:v>
                </c:pt>
                <c:pt idx="4541">
                  <c:v>-329</c:v>
                </c:pt>
                <c:pt idx="4542">
                  <c:v>-330</c:v>
                </c:pt>
                <c:pt idx="4543">
                  <c:v>-331</c:v>
                </c:pt>
                <c:pt idx="4544">
                  <c:v>-332</c:v>
                </c:pt>
                <c:pt idx="4545">
                  <c:v>-333</c:v>
                </c:pt>
                <c:pt idx="4546">
                  <c:v>-334</c:v>
                </c:pt>
                <c:pt idx="4547">
                  <c:v>-335</c:v>
                </c:pt>
                <c:pt idx="4548">
                  <c:v>-336</c:v>
                </c:pt>
                <c:pt idx="4549">
                  <c:v>-337</c:v>
                </c:pt>
                <c:pt idx="4550">
                  <c:v>-338</c:v>
                </c:pt>
                <c:pt idx="4551">
                  <c:v>-339</c:v>
                </c:pt>
                <c:pt idx="4552">
                  <c:v>-340</c:v>
                </c:pt>
                <c:pt idx="4553">
                  <c:v>-341</c:v>
                </c:pt>
                <c:pt idx="4554">
                  <c:v>-342</c:v>
                </c:pt>
                <c:pt idx="4555">
                  <c:v>-343</c:v>
                </c:pt>
                <c:pt idx="4556">
                  <c:v>-344</c:v>
                </c:pt>
                <c:pt idx="4557">
                  <c:v>-345</c:v>
                </c:pt>
                <c:pt idx="4558">
                  <c:v>-346</c:v>
                </c:pt>
                <c:pt idx="4559">
                  <c:v>-347</c:v>
                </c:pt>
                <c:pt idx="4560">
                  <c:v>-348</c:v>
                </c:pt>
                <c:pt idx="4561">
                  <c:v>-349</c:v>
                </c:pt>
                <c:pt idx="4562">
                  <c:v>-350</c:v>
                </c:pt>
                <c:pt idx="4563">
                  <c:v>-351</c:v>
                </c:pt>
                <c:pt idx="4564">
                  <c:v>-352</c:v>
                </c:pt>
                <c:pt idx="4565">
                  <c:v>-353</c:v>
                </c:pt>
                <c:pt idx="4566">
                  <c:v>-354</c:v>
                </c:pt>
                <c:pt idx="4567">
                  <c:v>-355</c:v>
                </c:pt>
                <c:pt idx="4568">
                  <c:v>-356</c:v>
                </c:pt>
                <c:pt idx="4569">
                  <c:v>-357</c:v>
                </c:pt>
                <c:pt idx="4570">
                  <c:v>-358</c:v>
                </c:pt>
                <c:pt idx="4571">
                  <c:v>-359</c:v>
                </c:pt>
                <c:pt idx="4572">
                  <c:v>-360</c:v>
                </c:pt>
                <c:pt idx="4573">
                  <c:v>-361</c:v>
                </c:pt>
                <c:pt idx="4574">
                  <c:v>-362</c:v>
                </c:pt>
                <c:pt idx="4575">
                  <c:v>-363</c:v>
                </c:pt>
                <c:pt idx="4576">
                  <c:v>-364</c:v>
                </c:pt>
                <c:pt idx="4577">
                  <c:v>-365</c:v>
                </c:pt>
                <c:pt idx="4578">
                  <c:v>-366</c:v>
                </c:pt>
                <c:pt idx="4579">
                  <c:v>-367</c:v>
                </c:pt>
                <c:pt idx="4580">
                  <c:v>-368</c:v>
                </c:pt>
                <c:pt idx="4581">
                  <c:v>-369</c:v>
                </c:pt>
                <c:pt idx="4582">
                  <c:v>-370</c:v>
                </c:pt>
                <c:pt idx="4583">
                  <c:v>-371</c:v>
                </c:pt>
                <c:pt idx="4584">
                  <c:v>-372</c:v>
                </c:pt>
                <c:pt idx="4585">
                  <c:v>-373</c:v>
                </c:pt>
                <c:pt idx="4586">
                  <c:v>-374</c:v>
                </c:pt>
                <c:pt idx="4587">
                  <c:v>-375</c:v>
                </c:pt>
                <c:pt idx="4588">
                  <c:v>-376</c:v>
                </c:pt>
                <c:pt idx="4589">
                  <c:v>-377</c:v>
                </c:pt>
                <c:pt idx="4590">
                  <c:v>-378</c:v>
                </c:pt>
                <c:pt idx="4591">
                  <c:v>-379</c:v>
                </c:pt>
                <c:pt idx="4592">
                  <c:v>-380</c:v>
                </c:pt>
                <c:pt idx="4593">
                  <c:v>-381</c:v>
                </c:pt>
                <c:pt idx="4594">
                  <c:v>-382</c:v>
                </c:pt>
                <c:pt idx="4595">
                  <c:v>-383</c:v>
                </c:pt>
                <c:pt idx="4596">
                  <c:v>-384</c:v>
                </c:pt>
                <c:pt idx="4597">
                  <c:v>-385</c:v>
                </c:pt>
                <c:pt idx="4598">
                  <c:v>-386</c:v>
                </c:pt>
                <c:pt idx="4599">
                  <c:v>-387</c:v>
                </c:pt>
                <c:pt idx="4600">
                  <c:v>-388</c:v>
                </c:pt>
                <c:pt idx="4601">
                  <c:v>-389</c:v>
                </c:pt>
                <c:pt idx="4602">
                  <c:v>-390</c:v>
                </c:pt>
                <c:pt idx="4603">
                  <c:v>-391</c:v>
                </c:pt>
                <c:pt idx="4604">
                  <c:v>-392</c:v>
                </c:pt>
                <c:pt idx="4605">
                  <c:v>-393</c:v>
                </c:pt>
                <c:pt idx="4606">
                  <c:v>-394</c:v>
                </c:pt>
                <c:pt idx="4607">
                  <c:v>-395</c:v>
                </c:pt>
                <c:pt idx="4608">
                  <c:v>-396</c:v>
                </c:pt>
                <c:pt idx="4609">
                  <c:v>-397</c:v>
                </c:pt>
                <c:pt idx="4610">
                  <c:v>-398</c:v>
                </c:pt>
                <c:pt idx="4611">
                  <c:v>-399</c:v>
                </c:pt>
                <c:pt idx="4612">
                  <c:v>-400</c:v>
                </c:pt>
                <c:pt idx="4613">
                  <c:v>-401</c:v>
                </c:pt>
                <c:pt idx="4614">
                  <c:v>-402</c:v>
                </c:pt>
                <c:pt idx="4615">
                  <c:v>-403</c:v>
                </c:pt>
                <c:pt idx="4616">
                  <c:v>-404</c:v>
                </c:pt>
                <c:pt idx="4617">
                  <c:v>-405</c:v>
                </c:pt>
                <c:pt idx="4618">
                  <c:v>-406</c:v>
                </c:pt>
                <c:pt idx="4619">
                  <c:v>-407</c:v>
                </c:pt>
                <c:pt idx="4620">
                  <c:v>-408</c:v>
                </c:pt>
                <c:pt idx="4621">
                  <c:v>-409</c:v>
                </c:pt>
                <c:pt idx="4622">
                  <c:v>-410</c:v>
                </c:pt>
                <c:pt idx="4623">
                  <c:v>-411</c:v>
                </c:pt>
                <c:pt idx="4624">
                  <c:v>-412</c:v>
                </c:pt>
                <c:pt idx="4625">
                  <c:v>-413</c:v>
                </c:pt>
                <c:pt idx="4626">
                  <c:v>-414</c:v>
                </c:pt>
                <c:pt idx="4627">
                  <c:v>-415</c:v>
                </c:pt>
                <c:pt idx="4628">
                  <c:v>-416</c:v>
                </c:pt>
                <c:pt idx="4629">
                  <c:v>-417</c:v>
                </c:pt>
                <c:pt idx="4630">
                  <c:v>-418</c:v>
                </c:pt>
                <c:pt idx="4631">
                  <c:v>-419</c:v>
                </c:pt>
                <c:pt idx="4632">
                  <c:v>-420</c:v>
                </c:pt>
                <c:pt idx="4633">
                  <c:v>-421</c:v>
                </c:pt>
                <c:pt idx="4634">
                  <c:v>-422</c:v>
                </c:pt>
                <c:pt idx="4635">
                  <c:v>-423</c:v>
                </c:pt>
                <c:pt idx="4636">
                  <c:v>-424</c:v>
                </c:pt>
                <c:pt idx="4637">
                  <c:v>-425</c:v>
                </c:pt>
                <c:pt idx="4638">
                  <c:v>-390</c:v>
                </c:pt>
                <c:pt idx="4639">
                  <c:v>-391</c:v>
                </c:pt>
                <c:pt idx="4640">
                  <c:v>-392</c:v>
                </c:pt>
                <c:pt idx="4641">
                  <c:v>-393</c:v>
                </c:pt>
                <c:pt idx="4642">
                  <c:v>-394</c:v>
                </c:pt>
                <c:pt idx="4643">
                  <c:v>-395</c:v>
                </c:pt>
                <c:pt idx="4644">
                  <c:v>-396</c:v>
                </c:pt>
                <c:pt idx="4645">
                  <c:v>-397</c:v>
                </c:pt>
                <c:pt idx="4646">
                  <c:v>-398</c:v>
                </c:pt>
                <c:pt idx="4647">
                  <c:v>-399</c:v>
                </c:pt>
                <c:pt idx="4648">
                  <c:v>-400</c:v>
                </c:pt>
                <c:pt idx="4649">
                  <c:v>-401</c:v>
                </c:pt>
                <c:pt idx="4650">
                  <c:v>-402</c:v>
                </c:pt>
                <c:pt idx="4651">
                  <c:v>-403</c:v>
                </c:pt>
                <c:pt idx="4652">
                  <c:v>-404</c:v>
                </c:pt>
                <c:pt idx="4653">
                  <c:v>-405</c:v>
                </c:pt>
                <c:pt idx="4654">
                  <c:v>-406</c:v>
                </c:pt>
                <c:pt idx="4655">
                  <c:v>-407</c:v>
                </c:pt>
                <c:pt idx="4656">
                  <c:v>-408</c:v>
                </c:pt>
                <c:pt idx="4657">
                  <c:v>-409</c:v>
                </c:pt>
                <c:pt idx="4658">
                  <c:v>-410</c:v>
                </c:pt>
                <c:pt idx="4659">
                  <c:v>-411</c:v>
                </c:pt>
                <c:pt idx="4660">
                  <c:v>-412</c:v>
                </c:pt>
                <c:pt idx="4661">
                  <c:v>-413</c:v>
                </c:pt>
                <c:pt idx="4662">
                  <c:v>-414</c:v>
                </c:pt>
                <c:pt idx="4663">
                  <c:v>-415</c:v>
                </c:pt>
                <c:pt idx="4664">
                  <c:v>-416</c:v>
                </c:pt>
                <c:pt idx="4665">
                  <c:v>-417</c:v>
                </c:pt>
                <c:pt idx="4666">
                  <c:v>-418</c:v>
                </c:pt>
                <c:pt idx="4667">
                  <c:v>-419</c:v>
                </c:pt>
                <c:pt idx="4668">
                  <c:v>-420</c:v>
                </c:pt>
                <c:pt idx="4669">
                  <c:v>-421</c:v>
                </c:pt>
                <c:pt idx="4670">
                  <c:v>-422</c:v>
                </c:pt>
                <c:pt idx="4671">
                  <c:v>-423</c:v>
                </c:pt>
                <c:pt idx="4672">
                  <c:v>-424</c:v>
                </c:pt>
                <c:pt idx="4673">
                  <c:v>-425</c:v>
                </c:pt>
                <c:pt idx="4674">
                  <c:v>-426</c:v>
                </c:pt>
                <c:pt idx="4675">
                  <c:v>-427</c:v>
                </c:pt>
                <c:pt idx="4676">
                  <c:v>-428</c:v>
                </c:pt>
                <c:pt idx="4677">
                  <c:v>-429</c:v>
                </c:pt>
                <c:pt idx="4678">
                  <c:v>-430</c:v>
                </c:pt>
                <c:pt idx="4679">
                  <c:v>-431</c:v>
                </c:pt>
                <c:pt idx="4680">
                  <c:v>-432</c:v>
                </c:pt>
                <c:pt idx="4681">
                  <c:v>-433</c:v>
                </c:pt>
                <c:pt idx="4682">
                  <c:v>-434</c:v>
                </c:pt>
                <c:pt idx="4683">
                  <c:v>-435</c:v>
                </c:pt>
                <c:pt idx="4684">
                  <c:v>-436</c:v>
                </c:pt>
                <c:pt idx="4685">
                  <c:v>-437</c:v>
                </c:pt>
                <c:pt idx="4686">
                  <c:v>-438</c:v>
                </c:pt>
                <c:pt idx="4687">
                  <c:v>-439</c:v>
                </c:pt>
                <c:pt idx="4688">
                  <c:v>-440</c:v>
                </c:pt>
                <c:pt idx="4689">
                  <c:v>-441</c:v>
                </c:pt>
                <c:pt idx="4690">
                  <c:v>-442</c:v>
                </c:pt>
                <c:pt idx="4691">
                  <c:v>-443</c:v>
                </c:pt>
                <c:pt idx="4692">
                  <c:v>-444</c:v>
                </c:pt>
                <c:pt idx="4693">
                  <c:v>-445</c:v>
                </c:pt>
                <c:pt idx="4694">
                  <c:v>-446</c:v>
                </c:pt>
                <c:pt idx="4695">
                  <c:v>-447</c:v>
                </c:pt>
                <c:pt idx="4696">
                  <c:v>-448</c:v>
                </c:pt>
                <c:pt idx="4697">
                  <c:v>-449</c:v>
                </c:pt>
                <c:pt idx="4698">
                  <c:v>-450</c:v>
                </c:pt>
                <c:pt idx="4699">
                  <c:v>-451</c:v>
                </c:pt>
                <c:pt idx="4700">
                  <c:v>-452</c:v>
                </c:pt>
                <c:pt idx="4701">
                  <c:v>-453</c:v>
                </c:pt>
                <c:pt idx="4702">
                  <c:v>-454</c:v>
                </c:pt>
                <c:pt idx="4703">
                  <c:v>-455</c:v>
                </c:pt>
                <c:pt idx="4704">
                  <c:v>-456</c:v>
                </c:pt>
                <c:pt idx="4705">
                  <c:v>-457</c:v>
                </c:pt>
                <c:pt idx="4706">
                  <c:v>-458</c:v>
                </c:pt>
                <c:pt idx="4707">
                  <c:v>-459</c:v>
                </c:pt>
                <c:pt idx="4708">
                  <c:v>-460</c:v>
                </c:pt>
                <c:pt idx="4709">
                  <c:v>-461</c:v>
                </c:pt>
                <c:pt idx="4710">
                  <c:v>-462</c:v>
                </c:pt>
                <c:pt idx="4711">
                  <c:v>-463</c:v>
                </c:pt>
                <c:pt idx="4712">
                  <c:v>-464</c:v>
                </c:pt>
                <c:pt idx="4713">
                  <c:v>-429</c:v>
                </c:pt>
                <c:pt idx="4714">
                  <c:v>-430</c:v>
                </c:pt>
                <c:pt idx="4715">
                  <c:v>-431</c:v>
                </c:pt>
                <c:pt idx="4716">
                  <c:v>-432</c:v>
                </c:pt>
                <c:pt idx="4717">
                  <c:v>-397</c:v>
                </c:pt>
                <c:pt idx="4718">
                  <c:v>-398</c:v>
                </c:pt>
                <c:pt idx="4719">
                  <c:v>-399</c:v>
                </c:pt>
                <c:pt idx="4720">
                  <c:v>-400</c:v>
                </c:pt>
                <c:pt idx="4721">
                  <c:v>-401</c:v>
                </c:pt>
                <c:pt idx="4722">
                  <c:v>-402</c:v>
                </c:pt>
                <c:pt idx="4723">
                  <c:v>-403</c:v>
                </c:pt>
                <c:pt idx="4724">
                  <c:v>-404</c:v>
                </c:pt>
                <c:pt idx="4725">
                  <c:v>-405</c:v>
                </c:pt>
                <c:pt idx="4726">
                  <c:v>-406</c:v>
                </c:pt>
                <c:pt idx="4727">
                  <c:v>-407</c:v>
                </c:pt>
                <c:pt idx="4728">
                  <c:v>-408</c:v>
                </c:pt>
                <c:pt idx="4729">
                  <c:v>-409</c:v>
                </c:pt>
                <c:pt idx="4730">
                  <c:v>-410</c:v>
                </c:pt>
                <c:pt idx="4731">
                  <c:v>-411</c:v>
                </c:pt>
                <c:pt idx="4732">
                  <c:v>-412</c:v>
                </c:pt>
                <c:pt idx="4733">
                  <c:v>-413</c:v>
                </c:pt>
                <c:pt idx="4734">
                  <c:v>-414</c:v>
                </c:pt>
                <c:pt idx="4735">
                  <c:v>-415</c:v>
                </c:pt>
                <c:pt idx="4736">
                  <c:v>-416</c:v>
                </c:pt>
                <c:pt idx="4737">
                  <c:v>-417</c:v>
                </c:pt>
                <c:pt idx="4738">
                  <c:v>-418</c:v>
                </c:pt>
                <c:pt idx="4739">
                  <c:v>-419</c:v>
                </c:pt>
                <c:pt idx="4740">
                  <c:v>-420</c:v>
                </c:pt>
                <c:pt idx="4741">
                  <c:v>-421</c:v>
                </c:pt>
                <c:pt idx="4742">
                  <c:v>-422</c:v>
                </c:pt>
                <c:pt idx="4743">
                  <c:v>-423</c:v>
                </c:pt>
                <c:pt idx="4744">
                  <c:v>-424</c:v>
                </c:pt>
                <c:pt idx="4745">
                  <c:v>-425</c:v>
                </c:pt>
                <c:pt idx="4746">
                  <c:v>-426</c:v>
                </c:pt>
                <c:pt idx="4747">
                  <c:v>-427</c:v>
                </c:pt>
                <c:pt idx="4748">
                  <c:v>-428</c:v>
                </c:pt>
                <c:pt idx="4749">
                  <c:v>-429</c:v>
                </c:pt>
                <c:pt idx="4750">
                  <c:v>-430</c:v>
                </c:pt>
                <c:pt idx="4751">
                  <c:v>-431</c:v>
                </c:pt>
                <c:pt idx="4752">
                  <c:v>-432</c:v>
                </c:pt>
                <c:pt idx="4753">
                  <c:v>-433</c:v>
                </c:pt>
                <c:pt idx="4754">
                  <c:v>-434</c:v>
                </c:pt>
                <c:pt idx="4755">
                  <c:v>-435</c:v>
                </c:pt>
                <c:pt idx="4756">
                  <c:v>-436</c:v>
                </c:pt>
                <c:pt idx="4757">
                  <c:v>-437</c:v>
                </c:pt>
                <c:pt idx="4758">
                  <c:v>-438</c:v>
                </c:pt>
                <c:pt idx="4759">
                  <c:v>-439</c:v>
                </c:pt>
                <c:pt idx="4760">
                  <c:v>-440</c:v>
                </c:pt>
                <c:pt idx="4761">
                  <c:v>-441</c:v>
                </c:pt>
                <c:pt idx="4762">
                  <c:v>-442</c:v>
                </c:pt>
                <c:pt idx="4763">
                  <c:v>-443</c:v>
                </c:pt>
                <c:pt idx="4764">
                  <c:v>-444</c:v>
                </c:pt>
                <c:pt idx="4765">
                  <c:v>-445</c:v>
                </c:pt>
                <c:pt idx="4766">
                  <c:v>-446</c:v>
                </c:pt>
                <c:pt idx="4767">
                  <c:v>-447</c:v>
                </c:pt>
                <c:pt idx="4768">
                  <c:v>-448</c:v>
                </c:pt>
                <c:pt idx="4769">
                  <c:v>-449</c:v>
                </c:pt>
                <c:pt idx="4770">
                  <c:v>-450</c:v>
                </c:pt>
                <c:pt idx="4771">
                  <c:v>-451</c:v>
                </c:pt>
                <c:pt idx="4772">
                  <c:v>-452</c:v>
                </c:pt>
                <c:pt idx="4773">
                  <c:v>-453</c:v>
                </c:pt>
                <c:pt idx="4774">
                  <c:v>-454</c:v>
                </c:pt>
                <c:pt idx="4775">
                  <c:v>-455</c:v>
                </c:pt>
                <c:pt idx="4776">
                  <c:v>-456</c:v>
                </c:pt>
                <c:pt idx="4777">
                  <c:v>-457</c:v>
                </c:pt>
                <c:pt idx="4778">
                  <c:v>-458</c:v>
                </c:pt>
                <c:pt idx="4779">
                  <c:v>-459</c:v>
                </c:pt>
                <c:pt idx="4780">
                  <c:v>-460</c:v>
                </c:pt>
                <c:pt idx="4781">
                  <c:v>-461</c:v>
                </c:pt>
                <c:pt idx="4782">
                  <c:v>-462</c:v>
                </c:pt>
                <c:pt idx="4783">
                  <c:v>-463</c:v>
                </c:pt>
                <c:pt idx="4784">
                  <c:v>-464</c:v>
                </c:pt>
                <c:pt idx="4785">
                  <c:v>-465</c:v>
                </c:pt>
                <c:pt idx="4786">
                  <c:v>-466</c:v>
                </c:pt>
                <c:pt idx="4787">
                  <c:v>-467</c:v>
                </c:pt>
                <c:pt idx="4788">
                  <c:v>-468</c:v>
                </c:pt>
                <c:pt idx="4789">
                  <c:v>-469</c:v>
                </c:pt>
                <c:pt idx="4790">
                  <c:v>-470</c:v>
                </c:pt>
                <c:pt idx="4791">
                  <c:v>-471</c:v>
                </c:pt>
                <c:pt idx="4792">
                  <c:v>-472</c:v>
                </c:pt>
                <c:pt idx="4793">
                  <c:v>-473</c:v>
                </c:pt>
                <c:pt idx="4794">
                  <c:v>-474</c:v>
                </c:pt>
                <c:pt idx="4795">
                  <c:v>-475</c:v>
                </c:pt>
                <c:pt idx="4796">
                  <c:v>-476</c:v>
                </c:pt>
                <c:pt idx="4797">
                  <c:v>-477</c:v>
                </c:pt>
                <c:pt idx="4798">
                  <c:v>-478</c:v>
                </c:pt>
                <c:pt idx="4799">
                  <c:v>-479</c:v>
                </c:pt>
                <c:pt idx="4800">
                  <c:v>-480</c:v>
                </c:pt>
                <c:pt idx="4801">
                  <c:v>-481</c:v>
                </c:pt>
                <c:pt idx="4802">
                  <c:v>-482</c:v>
                </c:pt>
                <c:pt idx="4803">
                  <c:v>-483</c:v>
                </c:pt>
                <c:pt idx="4804">
                  <c:v>-484</c:v>
                </c:pt>
                <c:pt idx="4805">
                  <c:v>-485</c:v>
                </c:pt>
                <c:pt idx="4806">
                  <c:v>-486</c:v>
                </c:pt>
                <c:pt idx="4807">
                  <c:v>-487</c:v>
                </c:pt>
                <c:pt idx="4808">
                  <c:v>-488</c:v>
                </c:pt>
                <c:pt idx="4809">
                  <c:v>-489</c:v>
                </c:pt>
                <c:pt idx="4810">
                  <c:v>-490</c:v>
                </c:pt>
                <c:pt idx="4811">
                  <c:v>-491</c:v>
                </c:pt>
                <c:pt idx="4812">
                  <c:v>-492</c:v>
                </c:pt>
                <c:pt idx="4813">
                  <c:v>-493</c:v>
                </c:pt>
                <c:pt idx="4814">
                  <c:v>-494</c:v>
                </c:pt>
                <c:pt idx="4815">
                  <c:v>-495</c:v>
                </c:pt>
                <c:pt idx="4816">
                  <c:v>-496</c:v>
                </c:pt>
                <c:pt idx="4817">
                  <c:v>-497</c:v>
                </c:pt>
                <c:pt idx="4818">
                  <c:v>-498</c:v>
                </c:pt>
                <c:pt idx="4819">
                  <c:v>-499</c:v>
                </c:pt>
                <c:pt idx="4820">
                  <c:v>-500</c:v>
                </c:pt>
                <c:pt idx="4821">
                  <c:v>-501</c:v>
                </c:pt>
                <c:pt idx="4822">
                  <c:v>-502</c:v>
                </c:pt>
                <c:pt idx="4823">
                  <c:v>-503</c:v>
                </c:pt>
                <c:pt idx="4824">
                  <c:v>-504</c:v>
                </c:pt>
                <c:pt idx="4825">
                  <c:v>-469</c:v>
                </c:pt>
                <c:pt idx="4826">
                  <c:v>-470</c:v>
                </c:pt>
                <c:pt idx="4827">
                  <c:v>-471</c:v>
                </c:pt>
                <c:pt idx="4828">
                  <c:v>-472</c:v>
                </c:pt>
                <c:pt idx="4829">
                  <c:v>-473</c:v>
                </c:pt>
                <c:pt idx="4830">
                  <c:v>-474</c:v>
                </c:pt>
                <c:pt idx="4831">
                  <c:v>-475</c:v>
                </c:pt>
                <c:pt idx="4832">
                  <c:v>-476</c:v>
                </c:pt>
                <c:pt idx="4833">
                  <c:v>-477</c:v>
                </c:pt>
                <c:pt idx="4834">
                  <c:v>-478</c:v>
                </c:pt>
                <c:pt idx="4835">
                  <c:v>-479</c:v>
                </c:pt>
                <c:pt idx="4836">
                  <c:v>-480</c:v>
                </c:pt>
                <c:pt idx="4837">
                  <c:v>-481</c:v>
                </c:pt>
                <c:pt idx="4838">
                  <c:v>-482</c:v>
                </c:pt>
                <c:pt idx="4839">
                  <c:v>-483</c:v>
                </c:pt>
                <c:pt idx="4840">
                  <c:v>-484</c:v>
                </c:pt>
                <c:pt idx="4841">
                  <c:v>-485</c:v>
                </c:pt>
                <c:pt idx="4842">
                  <c:v>-486</c:v>
                </c:pt>
                <c:pt idx="4843">
                  <c:v>-487</c:v>
                </c:pt>
                <c:pt idx="4844">
                  <c:v>-488</c:v>
                </c:pt>
                <c:pt idx="4845">
                  <c:v>-489</c:v>
                </c:pt>
                <c:pt idx="4846">
                  <c:v>-490</c:v>
                </c:pt>
                <c:pt idx="4847">
                  <c:v>-491</c:v>
                </c:pt>
                <c:pt idx="4848">
                  <c:v>-492</c:v>
                </c:pt>
                <c:pt idx="4849">
                  <c:v>-493</c:v>
                </c:pt>
                <c:pt idx="4850">
                  <c:v>-494</c:v>
                </c:pt>
                <c:pt idx="4851">
                  <c:v>-495</c:v>
                </c:pt>
                <c:pt idx="4852">
                  <c:v>-496</c:v>
                </c:pt>
                <c:pt idx="4853">
                  <c:v>-497</c:v>
                </c:pt>
                <c:pt idx="4854">
                  <c:v>-498</c:v>
                </c:pt>
                <c:pt idx="4855">
                  <c:v>-499</c:v>
                </c:pt>
                <c:pt idx="4856">
                  <c:v>-500</c:v>
                </c:pt>
                <c:pt idx="4857">
                  <c:v>-501</c:v>
                </c:pt>
                <c:pt idx="4858">
                  <c:v>-502</c:v>
                </c:pt>
                <c:pt idx="4859">
                  <c:v>-503</c:v>
                </c:pt>
                <c:pt idx="4860">
                  <c:v>-504</c:v>
                </c:pt>
                <c:pt idx="4861">
                  <c:v>-505</c:v>
                </c:pt>
                <c:pt idx="4862">
                  <c:v>-506</c:v>
                </c:pt>
                <c:pt idx="4863">
                  <c:v>-507</c:v>
                </c:pt>
                <c:pt idx="4864">
                  <c:v>-508</c:v>
                </c:pt>
                <c:pt idx="4865">
                  <c:v>-509</c:v>
                </c:pt>
                <c:pt idx="4866">
                  <c:v>-510</c:v>
                </c:pt>
                <c:pt idx="4867">
                  <c:v>-511</c:v>
                </c:pt>
                <c:pt idx="4868">
                  <c:v>-512</c:v>
                </c:pt>
                <c:pt idx="4869">
                  <c:v>-513</c:v>
                </c:pt>
                <c:pt idx="4870">
                  <c:v>-514</c:v>
                </c:pt>
                <c:pt idx="4871">
                  <c:v>-515</c:v>
                </c:pt>
                <c:pt idx="4872">
                  <c:v>-516</c:v>
                </c:pt>
                <c:pt idx="4873">
                  <c:v>-517</c:v>
                </c:pt>
                <c:pt idx="4874">
                  <c:v>-518</c:v>
                </c:pt>
                <c:pt idx="4875">
                  <c:v>-519</c:v>
                </c:pt>
                <c:pt idx="4876">
                  <c:v>-520</c:v>
                </c:pt>
                <c:pt idx="4877">
                  <c:v>-521</c:v>
                </c:pt>
                <c:pt idx="4878">
                  <c:v>-522</c:v>
                </c:pt>
                <c:pt idx="4879">
                  <c:v>-523</c:v>
                </c:pt>
                <c:pt idx="4880">
                  <c:v>-524</c:v>
                </c:pt>
                <c:pt idx="4881">
                  <c:v>-525</c:v>
                </c:pt>
                <c:pt idx="4882">
                  <c:v>-526</c:v>
                </c:pt>
                <c:pt idx="4883">
                  <c:v>-527</c:v>
                </c:pt>
                <c:pt idx="4884">
                  <c:v>-528</c:v>
                </c:pt>
                <c:pt idx="4885">
                  <c:v>-529</c:v>
                </c:pt>
                <c:pt idx="4886">
                  <c:v>-530</c:v>
                </c:pt>
                <c:pt idx="4887">
                  <c:v>-531</c:v>
                </c:pt>
                <c:pt idx="4888">
                  <c:v>-496</c:v>
                </c:pt>
                <c:pt idx="4889">
                  <c:v>-497</c:v>
                </c:pt>
                <c:pt idx="4890">
                  <c:v>-498</c:v>
                </c:pt>
                <c:pt idx="4891">
                  <c:v>-499</c:v>
                </c:pt>
                <c:pt idx="4892">
                  <c:v>-500</c:v>
                </c:pt>
                <c:pt idx="4893">
                  <c:v>-501</c:v>
                </c:pt>
                <c:pt idx="4894">
                  <c:v>-502</c:v>
                </c:pt>
                <c:pt idx="4895">
                  <c:v>-503</c:v>
                </c:pt>
                <c:pt idx="4896">
                  <c:v>-504</c:v>
                </c:pt>
                <c:pt idx="4897">
                  <c:v>-505</c:v>
                </c:pt>
                <c:pt idx="4898">
                  <c:v>-506</c:v>
                </c:pt>
                <c:pt idx="4899">
                  <c:v>-507</c:v>
                </c:pt>
                <c:pt idx="4900">
                  <c:v>-508</c:v>
                </c:pt>
                <c:pt idx="4901">
                  <c:v>-509</c:v>
                </c:pt>
                <c:pt idx="4902">
                  <c:v>-510</c:v>
                </c:pt>
                <c:pt idx="4903">
                  <c:v>-511</c:v>
                </c:pt>
                <c:pt idx="4904">
                  <c:v>-512</c:v>
                </c:pt>
                <c:pt idx="4905">
                  <c:v>-513</c:v>
                </c:pt>
                <c:pt idx="4906">
                  <c:v>-514</c:v>
                </c:pt>
                <c:pt idx="4907">
                  <c:v>-479</c:v>
                </c:pt>
                <c:pt idx="4908">
                  <c:v>-480</c:v>
                </c:pt>
                <c:pt idx="4909">
                  <c:v>-481</c:v>
                </c:pt>
                <c:pt idx="4910">
                  <c:v>-482</c:v>
                </c:pt>
                <c:pt idx="4911">
                  <c:v>-483</c:v>
                </c:pt>
                <c:pt idx="4912">
                  <c:v>-484</c:v>
                </c:pt>
                <c:pt idx="4913">
                  <c:v>-485</c:v>
                </c:pt>
                <c:pt idx="4914">
                  <c:v>-486</c:v>
                </c:pt>
                <c:pt idx="4915">
                  <c:v>-487</c:v>
                </c:pt>
                <c:pt idx="4916">
                  <c:v>-488</c:v>
                </c:pt>
                <c:pt idx="4917">
                  <c:v>-453</c:v>
                </c:pt>
                <c:pt idx="4918">
                  <c:v>-418</c:v>
                </c:pt>
                <c:pt idx="4919">
                  <c:v>-419</c:v>
                </c:pt>
                <c:pt idx="4920">
                  <c:v>-420</c:v>
                </c:pt>
                <c:pt idx="4921">
                  <c:v>-421</c:v>
                </c:pt>
                <c:pt idx="4922">
                  <c:v>-422</c:v>
                </c:pt>
                <c:pt idx="4923">
                  <c:v>-423</c:v>
                </c:pt>
                <c:pt idx="4924">
                  <c:v>-424</c:v>
                </c:pt>
                <c:pt idx="4925">
                  <c:v>-425</c:v>
                </c:pt>
                <c:pt idx="4926">
                  <c:v>-426</c:v>
                </c:pt>
                <c:pt idx="4927">
                  <c:v>-427</c:v>
                </c:pt>
                <c:pt idx="4928">
                  <c:v>-428</c:v>
                </c:pt>
                <c:pt idx="4929">
                  <c:v>-429</c:v>
                </c:pt>
                <c:pt idx="4930">
                  <c:v>-430</c:v>
                </c:pt>
                <c:pt idx="4931">
                  <c:v>-431</c:v>
                </c:pt>
                <c:pt idx="4932">
                  <c:v>-432</c:v>
                </c:pt>
                <c:pt idx="4933">
                  <c:v>-397</c:v>
                </c:pt>
                <c:pt idx="4934">
                  <c:v>-398</c:v>
                </c:pt>
                <c:pt idx="4935">
                  <c:v>-399</c:v>
                </c:pt>
                <c:pt idx="4936">
                  <c:v>-400</c:v>
                </c:pt>
                <c:pt idx="4937">
                  <c:v>-401</c:v>
                </c:pt>
                <c:pt idx="4938">
                  <c:v>-366</c:v>
                </c:pt>
                <c:pt idx="4939">
                  <c:v>-367</c:v>
                </c:pt>
                <c:pt idx="4940">
                  <c:v>-368</c:v>
                </c:pt>
                <c:pt idx="4941">
                  <c:v>-369</c:v>
                </c:pt>
                <c:pt idx="4942">
                  <c:v>-370</c:v>
                </c:pt>
                <c:pt idx="4943">
                  <c:v>-371</c:v>
                </c:pt>
                <c:pt idx="4944">
                  <c:v>-372</c:v>
                </c:pt>
                <c:pt idx="4945">
                  <c:v>-373</c:v>
                </c:pt>
                <c:pt idx="4946">
                  <c:v>-374</c:v>
                </c:pt>
                <c:pt idx="4947">
                  <c:v>-375</c:v>
                </c:pt>
                <c:pt idx="4948">
                  <c:v>-376</c:v>
                </c:pt>
                <c:pt idx="4949">
                  <c:v>-377</c:v>
                </c:pt>
                <c:pt idx="4950">
                  <c:v>-378</c:v>
                </c:pt>
                <c:pt idx="4951">
                  <c:v>-379</c:v>
                </c:pt>
                <c:pt idx="4952">
                  <c:v>-380</c:v>
                </c:pt>
                <c:pt idx="4953">
                  <c:v>-381</c:v>
                </c:pt>
                <c:pt idx="4954">
                  <c:v>-382</c:v>
                </c:pt>
                <c:pt idx="4955">
                  <c:v>-383</c:v>
                </c:pt>
                <c:pt idx="4956">
                  <c:v>-384</c:v>
                </c:pt>
                <c:pt idx="4957">
                  <c:v>-385</c:v>
                </c:pt>
                <c:pt idx="4958">
                  <c:v>-386</c:v>
                </c:pt>
                <c:pt idx="4959">
                  <c:v>-387</c:v>
                </c:pt>
                <c:pt idx="4960">
                  <c:v>-388</c:v>
                </c:pt>
                <c:pt idx="4961">
                  <c:v>-389</c:v>
                </c:pt>
                <c:pt idx="4962">
                  <c:v>-390</c:v>
                </c:pt>
                <c:pt idx="4963">
                  <c:v>-391</c:v>
                </c:pt>
                <c:pt idx="4964">
                  <c:v>-392</c:v>
                </c:pt>
                <c:pt idx="4965">
                  <c:v>-393</c:v>
                </c:pt>
                <c:pt idx="4966">
                  <c:v>-394</c:v>
                </c:pt>
                <c:pt idx="4967">
                  <c:v>-395</c:v>
                </c:pt>
                <c:pt idx="4968">
                  <c:v>-396</c:v>
                </c:pt>
                <c:pt idx="4969">
                  <c:v>-397</c:v>
                </c:pt>
                <c:pt idx="4970">
                  <c:v>-398</c:v>
                </c:pt>
                <c:pt idx="4971">
                  <c:v>-399</c:v>
                </c:pt>
                <c:pt idx="4972">
                  <c:v>-400</c:v>
                </c:pt>
                <c:pt idx="4973">
                  <c:v>-401</c:v>
                </c:pt>
                <c:pt idx="4974">
                  <c:v>-402</c:v>
                </c:pt>
                <c:pt idx="4975">
                  <c:v>-403</c:v>
                </c:pt>
                <c:pt idx="4976">
                  <c:v>-404</c:v>
                </c:pt>
                <c:pt idx="4977">
                  <c:v>-405</c:v>
                </c:pt>
                <c:pt idx="4978">
                  <c:v>-406</c:v>
                </c:pt>
                <c:pt idx="4979">
                  <c:v>-407</c:v>
                </c:pt>
                <c:pt idx="4980">
                  <c:v>-408</c:v>
                </c:pt>
                <c:pt idx="4981">
                  <c:v>-409</c:v>
                </c:pt>
                <c:pt idx="4982">
                  <c:v>-410</c:v>
                </c:pt>
                <c:pt idx="4983">
                  <c:v>-411</c:v>
                </c:pt>
                <c:pt idx="4984">
                  <c:v>-412</c:v>
                </c:pt>
                <c:pt idx="4985">
                  <c:v>-413</c:v>
                </c:pt>
                <c:pt idx="4986">
                  <c:v>-414</c:v>
                </c:pt>
                <c:pt idx="4987">
                  <c:v>-415</c:v>
                </c:pt>
                <c:pt idx="4988">
                  <c:v>-416</c:v>
                </c:pt>
                <c:pt idx="4989">
                  <c:v>-417</c:v>
                </c:pt>
                <c:pt idx="4990">
                  <c:v>-418</c:v>
                </c:pt>
                <c:pt idx="4991">
                  <c:v>-419</c:v>
                </c:pt>
                <c:pt idx="4992">
                  <c:v>-420</c:v>
                </c:pt>
                <c:pt idx="4993">
                  <c:v>-421</c:v>
                </c:pt>
                <c:pt idx="4994">
                  <c:v>-422</c:v>
                </c:pt>
                <c:pt idx="4995">
                  <c:v>-387</c:v>
                </c:pt>
                <c:pt idx="4996">
                  <c:v>-388</c:v>
                </c:pt>
                <c:pt idx="4997">
                  <c:v>-353</c:v>
                </c:pt>
                <c:pt idx="4998">
                  <c:v>-354</c:v>
                </c:pt>
                <c:pt idx="4999">
                  <c:v>-355</c:v>
                </c:pt>
                <c:pt idx="5000">
                  <c:v>-356</c:v>
                </c:pt>
                <c:pt idx="5001">
                  <c:v>-357</c:v>
                </c:pt>
                <c:pt idx="5002">
                  <c:v>-358</c:v>
                </c:pt>
                <c:pt idx="5003">
                  <c:v>-359</c:v>
                </c:pt>
                <c:pt idx="5004">
                  <c:v>-360</c:v>
                </c:pt>
                <c:pt idx="5005">
                  <c:v>-361</c:v>
                </c:pt>
                <c:pt idx="5006">
                  <c:v>-362</c:v>
                </c:pt>
                <c:pt idx="5007">
                  <c:v>-363</c:v>
                </c:pt>
                <c:pt idx="5008">
                  <c:v>-364</c:v>
                </c:pt>
                <c:pt idx="5009">
                  <c:v>-365</c:v>
                </c:pt>
                <c:pt idx="5010">
                  <c:v>-366</c:v>
                </c:pt>
                <c:pt idx="5011">
                  <c:v>-367</c:v>
                </c:pt>
                <c:pt idx="5012">
                  <c:v>-368</c:v>
                </c:pt>
                <c:pt idx="5013">
                  <c:v>-369</c:v>
                </c:pt>
                <c:pt idx="5014">
                  <c:v>-370</c:v>
                </c:pt>
                <c:pt idx="5015">
                  <c:v>-371</c:v>
                </c:pt>
                <c:pt idx="5016">
                  <c:v>-372</c:v>
                </c:pt>
                <c:pt idx="5017">
                  <c:v>-373</c:v>
                </c:pt>
                <c:pt idx="5018">
                  <c:v>-374</c:v>
                </c:pt>
                <c:pt idx="5019">
                  <c:v>-375</c:v>
                </c:pt>
                <c:pt idx="5020">
                  <c:v>-376</c:v>
                </c:pt>
                <c:pt idx="5021">
                  <c:v>-377</c:v>
                </c:pt>
                <c:pt idx="5022">
                  <c:v>-378</c:v>
                </c:pt>
                <c:pt idx="5023">
                  <c:v>-379</c:v>
                </c:pt>
                <c:pt idx="5024">
                  <c:v>-380</c:v>
                </c:pt>
                <c:pt idx="5025">
                  <c:v>-381</c:v>
                </c:pt>
                <c:pt idx="5026">
                  <c:v>-382</c:v>
                </c:pt>
                <c:pt idx="5027">
                  <c:v>-383</c:v>
                </c:pt>
                <c:pt idx="5028">
                  <c:v>-384</c:v>
                </c:pt>
                <c:pt idx="5029">
                  <c:v>-349</c:v>
                </c:pt>
                <c:pt idx="5030">
                  <c:v>-350</c:v>
                </c:pt>
                <c:pt idx="5031">
                  <c:v>-351</c:v>
                </c:pt>
                <c:pt idx="5032">
                  <c:v>-352</c:v>
                </c:pt>
                <c:pt idx="5033">
                  <c:v>-353</c:v>
                </c:pt>
                <c:pt idx="5034">
                  <c:v>-354</c:v>
                </c:pt>
                <c:pt idx="5035">
                  <c:v>-355</c:v>
                </c:pt>
                <c:pt idx="5036">
                  <c:v>-320</c:v>
                </c:pt>
                <c:pt idx="5037">
                  <c:v>-321</c:v>
                </c:pt>
                <c:pt idx="5038">
                  <c:v>-322</c:v>
                </c:pt>
                <c:pt idx="5039">
                  <c:v>-323</c:v>
                </c:pt>
                <c:pt idx="5040">
                  <c:v>-324</c:v>
                </c:pt>
                <c:pt idx="5041">
                  <c:v>-325</c:v>
                </c:pt>
                <c:pt idx="5042">
                  <c:v>-326</c:v>
                </c:pt>
                <c:pt idx="5043">
                  <c:v>-327</c:v>
                </c:pt>
                <c:pt idx="5044">
                  <c:v>-328</c:v>
                </c:pt>
                <c:pt idx="5045">
                  <c:v>-329</c:v>
                </c:pt>
                <c:pt idx="5046">
                  <c:v>-330</c:v>
                </c:pt>
                <c:pt idx="5047">
                  <c:v>-331</c:v>
                </c:pt>
                <c:pt idx="5048">
                  <c:v>-332</c:v>
                </c:pt>
                <c:pt idx="5049">
                  <c:v>-333</c:v>
                </c:pt>
                <c:pt idx="5050">
                  <c:v>-334</c:v>
                </c:pt>
                <c:pt idx="5051">
                  <c:v>-335</c:v>
                </c:pt>
                <c:pt idx="5052">
                  <c:v>-336</c:v>
                </c:pt>
                <c:pt idx="5053">
                  <c:v>-337</c:v>
                </c:pt>
                <c:pt idx="5054">
                  <c:v>-338</c:v>
                </c:pt>
                <c:pt idx="5055">
                  <c:v>-339</c:v>
                </c:pt>
                <c:pt idx="5056">
                  <c:v>-340</c:v>
                </c:pt>
                <c:pt idx="5057">
                  <c:v>-341</c:v>
                </c:pt>
                <c:pt idx="5058">
                  <c:v>-342</c:v>
                </c:pt>
                <c:pt idx="5059">
                  <c:v>-343</c:v>
                </c:pt>
                <c:pt idx="5060">
                  <c:v>-344</c:v>
                </c:pt>
                <c:pt idx="5061">
                  <c:v>-345</c:v>
                </c:pt>
                <c:pt idx="5062">
                  <c:v>-346</c:v>
                </c:pt>
                <c:pt idx="5063">
                  <c:v>-347</c:v>
                </c:pt>
                <c:pt idx="5064">
                  <c:v>-348</c:v>
                </c:pt>
                <c:pt idx="5065">
                  <c:v>-349</c:v>
                </c:pt>
                <c:pt idx="5066">
                  <c:v>-350</c:v>
                </c:pt>
                <c:pt idx="5067">
                  <c:v>-351</c:v>
                </c:pt>
                <c:pt idx="5068">
                  <c:v>-352</c:v>
                </c:pt>
                <c:pt idx="5069">
                  <c:v>-353</c:v>
                </c:pt>
                <c:pt idx="5070">
                  <c:v>-354</c:v>
                </c:pt>
                <c:pt idx="5071">
                  <c:v>-355</c:v>
                </c:pt>
                <c:pt idx="5072">
                  <c:v>-356</c:v>
                </c:pt>
                <c:pt idx="5073">
                  <c:v>-357</c:v>
                </c:pt>
                <c:pt idx="5074">
                  <c:v>-358</c:v>
                </c:pt>
                <c:pt idx="5075">
                  <c:v>-359</c:v>
                </c:pt>
                <c:pt idx="5076">
                  <c:v>-360</c:v>
                </c:pt>
                <c:pt idx="5077">
                  <c:v>-361</c:v>
                </c:pt>
                <c:pt idx="5078">
                  <c:v>-362</c:v>
                </c:pt>
                <c:pt idx="5079">
                  <c:v>-363</c:v>
                </c:pt>
                <c:pt idx="5080">
                  <c:v>-364</c:v>
                </c:pt>
                <c:pt idx="5081">
                  <c:v>-365</c:v>
                </c:pt>
                <c:pt idx="5082">
                  <c:v>-366</c:v>
                </c:pt>
                <c:pt idx="5083">
                  <c:v>-367</c:v>
                </c:pt>
                <c:pt idx="5084">
                  <c:v>-368</c:v>
                </c:pt>
                <c:pt idx="5085">
                  <c:v>-369</c:v>
                </c:pt>
                <c:pt idx="5086">
                  <c:v>-370</c:v>
                </c:pt>
                <c:pt idx="5087">
                  <c:v>-335</c:v>
                </c:pt>
                <c:pt idx="5088">
                  <c:v>-336</c:v>
                </c:pt>
                <c:pt idx="5089">
                  <c:v>-337</c:v>
                </c:pt>
                <c:pt idx="5090">
                  <c:v>-338</c:v>
                </c:pt>
                <c:pt idx="5091">
                  <c:v>-339</c:v>
                </c:pt>
                <c:pt idx="5092">
                  <c:v>-340</c:v>
                </c:pt>
                <c:pt idx="5093">
                  <c:v>-341</c:v>
                </c:pt>
                <c:pt idx="5094">
                  <c:v>-342</c:v>
                </c:pt>
                <c:pt idx="5095">
                  <c:v>-343</c:v>
                </c:pt>
                <c:pt idx="5096">
                  <c:v>-344</c:v>
                </c:pt>
                <c:pt idx="5097">
                  <c:v>-345</c:v>
                </c:pt>
                <c:pt idx="5098">
                  <c:v>-346</c:v>
                </c:pt>
                <c:pt idx="5099">
                  <c:v>-347</c:v>
                </c:pt>
                <c:pt idx="5100">
                  <c:v>-348</c:v>
                </c:pt>
                <c:pt idx="5101">
                  <c:v>-349</c:v>
                </c:pt>
                <c:pt idx="5102">
                  <c:v>-350</c:v>
                </c:pt>
                <c:pt idx="5103">
                  <c:v>-351</c:v>
                </c:pt>
                <c:pt idx="5104">
                  <c:v>-352</c:v>
                </c:pt>
                <c:pt idx="5105">
                  <c:v>-353</c:v>
                </c:pt>
                <c:pt idx="5106">
                  <c:v>-354</c:v>
                </c:pt>
                <c:pt idx="5107">
                  <c:v>-355</c:v>
                </c:pt>
                <c:pt idx="5108">
                  <c:v>-356</c:v>
                </c:pt>
                <c:pt idx="5109">
                  <c:v>-357</c:v>
                </c:pt>
                <c:pt idx="5110">
                  <c:v>-358</c:v>
                </c:pt>
                <c:pt idx="5111">
                  <c:v>-359</c:v>
                </c:pt>
                <c:pt idx="5112">
                  <c:v>-360</c:v>
                </c:pt>
                <c:pt idx="5113">
                  <c:v>-361</c:v>
                </c:pt>
                <c:pt idx="5114">
                  <c:v>-362</c:v>
                </c:pt>
                <c:pt idx="5115">
                  <c:v>-327</c:v>
                </c:pt>
                <c:pt idx="5116">
                  <c:v>-328</c:v>
                </c:pt>
                <c:pt idx="5117">
                  <c:v>-329</c:v>
                </c:pt>
                <c:pt idx="5118">
                  <c:v>-330</c:v>
                </c:pt>
                <c:pt idx="5119">
                  <c:v>-331</c:v>
                </c:pt>
                <c:pt idx="5120">
                  <c:v>-332</c:v>
                </c:pt>
                <c:pt idx="5121">
                  <c:v>-333</c:v>
                </c:pt>
                <c:pt idx="5122">
                  <c:v>-334</c:v>
                </c:pt>
                <c:pt idx="5123">
                  <c:v>-335</c:v>
                </c:pt>
                <c:pt idx="5124">
                  <c:v>-336</c:v>
                </c:pt>
                <c:pt idx="5125">
                  <c:v>-337</c:v>
                </c:pt>
                <c:pt idx="5126">
                  <c:v>-302</c:v>
                </c:pt>
                <c:pt idx="5127">
                  <c:v>-303</c:v>
                </c:pt>
                <c:pt idx="5128">
                  <c:v>-304</c:v>
                </c:pt>
                <c:pt idx="5129">
                  <c:v>-305</c:v>
                </c:pt>
                <c:pt idx="5130">
                  <c:v>-306</c:v>
                </c:pt>
                <c:pt idx="5131">
                  <c:v>-307</c:v>
                </c:pt>
                <c:pt idx="5132">
                  <c:v>-308</c:v>
                </c:pt>
                <c:pt idx="5133">
                  <c:v>-309</c:v>
                </c:pt>
                <c:pt idx="5134">
                  <c:v>-310</c:v>
                </c:pt>
                <c:pt idx="5135">
                  <c:v>-311</c:v>
                </c:pt>
                <c:pt idx="5136">
                  <c:v>-312</c:v>
                </c:pt>
                <c:pt idx="5137">
                  <c:v>-313</c:v>
                </c:pt>
                <c:pt idx="5138">
                  <c:v>-314</c:v>
                </c:pt>
                <c:pt idx="5139">
                  <c:v>-315</c:v>
                </c:pt>
                <c:pt idx="5140">
                  <c:v>-316</c:v>
                </c:pt>
                <c:pt idx="5141">
                  <c:v>-317</c:v>
                </c:pt>
                <c:pt idx="5142">
                  <c:v>-318</c:v>
                </c:pt>
                <c:pt idx="5143">
                  <c:v>-319</c:v>
                </c:pt>
                <c:pt idx="5144">
                  <c:v>-320</c:v>
                </c:pt>
                <c:pt idx="5145">
                  <c:v>-321</c:v>
                </c:pt>
                <c:pt idx="5146">
                  <c:v>-322</c:v>
                </c:pt>
                <c:pt idx="5147">
                  <c:v>-323</c:v>
                </c:pt>
                <c:pt idx="5148">
                  <c:v>-324</c:v>
                </c:pt>
                <c:pt idx="5149">
                  <c:v>-325</c:v>
                </c:pt>
                <c:pt idx="5150">
                  <c:v>-326</c:v>
                </c:pt>
                <c:pt idx="5151">
                  <c:v>-327</c:v>
                </c:pt>
                <c:pt idx="5152">
                  <c:v>-328</c:v>
                </c:pt>
                <c:pt idx="5153">
                  <c:v>-329</c:v>
                </c:pt>
                <c:pt idx="5154">
                  <c:v>-330</c:v>
                </c:pt>
                <c:pt idx="5155">
                  <c:v>-331</c:v>
                </c:pt>
                <c:pt idx="5156">
                  <c:v>-332</c:v>
                </c:pt>
                <c:pt idx="5157">
                  <c:v>-333</c:v>
                </c:pt>
                <c:pt idx="5158">
                  <c:v>-334</c:v>
                </c:pt>
                <c:pt idx="5159">
                  <c:v>-335</c:v>
                </c:pt>
                <c:pt idx="5160">
                  <c:v>-336</c:v>
                </c:pt>
                <c:pt idx="5161">
                  <c:v>-337</c:v>
                </c:pt>
                <c:pt idx="5162">
                  <c:v>-338</c:v>
                </c:pt>
                <c:pt idx="5163">
                  <c:v>-339</c:v>
                </c:pt>
                <c:pt idx="5164">
                  <c:v>-340</c:v>
                </c:pt>
                <c:pt idx="5165">
                  <c:v>-341</c:v>
                </c:pt>
                <c:pt idx="5166">
                  <c:v>-342</c:v>
                </c:pt>
                <c:pt idx="5167">
                  <c:v>-343</c:v>
                </c:pt>
                <c:pt idx="5168">
                  <c:v>-344</c:v>
                </c:pt>
                <c:pt idx="5169">
                  <c:v>-345</c:v>
                </c:pt>
                <c:pt idx="5170">
                  <c:v>-346</c:v>
                </c:pt>
                <c:pt idx="5171">
                  <c:v>-347</c:v>
                </c:pt>
                <c:pt idx="5172">
                  <c:v>-348</c:v>
                </c:pt>
                <c:pt idx="5173">
                  <c:v>-349</c:v>
                </c:pt>
                <c:pt idx="5174">
                  <c:v>-350</c:v>
                </c:pt>
                <c:pt idx="5175">
                  <c:v>-351</c:v>
                </c:pt>
                <c:pt idx="5176">
                  <c:v>-352</c:v>
                </c:pt>
                <c:pt idx="5177">
                  <c:v>-353</c:v>
                </c:pt>
                <c:pt idx="5178">
                  <c:v>-354</c:v>
                </c:pt>
                <c:pt idx="5179">
                  <c:v>-355</c:v>
                </c:pt>
                <c:pt idx="5180">
                  <c:v>-356</c:v>
                </c:pt>
                <c:pt idx="5181">
                  <c:v>-357</c:v>
                </c:pt>
                <c:pt idx="5182">
                  <c:v>-358</c:v>
                </c:pt>
                <c:pt idx="5183">
                  <c:v>-359</c:v>
                </c:pt>
                <c:pt idx="5184">
                  <c:v>-360</c:v>
                </c:pt>
                <c:pt idx="5185">
                  <c:v>-361</c:v>
                </c:pt>
                <c:pt idx="5186">
                  <c:v>-362</c:v>
                </c:pt>
                <c:pt idx="5187">
                  <c:v>-363</c:v>
                </c:pt>
                <c:pt idx="5188">
                  <c:v>-364</c:v>
                </c:pt>
                <c:pt idx="5189">
                  <c:v>-365</c:v>
                </c:pt>
                <c:pt idx="5190">
                  <c:v>-366</c:v>
                </c:pt>
                <c:pt idx="5191">
                  <c:v>-367</c:v>
                </c:pt>
                <c:pt idx="5192">
                  <c:v>-368</c:v>
                </c:pt>
                <c:pt idx="5193">
                  <c:v>-369</c:v>
                </c:pt>
                <c:pt idx="5194">
                  <c:v>-370</c:v>
                </c:pt>
                <c:pt idx="5195">
                  <c:v>-371</c:v>
                </c:pt>
                <c:pt idx="5196">
                  <c:v>-372</c:v>
                </c:pt>
                <c:pt idx="5197">
                  <c:v>-373</c:v>
                </c:pt>
                <c:pt idx="5198">
                  <c:v>-374</c:v>
                </c:pt>
                <c:pt idx="5199">
                  <c:v>-375</c:v>
                </c:pt>
                <c:pt idx="5200">
                  <c:v>-376</c:v>
                </c:pt>
                <c:pt idx="5201">
                  <c:v>-377</c:v>
                </c:pt>
                <c:pt idx="5202">
                  <c:v>-378</c:v>
                </c:pt>
                <c:pt idx="5203">
                  <c:v>-379</c:v>
                </c:pt>
                <c:pt idx="5204">
                  <c:v>-380</c:v>
                </c:pt>
                <c:pt idx="5205">
                  <c:v>-381</c:v>
                </c:pt>
                <c:pt idx="5206">
                  <c:v>-382</c:v>
                </c:pt>
                <c:pt idx="5207">
                  <c:v>-347</c:v>
                </c:pt>
                <c:pt idx="5208">
                  <c:v>-348</c:v>
                </c:pt>
                <c:pt idx="5209">
                  <c:v>-349</c:v>
                </c:pt>
                <c:pt idx="5210">
                  <c:v>-350</c:v>
                </c:pt>
                <c:pt idx="5211">
                  <c:v>-351</c:v>
                </c:pt>
                <c:pt idx="5212">
                  <c:v>-352</c:v>
                </c:pt>
                <c:pt idx="5213">
                  <c:v>-353</c:v>
                </c:pt>
                <c:pt idx="5214">
                  <c:v>-354</c:v>
                </c:pt>
                <c:pt idx="5215">
                  <c:v>-319</c:v>
                </c:pt>
                <c:pt idx="5216">
                  <c:v>-320</c:v>
                </c:pt>
                <c:pt idx="5217">
                  <c:v>-321</c:v>
                </c:pt>
                <c:pt idx="5218">
                  <c:v>-322</c:v>
                </c:pt>
                <c:pt idx="5219">
                  <c:v>-323</c:v>
                </c:pt>
                <c:pt idx="5220">
                  <c:v>-324</c:v>
                </c:pt>
                <c:pt idx="5221">
                  <c:v>-325</c:v>
                </c:pt>
                <c:pt idx="5222">
                  <c:v>-326</c:v>
                </c:pt>
                <c:pt idx="5223">
                  <c:v>-327</c:v>
                </c:pt>
                <c:pt idx="5224">
                  <c:v>-328</c:v>
                </c:pt>
                <c:pt idx="5225">
                  <c:v>-329</c:v>
                </c:pt>
                <c:pt idx="5226">
                  <c:v>-330</c:v>
                </c:pt>
                <c:pt idx="5227">
                  <c:v>-331</c:v>
                </c:pt>
                <c:pt idx="5228">
                  <c:v>-332</c:v>
                </c:pt>
                <c:pt idx="5229">
                  <c:v>-333</c:v>
                </c:pt>
                <c:pt idx="5230">
                  <c:v>-334</c:v>
                </c:pt>
                <c:pt idx="5231">
                  <c:v>-335</c:v>
                </c:pt>
                <c:pt idx="5232">
                  <c:v>-336</c:v>
                </c:pt>
                <c:pt idx="5233">
                  <c:v>-337</c:v>
                </c:pt>
                <c:pt idx="5234">
                  <c:v>-338</c:v>
                </c:pt>
                <c:pt idx="5235">
                  <c:v>-339</c:v>
                </c:pt>
                <c:pt idx="5236">
                  <c:v>-340</c:v>
                </c:pt>
                <c:pt idx="5237">
                  <c:v>-341</c:v>
                </c:pt>
                <c:pt idx="5238">
                  <c:v>-342</c:v>
                </c:pt>
                <c:pt idx="5239">
                  <c:v>-343</c:v>
                </c:pt>
                <c:pt idx="5240">
                  <c:v>-344</c:v>
                </c:pt>
                <c:pt idx="5241">
                  <c:v>-345</c:v>
                </c:pt>
                <c:pt idx="5242">
                  <c:v>-346</c:v>
                </c:pt>
                <c:pt idx="5243">
                  <c:v>-347</c:v>
                </c:pt>
                <c:pt idx="5244">
                  <c:v>-348</c:v>
                </c:pt>
                <c:pt idx="5245">
                  <c:v>-349</c:v>
                </c:pt>
                <c:pt idx="5246">
                  <c:v>-350</c:v>
                </c:pt>
                <c:pt idx="5247">
                  <c:v>-351</c:v>
                </c:pt>
                <c:pt idx="5248">
                  <c:v>-352</c:v>
                </c:pt>
                <c:pt idx="5249">
                  <c:v>-353</c:v>
                </c:pt>
                <c:pt idx="5250">
                  <c:v>-354</c:v>
                </c:pt>
                <c:pt idx="5251">
                  <c:v>-355</c:v>
                </c:pt>
                <c:pt idx="5252">
                  <c:v>-356</c:v>
                </c:pt>
                <c:pt idx="5253">
                  <c:v>-357</c:v>
                </c:pt>
                <c:pt idx="5254">
                  <c:v>-358</c:v>
                </c:pt>
                <c:pt idx="5255">
                  <c:v>-359</c:v>
                </c:pt>
                <c:pt idx="5256">
                  <c:v>-360</c:v>
                </c:pt>
                <c:pt idx="5257">
                  <c:v>-361</c:v>
                </c:pt>
                <c:pt idx="5258">
                  <c:v>-362</c:v>
                </c:pt>
                <c:pt idx="5259">
                  <c:v>-363</c:v>
                </c:pt>
                <c:pt idx="5260">
                  <c:v>-364</c:v>
                </c:pt>
                <c:pt idx="5261">
                  <c:v>-365</c:v>
                </c:pt>
                <c:pt idx="5262">
                  <c:v>-366</c:v>
                </c:pt>
                <c:pt idx="5263">
                  <c:v>-367</c:v>
                </c:pt>
                <c:pt idx="5264">
                  <c:v>-368</c:v>
                </c:pt>
                <c:pt idx="5265">
                  <c:v>-369</c:v>
                </c:pt>
                <c:pt idx="5266">
                  <c:v>-370</c:v>
                </c:pt>
                <c:pt idx="5267">
                  <c:v>-371</c:v>
                </c:pt>
                <c:pt idx="5268">
                  <c:v>-372</c:v>
                </c:pt>
                <c:pt idx="5269">
                  <c:v>-373</c:v>
                </c:pt>
                <c:pt idx="5270">
                  <c:v>-374</c:v>
                </c:pt>
                <c:pt idx="5271">
                  <c:v>-375</c:v>
                </c:pt>
                <c:pt idx="5272">
                  <c:v>-376</c:v>
                </c:pt>
                <c:pt idx="5273">
                  <c:v>-377</c:v>
                </c:pt>
                <c:pt idx="5274">
                  <c:v>-378</c:v>
                </c:pt>
                <c:pt idx="5275">
                  <c:v>-379</c:v>
                </c:pt>
                <c:pt idx="5276">
                  <c:v>-380</c:v>
                </c:pt>
                <c:pt idx="5277">
                  <c:v>-381</c:v>
                </c:pt>
                <c:pt idx="5278">
                  <c:v>-382</c:v>
                </c:pt>
                <c:pt idx="5279">
                  <c:v>-383</c:v>
                </c:pt>
                <c:pt idx="5280">
                  <c:v>-384</c:v>
                </c:pt>
                <c:pt idx="5281">
                  <c:v>-385</c:v>
                </c:pt>
                <c:pt idx="5282">
                  <c:v>-386</c:v>
                </c:pt>
                <c:pt idx="5283">
                  <c:v>-351</c:v>
                </c:pt>
                <c:pt idx="5284">
                  <c:v>-352</c:v>
                </c:pt>
                <c:pt idx="5285">
                  <c:v>-353</c:v>
                </c:pt>
                <c:pt idx="5286">
                  <c:v>-354</c:v>
                </c:pt>
                <c:pt idx="5287">
                  <c:v>-355</c:v>
                </c:pt>
                <c:pt idx="5288">
                  <c:v>-356</c:v>
                </c:pt>
                <c:pt idx="5289">
                  <c:v>-357</c:v>
                </c:pt>
                <c:pt idx="5290">
                  <c:v>-358</c:v>
                </c:pt>
                <c:pt idx="5291">
                  <c:v>-359</c:v>
                </c:pt>
                <c:pt idx="5292">
                  <c:v>-360</c:v>
                </c:pt>
                <c:pt idx="5293">
                  <c:v>-361</c:v>
                </c:pt>
                <c:pt idx="5294">
                  <c:v>-362</c:v>
                </c:pt>
                <c:pt idx="5295">
                  <c:v>-363</c:v>
                </c:pt>
                <c:pt idx="5296">
                  <c:v>-364</c:v>
                </c:pt>
                <c:pt idx="5297">
                  <c:v>-365</c:v>
                </c:pt>
                <c:pt idx="5298">
                  <c:v>-366</c:v>
                </c:pt>
                <c:pt idx="5299">
                  <c:v>-367</c:v>
                </c:pt>
                <c:pt idx="5300">
                  <c:v>-332</c:v>
                </c:pt>
                <c:pt idx="5301">
                  <c:v>-333</c:v>
                </c:pt>
                <c:pt idx="5302">
                  <c:v>-334</c:v>
                </c:pt>
                <c:pt idx="5303">
                  <c:v>-335</c:v>
                </c:pt>
                <c:pt idx="5304">
                  <c:v>-336</c:v>
                </c:pt>
                <c:pt idx="5305">
                  <c:v>-337</c:v>
                </c:pt>
                <c:pt idx="5306">
                  <c:v>-338</c:v>
                </c:pt>
                <c:pt idx="5307">
                  <c:v>-339</c:v>
                </c:pt>
                <c:pt idx="5308">
                  <c:v>-340</c:v>
                </c:pt>
                <c:pt idx="5309">
                  <c:v>-341</c:v>
                </c:pt>
                <c:pt idx="5310">
                  <c:v>-342</c:v>
                </c:pt>
                <c:pt idx="5311">
                  <c:v>-343</c:v>
                </c:pt>
                <c:pt idx="5312">
                  <c:v>-344</c:v>
                </c:pt>
                <c:pt idx="5313">
                  <c:v>-345</c:v>
                </c:pt>
                <c:pt idx="5314">
                  <c:v>-346</c:v>
                </c:pt>
                <c:pt idx="5315">
                  <c:v>-347</c:v>
                </c:pt>
                <c:pt idx="5316">
                  <c:v>-348</c:v>
                </c:pt>
                <c:pt idx="5317">
                  <c:v>-349</c:v>
                </c:pt>
                <c:pt idx="5318">
                  <c:v>-350</c:v>
                </c:pt>
                <c:pt idx="5319">
                  <c:v>-351</c:v>
                </c:pt>
                <c:pt idx="5320">
                  <c:v>-352</c:v>
                </c:pt>
                <c:pt idx="5321">
                  <c:v>-353</c:v>
                </c:pt>
                <c:pt idx="5322">
                  <c:v>-318</c:v>
                </c:pt>
                <c:pt idx="5323">
                  <c:v>-319</c:v>
                </c:pt>
                <c:pt idx="5324">
                  <c:v>-320</c:v>
                </c:pt>
                <c:pt idx="5325">
                  <c:v>-321</c:v>
                </c:pt>
                <c:pt idx="5326">
                  <c:v>-322</c:v>
                </c:pt>
                <c:pt idx="5327">
                  <c:v>-323</c:v>
                </c:pt>
                <c:pt idx="5328">
                  <c:v>-324</c:v>
                </c:pt>
                <c:pt idx="5329">
                  <c:v>-325</c:v>
                </c:pt>
                <c:pt idx="5330">
                  <c:v>-326</c:v>
                </c:pt>
                <c:pt idx="5331">
                  <c:v>-327</c:v>
                </c:pt>
                <c:pt idx="5332">
                  <c:v>-328</c:v>
                </c:pt>
                <c:pt idx="5333">
                  <c:v>-329</c:v>
                </c:pt>
                <c:pt idx="5334">
                  <c:v>-330</c:v>
                </c:pt>
                <c:pt idx="5335">
                  <c:v>-331</c:v>
                </c:pt>
                <c:pt idx="5336">
                  <c:v>-332</c:v>
                </c:pt>
                <c:pt idx="5337">
                  <c:v>-333</c:v>
                </c:pt>
                <c:pt idx="5338">
                  <c:v>-334</c:v>
                </c:pt>
                <c:pt idx="5339">
                  <c:v>-335</c:v>
                </c:pt>
                <c:pt idx="5340">
                  <c:v>-336</c:v>
                </c:pt>
                <c:pt idx="5341">
                  <c:v>-337</c:v>
                </c:pt>
                <c:pt idx="5342">
                  <c:v>-338</c:v>
                </c:pt>
                <c:pt idx="5343">
                  <c:v>-339</c:v>
                </c:pt>
                <c:pt idx="5344">
                  <c:v>-340</c:v>
                </c:pt>
                <c:pt idx="5345">
                  <c:v>-341</c:v>
                </c:pt>
                <c:pt idx="5346">
                  <c:v>-342</c:v>
                </c:pt>
                <c:pt idx="5347">
                  <c:v>-343</c:v>
                </c:pt>
                <c:pt idx="5348">
                  <c:v>-344</c:v>
                </c:pt>
                <c:pt idx="5349">
                  <c:v>-345</c:v>
                </c:pt>
                <c:pt idx="5350">
                  <c:v>-346</c:v>
                </c:pt>
                <c:pt idx="5351">
                  <c:v>-347</c:v>
                </c:pt>
                <c:pt idx="5352">
                  <c:v>-348</c:v>
                </c:pt>
                <c:pt idx="5353">
                  <c:v>-349</c:v>
                </c:pt>
                <c:pt idx="5354">
                  <c:v>-350</c:v>
                </c:pt>
                <c:pt idx="5355">
                  <c:v>-351</c:v>
                </c:pt>
                <c:pt idx="5356">
                  <c:v>-352</c:v>
                </c:pt>
                <c:pt idx="5357">
                  <c:v>-353</c:v>
                </c:pt>
                <c:pt idx="5358">
                  <c:v>-354</c:v>
                </c:pt>
                <c:pt idx="5359">
                  <c:v>-355</c:v>
                </c:pt>
                <c:pt idx="5360">
                  <c:v>-356</c:v>
                </c:pt>
                <c:pt idx="5361">
                  <c:v>-357</c:v>
                </c:pt>
                <c:pt idx="5362">
                  <c:v>-358</c:v>
                </c:pt>
                <c:pt idx="5363">
                  <c:v>-359</c:v>
                </c:pt>
                <c:pt idx="5364">
                  <c:v>-360</c:v>
                </c:pt>
                <c:pt idx="5365">
                  <c:v>-361</c:v>
                </c:pt>
                <c:pt idx="5366">
                  <c:v>-362</c:v>
                </c:pt>
                <c:pt idx="5367">
                  <c:v>-363</c:v>
                </c:pt>
                <c:pt idx="5368">
                  <c:v>-364</c:v>
                </c:pt>
                <c:pt idx="5369">
                  <c:v>-365</c:v>
                </c:pt>
                <c:pt idx="5370">
                  <c:v>-366</c:v>
                </c:pt>
                <c:pt idx="5371">
                  <c:v>-367</c:v>
                </c:pt>
                <c:pt idx="5372">
                  <c:v>-368</c:v>
                </c:pt>
                <c:pt idx="5373">
                  <c:v>-369</c:v>
                </c:pt>
                <c:pt idx="5374">
                  <c:v>-370</c:v>
                </c:pt>
                <c:pt idx="5375">
                  <c:v>-371</c:v>
                </c:pt>
                <c:pt idx="5376">
                  <c:v>-372</c:v>
                </c:pt>
                <c:pt idx="5377">
                  <c:v>-373</c:v>
                </c:pt>
                <c:pt idx="5378">
                  <c:v>-374</c:v>
                </c:pt>
                <c:pt idx="5379">
                  <c:v>-375</c:v>
                </c:pt>
                <c:pt idx="5380">
                  <c:v>-376</c:v>
                </c:pt>
                <c:pt idx="5381">
                  <c:v>-377</c:v>
                </c:pt>
                <c:pt idx="5382">
                  <c:v>-378</c:v>
                </c:pt>
                <c:pt idx="5383">
                  <c:v>-379</c:v>
                </c:pt>
                <c:pt idx="5384">
                  <c:v>-380</c:v>
                </c:pt>
                <c:pt idx="5385">
                  <c:v>-381</c:v>
                </c:pt>
                <c:pt idx="5386">
                  <c:v>-382</c:v>
                </c:pt>
                <c:pt idx="5387">
                  <c:v>-383</c:v>
                </c:pt>
                <c:pt idx="5388">
                  <c:v>-384</c:v>
                </c:pt>
                <c:pt idx="5389">
                  <c:v>-349</c:v>
                </c:pt>
                <c:pt idx="5390">
                  <c:v>-350</c:v>
                </c:pt>
                <c:pt idx="5391">
                  <c:v>-351</c:v>
                </c:pt>
                <c:pt idx="5392">
                  <c:v>-352</c:v>
                </c:pt>
                <c:pt idx="5393">
                  <c:v>-353</c:v>
                </c:pt>
                <c:pt idx="5394">
                  <c:v>-354</c:v>
                </c:pt>
                <c:pt idx="5395">
                  <c:v>-355</c:v>
                </c:pt>
                <c:pt idx="5396">
                  <c:v>-356</c:v>
                </c:pt>
                <c:pt idx="5397">
                  <c:v>-357</c:v>
                </c:pt>
                <c:pt idx="5398">
                  <c:v>-358</c:v>
                </c:pt>
                <c:pt idx="5399">
                  <c:v>-359</c:v>
                </c:pt>
                <c:pt idx="5400">
                  <c:v>-360</c:v>
                </c:pt>
                <c:pt idx="5401">
                  <c:v>-361</c:v>
                </c:pt>
                <c:pt idx="5402">
                  <c:v>-362</c:v>
                </c:pt>
                <c:pt idx="5403">
                  <c:v>-363</c:v>
                </c:pt>
                <c:pt idx="5404">
                  <c:v>-364</c:v>
                </c:pt>
                <c:pt idx="5405">
                  <c:v>-365</c:v>
                </c:pt>
                <c:pt idx="5406">
                  <c:v>-366</c:v>
                </c:pt>
                <c:pt idx="5407">
                  <c:v>-367</c:v>
                </c:pt>
                <c:pt idx="5408">
                  <c:v>-368</c:v>
                </c:pt>
                <c:pt idx="5409">
                  <c:v>-369</c:v>
                </c:pt>
                <c:pt idx="5410">
                  <c:v>-370</c:v>
                </c:pt>
                <c:pt idx="5411">
                  <c:v>-371</c:v>
                </c:pt>
                <c:pt idx="5412">
                  <c:v>-372</c:v>
                </c:pt>
                <c:pt idx="5413">
                  <c:v>-373</c:v>
                </c:pt>
                <c:pt idx="5414">
                  <c:v>-374</c:v>
                </c:pt>
                <c:pt idx="5415">
                  <c:v>-375</c:v>
                </c:pt>
                <c:pt idx="5416">
                  <c:v>-376</c:v>
                </c:pt>
                <c:pt idx="5417">
                  <c:v>-377</c:v>
                </c:pt>
                <c:pt idx="5418">
                  <c:v>-378</c:v>
                </c:pt>
                <c:pt idx="5419">
                  <c:v>-379</c:v>
                </c:pt>
                <c:pt idx="5420">
                  <c:v>-344</c:v>
                </c:pt>
                <c:pt idx="5421">
                  <c:v>-345</c:v>
                </c:pt>
                <c:pt idx="5422">
                  <c:v>-346</c:v>
                </c:pt>
                <c:pt idx="5423">
                  <c:v>-347</c:v>
                </c:pt>
                <c:pt idx="5424">
                  <c:v>-348</c:v>
                </c:pt>
                <c:pt idx="5425">
                  <c:v>-349</c:v>
                </c:pt>
                <c:pt idx="5426">
                  <c:v>-350</c:v>
                </c:pt>
                <c:pt idx="5427">
                  <c:v>-351</c:v>
                </c:pt>
                <c:pt idx="5428">
                  <c:v>-352</c:v>
                </c:pt>
                <c:pt idx="5429">
                  <c:v>-353</c:v>
                </c:pt>
                <c:pt idx="5430">
                  <c:v>-354</c:v>
                </c:pt>
                <c:pt idx="5431">
                  <c:v>-355</c:v>
                </c:pt>
                <c:pt idx="5432">
                  <c:v>-356</c:v>
                </c:pt>
                <c:pt idx="5433">
                  <c:v>-357</c:v>
                </c:pt>
                <c:pt idx="5434">
                  <c:v>-358</c:v>
                </c:pt>
                <c:pt idx="5435">
                  <c:v>-359</c:v>
                </c:pt>
                <c:pt idx="5436">
                  <c:v>-360</c:v>
                </c:pt>
                <c:pt idx="5437">
                  <c:v>-361</c:v>
                </c:pt>
                <c:pt idx="5438">
                  <c:v>-362</c:v>
                </c:pt>
                <c:pt idx="5439">
                  <c:v>-363</c:v>
                </c:pt>
                <c:pt idx="5440">
                  <c:v>-328</c:v>
                </c:pt>
                <c:pt idx="5441">
                  <c:v>-329</c:v>
                </c:pt>
                <c:pt idx="5442">
                  <c:v>-330</c:v>
                </c:pt>
                <c:pt idx="5443">
                  <c:v>-331</c:v>
                </c:pt>
                <c:pt idx="5444">
                  <c:v>-332</c:v>
                </c:pt>
                <c:pt idx="5445">
                  <c:v>-333</c:v>
                </c:pt>
                <c:pt idx="5446">
                  <c:v>-334</c:v>
                </c:pt>
                <c:pt idx="5447">
                  <c:v>-335</c:v>
                </c:pt>
                <c:pt idx="5448">
                  <c:v>-336</c:v>
                </c:pt>
                <c:pt idx="5449">
                  <c:v>-337</c:v>
                </c:pt>
                <c:pt idx="5450">
                  <c:v>-338</c:v>
                </c:pt>
                <c:pt idx="5451">
                  <c:v>-339</c:v>
                </c:pt>
                <c:pt idx="5452">
                  <c:v>-340</c:v>
                </c:pt>
                <c:pt idx="5453">
                  <c:v>-341</c:v>
                </c:pt>
                <c:pt idx="5454">
                  <c:v>-342</c:v>
                </c:pt>
                <c:pt idx="5455">
                  <c:v>-343</c:v>
                </c:pt>
                <c:pt idx="5456">
                  <c:v>-344</c:v>
                </c:pt>
                <c:pt idx="5457">
                  <c:v>-345</c:v>
                </c:pt>
                <c:pt idx="5458">
                  <c:v>-346</c:v>
                </c:pt>
                <c:pt idx="5459">
                  <c:v>-347</c:v>
                </c:pt>
                <c:pt idx="5460">
                  <c:v>-348</c:v>
                </c:pt>
                <c:pt idx="5461">
                  <c:v>-349</c:v>
                </c:pt>
                <c:pt idx="5462">
                  <c:v>-350</c:v>
                </c:pt>
                <c:pt idx="5463">
                  <c:v>-351</c:v>
                </c:pt>
                <c:pt idx="5464">
                  <c:v>-352</c:v>
                </c:pt>
                <c:pt idx="5465">
                  <c:v>-353</c:v>
                </c:pt>
                <c:pt idx="5466">
                  <c:v>-354</c:v>
                </c:pt>
                <c:pt idx="5467">
                  <c:v>-355</c:v>
                </c:pt>
                <c:pt idx="5468">
                  <c:v>-356</c:v>
                </c:pt>
                <c:pt idx="5469">
                  <c:v>-357</c:v>
                </c:pt>
                <c:pt idx="5470">
                  <c:v>-358</c:v>
                </c:pt>
                <c:pt idx="5471">
                  <c:v>-359</c:v>
                </c:pt>
                <c:pt idx="5472">
                  <c:v>-360</c:v>
                </c:pt>
                <c:pt idx="5473">
                  <c:v>-361</c:v>
                </c:pt>
                <c:pt idx="5474">
                  <c:v>-362</c:v>
                </c:pt>
                <c:pt idx="5475">
                  <c:v>-363</c:v>
                </c:pt>
                <c:pt idx="5476">
                  <c:v>-364</c:v>
                </c:pt>
                <c:pt idx="5477">
                  <c:v>-365</c:v>
                </c:pt>
                <c:pt idx="5478">
                  <c:v>-366</c:v>
                </c:pt>
                <c:pt idx="5479">
                  <c:v>-367</c:v>
                </c:pt>
                <c:pt idx="5480">
                  <c:v>-368</c:v>
                </c:pt>
                <c:pt idx="5481">
                  <c:v>-369</c:v>
                </c:pt>
                <c:pt idx="5482">
                  <c:v>-370</c:v>
                </c:pt>
                <c:pt idx="5483">
                  <c:v>-371</c:v>
                </c:pt>
                <c:pt idx="5484">
                  <c:v>-372</c:v>
                </c:pt>
                <c:pt idx="5485">
                  <c:v>-373</c:v>
                </c:pt>
                <c:pt idx="5486">
                  <c:v>-374</c:v>
                </c:pt>
                <c:pt idx="5487">
                  <c:v>-375</c:v>
                </c:pt>
                <c:pt idx="5488">
                  <c:v>-376</c:v>
                </c:pt>
                <c:pt idx="5489">
                  <c:v>-377</c:v>
                </c:pt>
                <c:pt idx="5490">
                  <c:v>-378</c:v>
                </c:pt>
                <c:pt idx="5491">
                  <c:v>-379</c:v>
                </c:pt>
                <c:pt idx="5492">
                  <c:v>-380</c:v>
                </c:pt>
                <c:pt idx="5493">
                  <c:v>-381</c:v>
                </c:pt>
                <c:pt idx="5494">
                  <c:v>-382</c:v>
                </c:pt>
                <c:pt idx="5495">
                  <c:v>-383</c:v>
                </c:pt>
                <c:pt idx="5496">
                  <c:v>-384</c:v>
                </c:pt>
                <c:pt idx="5497">
                  <c:v>-385</c:v>
                </c:pt>
                <c:pt idx="5498">
                  <c:v>-386</c:v>
                </c:pt>
                <c:pt idx="5499">
                  <c:v>-387</c:v>
                </c:pt>
                <c:pt idx="5500">
                  <c:v>-388</c:v>
                </c:pt>
                <c:pt idx="5501">
                  <c:v>-389</c:v>
                </c:pt>
                <c:pt idx="5502">
                  <c:v>-390</c:v>
                </c:pt>
                <c:pt idx="5503">
                  <c:v>-391</c:v>
                </c:pt>
                <c:pt idx="5504">
                  <c:v>-392</c:v>
                </c:pt>
                <c:pt idx="5505">
                  <c:v>-393</c:v>
                </c:pt>
                <c:pt idx="5506">
                  <c:v>-394</c:v>
                </c:pt>
                <c:pt idx="5507">
                  <c:v>-395</c:v>
                </c:pt>
                <c:pt idx="5508">
                  <c:v>-396</c:v>
                </c:pt>
                <c:pt idx="5509">
                  <c:v>-397</c:v>
                </c:pt>
                <c:pt idx="5510">
                  <c:v>-398</c:v>
                </c:pt>
                <c:pt idx="5511">
                  <c:v>-399</c:v>
                </c:pt>
                <c:pt idx="5512">
                  <c:v>-400</c:v>
                </c:pt>
                <c:pt idx="5513">
                  <c:v>-401</c:v>
                </c:pt>
                <c:pt idx="5514">
                  <c:v>-402</c:v>
                </c:pt>
                <c:pt idx="5515">
                  <c:v>-403</c:v>
                </c:pt>
                <c:pt idx="5516">
                  <c:v>-404</c:v>
                </c:pt>
                <c:pt idx="5517">
                  <c:v>-405</c:v>
                </c:pt>
                <c:pt idx="5518">
                  <c:v>-406</c:v>
                </c:pt>
                <c:pt idx="5519">
                  <c:v>-407</c:v>
                </c:pt>
                <c:pt idx="5520">
                  <c:v>-408</c:v>
                </c:pt>
                <c:pt idx="5521">
                  <c:v>-409</c:v>
                </c:pt>
                <c:pt idx="5522">
                  <c:v>-410</c:v>
                </c:pt>
                <c:pt idx="5523">
                  <c:v>-411</c:v>
                </c:pt>
                <c:pt idx="5524">
                  <c:v>-412</c:v>
                </c:pt>
                <c:pt idx="5525">
                  <c:v>-413</c:v>
                </c:pt>
                <c:pt idx="5526">
                  <c:v>-414</c:v>
                </c:pt>
                <c:pt idx="5527">
                  <c:v>-415</c:v>
                </c:pt>
                <c:pt idx="5528">
                  <c:v>-416</c:v>
                </c:pt>
                <c:pt idx="5529">
                  <c:v>-417</c:v>
                </c:pt>
                <c:pt idx="5530">
                  <c:v>-418</c:v>
                </c:pt>
                <c:pt idx="5531">
                  <c:v>-419</c:v>
                </c:pt>
                <c:pt idx="5532">
                  <c:v>-420</c:v>
                </c:pt>
                <c:pt idx="5533">
                  <c:v>-421</c:v>
                </c:pt>
                <c:pt idx="5534">
                  <c:v>-422</c:v>
                </c:pt>
                <c:pt idx="5535">
                  <c:v>-423</c:v>
                </c:pt>
                <c:pt idx="5536">
                  <c:v>-424</c:v>
                </c:pt>
                <c:pt idx="5537">
                  <c:v>-425</c:v>
                </c:pt>
                <c:pt idx="5538">
                  <c:v>-426</c:v>
                </c:pt>
                <c:pt idx="5539">
                  <c:v>-427</c:v>
                </c:pt>
                <c:pt idx="5540">
                  <c:v>-428</c:v>
                </c:pt>
                <c:pt idx="5541">
                  <c:v>-429</c:v>
                </c:pt>
                <c:pt idx="5542">
                  <c:v>-430</c:v>
                </c:pt>
                <c:pt idx="5543">
                  <c:v>-431</c:v>
                </c:pt>
                <c:pt idx="5544">
                  <c:v>-432</c:v>
                </c:pt>
                <c:pt idx="5545">
                  <c:v>-433</c:v>
                </c:pt>
                <c:pt idx="5546">
                  <c:v>-434</c:v>
                </c:pt>
                <c:pt idx="5547">
                  <c:v>-435</c:v>
                </c:pt>
                <c:pt idx="5548">
                  <c:v>-436</c:v>
                </c:pt>
                <c:pt idx="5549">
                  <c:v>-401</c:v>
                </c:pt>
                <c:pt idx="5550">
                  <c:v>-402</c:v>
                </c:pt>
                <c:pt idx="5551">
                  <c:v>-403</c:v>
                </c:pt>
                <c:pt idx="5552">
                  <c:v>-404</c:v>
                </c:pt>
                <c:pt idx="5553">
                  <c:v>-405</c:v>
                </c:pt>
                <c:pt idx="5554">
                  <c:v>-406</c:v>
                </c:pt>
                <c:pt idx="5555">
                  <c:v>-407</c:v>
                </c:pt>
                <c:pt idx="5556">
                  <c:v>-372</c:v>
                </c:pt>
                <c:pt idx="5557">
                  <c:v>-373</c:v>
                </c:pt>
                <c:pt idx="5558">
                  <c:v>-374</c:v>
                </c:pt>
                <c:pt idx="5559">
                  <c:v>-375</c:v>
                </c:pt>
                <c:pt idx="5560">
                  <c:v>-376</c:v>
                </c:pt>
                <c:pt idx="5561">
                  <c:v>-377</c:v>
                </c:pt>
                <c:pt idx="5562">
                  <c:v>-378</c:v>
                </c:pt>
                <c:pt idx="5563">
                  <c:v>-379</c:v>
                </c:pt>
                <c:pt idx="5564">
                  <c:v>-380</c:v>
                </c:pt>
                <c:pt idx="5565">
                  <c:v>-381</c:v>
                </c:pt>
                <c:pt idx="5566">
                  <c:v>-382</c:v>
                </c:pt>
                <c:pt idx="5567">
                  <c:v>-383</c:v>
                </c:pt>
                <c:pt idx="5568">
                  <c:v>-384</c:v>
                </c:pt>
                <c:pt idx="5569">
                  <c:v>-385</c:v>
                </c:pt>
                <c:pt idx="5570">
                  <c:v>-386</c:v>
                </c:pt>
                <c:pt idx="5571">
                  <c:v>-387</c:v>
                </c:pt>
                <c:pt idx="5572">
                  <c:v>-388</c:v>
                </c:pt>
                <c:pt idx="5573">
                  <c:v>-389</c:v>
                </c:pt>
                <c:pt idx="5574">
                  <c:v>-390</c:v>
                </c:pt>
                <c:pt idx="5575">
                  <c:v>-391</c:v>
                </c:pt>
                <c:pt idx="5576">
                  <c:v>-392</c:v>
                </c:pt>
                <c:pt idx="5577">
                  <c:v>-393</c:v>
                </c:pt>
                <c:pt idx="5578">
                  <c:v>-394</c:v>
                </c:pt>
                <c:pt idx="5579">
                  <c:v>-395</c:v>
                </c:pt>
                <c:pt idx="5580">
                  <c:v>-396</c:v>
                </c:pt>
                <c:pt idx="5581">
                  <c:v>-397</c:v>
                </c:pt>
                <c:pt idx="5582">
                  <c:v>-398</c:v>
                </c:pt>
                <c:pt idx="5583">
                  <c:v>-399</c:v>
                </c:pt>
                <c:pt idx="5584">
                  <c:v>-400</c:v>
                </c:pt>
                <c:pt idx="5585">
                  <c:v>-401</c:v>
                </c:pt>
                <c:pt idx="5586">
                  <c:v>-402</c:v>
                </c:pt>
                <c:pt idx="5587">
                  <c:v>-403</c:v>
                </c:pt>
                <c:pt idx="5588">
                  <c:v>-404</c:v>
                </c:pt>
                <c:pt idx="5589">
                  <c:v>-405</c:v>
                </c:pt>
                <c:pt idx="5590">
                  <c:v>-406</c:v>
                </c:pt>
                <c:pt idx="5591">
                  <c:v>-407</c:v>
                </c:pt>
                <c:pt idx="5592">
                  <c:v>-408</c:v>
                </c:pt>
                <c:pt idx="5593">
                  <c:v>-409</c:v>
                </c:pt>
                <c:pt idx="5594">
                  <c:v>-410</c:v>
                </c:pt>
                <c:pt idx="5595">
                  <c:v>-411</c:v>
                </c:pt>
                <c:pt idx="5596">
                  <c:v>-412</c:v>
                </c:pt>
                <c:pt idx="5597">
                  <c:v>-413</c:v>
                </c:pt>
                <c:pt idx="5598">
                  <c:v>-414</c:v>
                </c:pt>
                <c:pt idx="5599">
                  <c:v>-415</c:v>
                </c:pt>
                <c:pt idx="5600">
                  <c:v>-416</c:v>
                </c:pt>
                <c:pt idx="5601">
                  <c:v>-417</c:v>
                </c:pt>
                <c:pt idx="5602">
                  <c:v>-418</c:v>
                </c:pt>
                <c:pt idx="5603">
                  <c:v>-419</c:v>
                </c:pt>
                <c:pt idx="5604">
                  <c:v>-420</c:v>
                </c:pt>
                <c:pt idx="5605">
                  <c:v>-421</c:v>
                </c:pt>
                <c:pt idx="5606">
                  <c:v>-422</c:v>
                </c:pt>
                <c:pt idx="5607">
                  <c:v>-423</c:v>
                </c:pt>
                <c:pt idx="5608">
                  <c:v>-424</c:v>
                </c:pt>
                <c:pt idx="5609">
                  <c:v>-425</c:v>
                </c:pt>
                <c:pt idx="5610">
                  <c:v>-426</c:v>
                </c:pt>
                <c:pt idx="5611">
                  <c:v>-427</c:v>
                </c:pt>
                <c:pt idx="5612">
                  <c:v>-428</c:v>
                </c:pt>
                <c:pt idx="5613">
                  <c:v>-429</c:v>
                </c:pt>
                <c:pt idx="5614">
                  <c:v>-430</c:v>
                </c:pt>
                <c:pt idx="5615">
                  <c:v>-431</c:v>
                </c:pt>
                <c:pt idx="5616">
                  <c:v>-432</c:v>
                </c:pt>
                <c:pt idx="5617">
                  <c:v>-433</c:v>
                </c:pt>
                <c:pt idx="5618">
                  <c:v>-434</c:v>
                </c:pt>
                <c:pt idx="5619">
                  <c:v>-435</c:v>
                </c:pt>
                <c:pt idx="5620">
                  <c:v>-436</c:v>
                </c:pt>
                <c:pt idx="5621">
                  <c:v>-437</c:v>
                </c:pt>
                <c:pt idx="5622">
                  <c:v>-438</c:v>
                </c:pt>
                <c:pt idx="5623">
                  <c:v>-439</c:v>
                </c:pt>
                <c:pt idx="5624">
                  <c:v>-440</c:v>
                </c:pt>
                <c:pt idx="5625">
                  <c:v>-441</c:v>
                </c:pt>
                <c:pt idx="5626">
                  <c:v>-442</c:v>
                </c:pt>
                <c:pt idx="5627">
                  <c:v>-443</c:v>
                </c:pt>
                <c:pt idx="5628">
                  <c:v>-444</c:v>
                </c:pt>
                <c:pt idx="5629">
                  <c:v>-445</c:v>
                </c:pt>
                <c:pt idx="5630">
                  <c:v>-446</c:v>
                </c:pt>
                <c:pt idx="5631">
                  <c:v>-447</c:v>
                </c:pt>
                <c:pt idx="5632">
                  <c:v>-448</c:v>
                </c:pt>
                <c:pt idx="5633">
                  <c:v>-449</c:v>
                </c:pt>
                <c:pt idx="5634">
                  <c:v>-450</c:v>
                </c:pt>
                <c:pt idx="5635">
                  <c:v>-451</c:v>
                </c:pt>
                <c:pt idx="5636">
                  <c:v>-452</c:v>
                </c:pt>
                <c:pt idx="5637">
                  <c:v>-453</c:v>
                </c:pt>
                <c:pt idx="5638">
                  <c:v>-454</c:v>
                </c:pt>
                <c:pt idx="5639">
                  <c:v>-455</c:v>
                </c:pt>
                <c:pt idx="5640">
                  <c:v>-456</c:v>
                </c:pt>
                <c:pt idx="5641">
                  <c:v>-457</c:v>
                </c:pt>
                <c:pt idx="5642">
                  <c:v>-458</c:v>
                </c:pt>
                <c:pt idx="5643">
                  <c:v>-459</c:v>
                </c:pt>
                <c:pt idx="5644">
                  <c:v>-460</c:v>
                </c:pt>
                <c:pt idx="5645">
                  <c:v>-461</c:v>
                </c:pt>
                <c:pt idx="5646">
                  <c:v>-462</c:v>
                </c:pt>
                <c:pt idx="5647">
                  <c:v>-463</c:v>
                </c:pt>
                <c:pt idx="5648">
                  <c:v>-464</c:v>
                </c:pt>
                <c:pt idx="5649">
                  <c:v>-465</c:v>
                </c:pt>
                <c:pt idx="5650">
                  <c:v>-466</c:v>
                </c:pt>
                <c:pt idx="5651">
                  <c:v>-467</c:v>
                </c:pt>
                <c:pt idx="5652">
                  <c:v>-468</c:v>
                </c:pt>
                <c:pt idx="5653">
                  <c:v>-469</c:v>
                </c:pt>
                <c:pt idx="5654">
                  <c:v>-470</c:v>
                </c:pt>
                <c:pt idx="5655">
                  <c:v>-471</c:v>
                </c:pt>
                <c:pt idx="5656">
                  <c:v>-472</c:v>
                </c:pt>
                <c:pt idx="5657">
                  <c:v>-473</c:v>
                </c:pt>
                <c:pt idx="5658">
                  <c:v>-474</c:v>
                </c:pt>
                <c:pt idx="5659">
                  <c:v>-475</c:v>
                </c:pt>
                <c:pt idx="5660">
                  <c:v>-476</c:v>
                </c:pt>
                <c:pt idx="5661">
                  <c:v>-477</c:v>
                </c:pt>
                <c:pt idx="5662">
                  <c:v>-478</c:v>
                </c:pt>
                <c:pt idx="5663">
                  <c:v>-479</c:v>
                </c:pt>
                <c:pt idx="5664">
                  <c:v>-480</c:v>
                </c:pt>
                <c:pt idx="5665">
                  <c:v>-481</c:v>
                </c:pt>
                <c:pt idx="5666">
                  <c:v>-482</c:v>
                </c:pt>
                <c:pt idx="5667">
                  <c:v>-483</c:v>
                </c:pt>
                <c:pt idx="5668">
                  <c:v>-484</c:v>
                </c:pt>
                <c:pt idx="5669">
                  <c:v>-485</c:v>
                </c:pt>
                <c:pt idx="5670">
                  <c:v>-486</c:v>
                </c:pt>
                <c:pt idx="5671">
                  <c:v>-487</c:v>
                </c:pt>
                <c:pt idx="5672">
                  <c:v>-488</c:v>
                </c:pt>
                <c:pt idx="5673">
                  <c:v>-489</c:v>
                </c:pt>
                <c:pt idx="5674">
                  <c:v>-490</c:v>
                </c:pt>
                <c:pt idx="5675">
                  <c:v>-491</c:v>
                </c:pt>
                <c:pt idx="5676">
                  <c:v>-492</c:v>
                </c:pt>
                <c:pt idx="5677">
                  <c:v>-493</c:v>
                </c:pt>
                <c:pt idx="5678">
                  <c:v>-494</c:v>
                </c:pt>
                <c:pt idx="5679">
                  <c:v>-459</c:v>
                </c:pt>
                <c:pt idx="5680">
                  <c:v>-460</c:v>
                </c:pt>
                <c:pt idx="5681">
                  <c:v>-461</c:v>
                </c:pt>
                <c:pt idx="5682">
                  <c:v>-462</c:v>
                </c:pt>
                <c:pt idx="5683">
                  <c:v>-463</c:v>
                </c:pt>
                <c:pt idx="5684">
                  <c:v>-428</c:v>
                </c:pt>
                <c:pt idx="5685">
                  <c:v>-429</c:v>
                </c:pt>
                <c:pt idx="5686">
                  <c:v>-430</c:v>
                </c:pt>
                <c:pt idx="5687">
                  <c:v>-431</c:v>
                </c:pt>
                <c:pt idx="5688">
                  <c:v>-432</c:v>
                </c:pt>
                <c:pt idx="5689">
                  <c:v>-433</c:v>
                </c:pt>
                <c:pt idx="5690">
                  <c:v>-434</c:v>
                </c:pt>
                <c:pt idx="5691">
                  <c:v>-435</c:v>
                </c:pt>
                <c:pt idx="5692">
                  <c:v>-436</c:v>
                </c:pt>
                <c:pt idx="5693">
                  <c:v>-437</c:v>
                </c:pt>
                <c:pt idx="5694">
                  <c:v>-438</c:v>
                </c:pt>
                <c:pt idx="5695">
                  <c:v>-439</c:v>
                </c:pt>
                <c:pt idx="5696">
                  <c:v>-440</c:v>
                </c:pt>
                <c:pt idx="5697">
                  <c:v>-441</c:v>
                </c:pt>
                <c:pt idx="5698">
                  <c:v>-442</c:v>
                </c:pt>
                <c:pt idx="5699">
                  <c:v>-443</c:v>
                </c:pt>
                <c:pt idx="5700">
                  <c:v>-408</c:v>
                </c:pt>
                <c:pt idx="5701">
                  <c:v>-409</c:v>
                </c:pt>
                <c:pt idx="5702">
                  <c:v>-410</c:v>
                </c:pt>
                <c:pt idx="5703">
                  <c:v>-411</c:v>
                </c:pt>
                <c:pt idx="5704">
                  <c:v>-412</c:v>
                </c:pt>
                <c:pt idx="5705">
                  <c:v>-413</c:v>
                </c:pt>
                <c:pt idx="5706">
                  <c:v>-414</c:v>
                </c:pt>
                <c:pt idx="5707">
                  <c:v>-415</c:v>
                </c:pt>
                <c:pt idx="5708">
                  <c:v>-416</c:v>
                </c:pt>
                <c:pt idx="5709">
                  <c:v>-417</c:v>
                </c:pt>
                <c:pt idx="5710">
                  <c:v>-418</c:v>
                </c:pt>
                <c:pt idx="5711">
                  <c:v>-419</c:v>
                </c:pt>
                <c:pt idx="5712">
                  <c:v>-420</c:v>
                </c:pt>
                <c:pt idx="5713">
                  <c:v>-421</c:v>
                </c:pt>
                <c:pt idx="5714">
                  <c:v>-422</c:v>
                </c:pt>
                <c:pt idx="5715">
                  <c:v>-423</c:v>
                </c:pt>
                <c:pt idx="5716">
                  <c:v>-424</c:v>
                </c:pt>
                <c:pt idx="5717">
                  <c:v>-425</c:v>
                </c:pt>
                <c:pt idx="5718">
                  <c:v>-426</c:v>
                </c:pt>
                <c:pt idx="5719">
                  <c:v>-427</c:v>
                </c:pt>
                <c:pt idx="5720">
                  <c:v>-428</c:v>
                </c:pt>
                <c:pt idx="5721">
                  <c:v>-429</c:v>
                </c:pt>
                <c:pt idx="5722">
                  <c:v>-430</c:v>
                </c:pt>
                <c:pt idx="5723">
                  <c:v>-395</c:v>
                </c:pt>
                <c:pt idx="5724">
                  <c:v>-396</c:v>
                </c:pt>
                <c:pt idx="5725">
                  <c:v>-397</c:v>
                </c:pt>
                <c:pt idx="5726">
                  <c:v>-398</c:v>
                </c:pt>
                <c:pt idx="5727">
                  <c:v>-399</c:v>
                </c:pt>
                <c:pt idx="5728">
                  <c:v>-400</c:v>
                </c:pt>
                <c:pt idx="5729">
                  <c:v>-401</c:v>
                </c:pt>
                <c:pt idx="5730">
                  <c:v>-402</c:v>
                </c:pt>
                <c:pt idx="5731">
                  <c:v>-403</c:v>
                </c:pt>
                <c:pt idx="5732">
                  <c:v>-404</c:v>
                </c:pt>
                <c:pt idx="5733">
                  <c:v>-405</c:v>
                </c:pt>
                <c:pt idx="5734">
                  <c:v>-406</c:v>
                </c:pt>
                <c:pt idx="5735">
                  <c:v>-407</c:v>
                </c:pt>
                <c:pt idx="5736">
                  <c:v>-408</c:v>
                </c:pt>
                <c:pt idx="5737">
                  <c:v>-409</c:v>
                </c:pt>
                <c:pt idx="5738">
                  <c:v>-410</c:v>
                </c:pt>
                <c:pt idx="5739">
                  <c:v>-411</c:v>
                </c:pt>
                <c:pt idx="5740">
                  <c:v>-412</c:v>
                </c:pt>
                <c:pt idx="5741">
                  <c:v>-413</c:v>
                </c:pt>
                <c:pt idx="5742">
                  <c:v>-414</c:v>
                </c:pt>
                <c:pt idx="5743">
                  <c:v>-415</c:v>
                </c:pt>
                <c:pt idx="5744">
                  <c:v>-416</c:v>
                </c:pt>
                <c:pt idx="5745">
                  <c:v>-417</c:v>
                </c:pt>
                <c:pt idx="5746">
                  <c:v>-418</c:v>
                </c:pt>
                <c:pt idx="5747">
                  <c:v>-419</c:v>
                </c:pt>
                <c:pt idx="5748">
                  <c:v>-420</c:v>
                </c:pt>
                <c:pt idx="5749">
                  <c:v>-421</c:v>
                </c:pt>
                <c:pt idx="5750">
                  <c:v>-422</c:v>
                </c:pt>
                <c:pt idx="5751">
                  <c:v>-423</c:v>
                </c:pt>
                <c:pt idx="5752">
                  <c:v>-424</c:v>
                </c:pt>
                <c:pt idx="5753">
                  <c:v>-425</c:v>
                </c:pt>
                <c:pt idx="5754">
                  <c:v>-426</c:v>
                </c:pt>
                <c:pt idx="5755">
                  <c:v>-427</c:v>
                </c:pt>
                <c:pt idx="5756">
                  <c:v>-428</c:v>
                </c:pt>
                <c:pt idx="5757">
                  <c:v>-429</c:v>
                </c:pt>
                <c:pt idx="5758">
                  <c:v>-430</c:v>
                </c:pt>
                <c:pt idx="5759">
                  <c:v>-431</c:v>
                </c:pt>
                <c:pt idx="5760">
                  <c:v>-432</c:v>
                </c:pt>
                <c:pt idx="5761">
                  <c:v>-433</c:v>
                </c:pt>
                <c:pt idx="5762">
                  <c:v>-434</c:v>
                </c:pt>
                <c:pt idx="5763">
                  <c:v>-435</c:v>
                </c:pt>
                <c:pt idx="5764">
                  <c:v>-436</c:v>
                </c:pt>
                <c:pt idx="5765">
                  <c:v>-437</c:v>
                </c:pt>
                <c:pt idx="5766">
                  <c:v>-438</c:v>
                </c:pt>
                <c:pt idx="5767">
                  <c:v>-439</c:v>
                </c:pt>
                <c:pt idx="5768">
                  <c:v>-440</c:v>
                </c:pt>
                <c:pt idx="5769">
                  <c:v>-441</c:v>
                </c:pt>
                <c:pt idx="5770">
                  <c:v>-442</c:v>
                </c:pt>
                <c:pt idx="5771">
                  <c:v>-443</c:v>
                </c:pt>
                <c:pt idx="5772">
                  <c:v>-444</c:v>
                </c:pt>
                <c:pt idx="5773">
                  <c:v>-445</c:v>
                </c:pt>
                <c:pt idx="5774">
                  <c:v>-446</c:v>
                </c:pt>
                <c:pt idx="5775">
                  <c:v>-447</c:v>
                </c:pt>
                <c:pt idx="5776">
                  <c:v>-448</c:v>
                </c:pt>
                <c:pt idx="5777">
                  <c:v>-449</c:v>
                </c:pt>
                <c:pt idx="5778">
                  <c:v>-450</c:v>
                </c:pt>
                <c:pt idx="5779">
                  <c:v>-451</c:v>
                </c:pt>
                <c:pt idx="5780">
                  <c:v>-452</c:v>
                </c:pt>
                <c:pt idx="5781">
                  <c:v>-453</c:v>
                </c:pt>
                <c:pt idx="5782">
                  <c:v>-454</c:v>
                </c:pt>
                <c:pt idx="5783">
                  <c:v>-455</c:v>
                </c:pt>
                <c:pt idx="5784">
                  <c:v>-456</c:v>
                </c:pt>
                <c:pt idx="5785">
                  <c:v>-457</c:v>
                </c:pt>
                <c:pt idx="5786">
                  <c:v>-458</c:v>
                </c:pt>
                <c:pt idx="5787">
                  <c:v>-459</c:v>
                </c:pt>
                <c:pt idx="5788">
                  <c:v>-460</c:v>
                </c:pt>
                <c:pt idx="5789">
                  <c:v>-461</c:v>
                </c:pt>
                <c:pt idx="5790">
                  <c:v>-462</c:v>
                </c:pt>
                <c:pt idx="5791">
                  <c:v>-463</c:v>
                </c:pt>
                <c:pt idx="5792">
                  <c:v>-464</c:v>
                </c:pt>
                <c:pt idx="5793">
                  <c:v>-465</c:v>
                </c:pt>
                <c:pt idx="5794">
                  <c:v>-466</c:v>
                </c:pt>
                <c:pt idx="5795">
                  <c:v>-467</c:v>
                </c:pt>
                <c:pt idx="5796">
                  <c:v>-468</c:v>
                </c:pt>
                <c:pt idx="5797">
                  <c:v>-469</c:v>
                </c:pt>
                <c:pt idx="5798">
                  <c:v>-470</c:v>
                </c:pt>
                <c:pt idx="5799">
                  <c:v>-471</c:v>
                </c:pt>
                <c:pt idx="5800">
                  <c:v>-472</c:v>
                </c:pt>
                <c:pt idx="5801">
                  <c:v>-473</c:v>
                </c:pt>
                <c:pt idx="5802">
                  <c:v>-474</c:v>
                </c:pt>
                <c:pt idx="5803">
                  <c:v>-475</c:v>
                </c:pt>
                <c:pt idx="5804">
                  <c:v>-476</c:v>
                </c:pt>
                <c:pt idx="5805">
                  <c:v>-477</c:v>
                </c:pt>
                <c:pt idx="5806">
                  <c:v>-478</c:v>
                </c:pt>
                <c:pt idx="5807">
                  <c:v>-479</c:v>
                </c:pt>
                <c:pt idx="5808">
                  <c:v>-480</c:v>
                </c:pt>
                <c:pt idx="5809">
                  <c:v>-481</c:v>
                </c:pt>
                <c:pt idx="5810">
                  <c:v>-482</c:v>
                </c:pt>
                <c:pt idx="5811">
                  <c:v>-483</c:v>
                </c:pt>
                <c:pt idx="5812">
                  <c:v>-484</c:v>
                </c:pt>
                <c:pt idx="5813">
                  <c:v>-485</c:v>
                </c:pt>
                <c:pt idx="5814">
                  <c:v>-486</c:v>
                </c:pt>
                <c:pt idx="5815">
                  <c:v>-487</c:v>
                </c:pt>
                <c:pt idx="5816">
                  <c:v>-488</c:v>
                </c:pt>
                <c:pt idx="5817">
                  <c:v>-489</c:v>
                </c:pt>
                <c:pt idx="5818">
                  <c:v>-490</c:v>
                </c:pt>
                <c:pt idx="5819">
                  <c:v>-491</c:v>
                </c:pt>
                <c:pt idx="5820">
                  <c:v>-492</c:v>
                </c:pt>
                <c:pt idx="5821">
                  <c:v>-493</c:v>
                </c:pt>
                <c:pt idx="5822">
                  <c:v>-494</c:v>
                </c:pt>
                <c:pt idx="5823">
                  <c:v>-495</c:v>
                </c:pt>
                <c:pt idx="5824">
                  <c:v>-496</c:v>
                </c:pt>
                <c:pt idx="5825">
                  <c:v>-497</c:v>
                </c:pt>
                <c:pt idx="5826">
                  <c:v>-498</c:v>
                </c:pt>
                <c:pt idx="5827">
                  <c:v>-499</c:v>
                </c:pt>
                <c:pt idx="5828">
                  <c:v>-500</c:v>
                </c:pt>
                <c:pt idx="5829">
                  <c:v>-501</c:v>
                </c:pt>
                <c:pt idx="5830">
                  <c:v>-502</c:v>
                </c:pt>
                <c:pt idx="5831">
                  <c:v>-503</c:v>
                </c:pt>
                <c:pt idx="5832">
                  <c:v>-504</c:v>
                </c:pt>
                <c:pt idx="5833">
                  <c:v>-505</c:v>
                </c:pt>
                <c:pt idx="5834">
                  <c:v>-506</c:v>
                </c:pt>
                <c:pt idx="5835">
                  <c:v>-507</c:v>
                </c:pt>
                <c:pt idx="5836">
                  <c:v>-508</c:v>
                </c:pt>
                <c:pt idx="5837">
                  <c:v>-509</c:v>
                </c:pt>
                <c:pt idx="5838">
                  <c:v>-510</c:v>
                </c:pt>
                <c:pt idx="5839">
                  <c:v>-511</c:v>
                </c:pt>
                <c:pt idx="5840">
                  <c:v>-512</c:v>
                </c:pt>
                <c:pt idx="5841">
                  <c:v>-513</c:v>
                </c:pt>
                <c:pt idx="5842">
                  <c:v>-514</c:v>
                </c:pt>
                <c:pt idx="5843">
                  <c:v>-515</c:v>
                </c:pt>
                <c:pt idx="5844">
                  <c:v>-516</c:v>
                </c:pt>
                <c:pt idx="5845">
                  <c:v>-517</c:v>
                </c:pt>
                <c:pt idx="5846">
                  <c:v>-518</c:v>
                </c:pt>
                <c:pt idx="5847">
                  <c:v>-519</c:v>
                </c:pt>
                <c:pt idx="5848">
                  <c:v>-520</c:v>
                </c:pt>
                <c:pt idx="5849">
                  <c:v>-521</c:v>
                </c:pt>
                <c:pt idx="5850">
                  <c:v>-522</c:v>
                </c:pt>
                <c:pt idx="5851">
                  <c:v>-523</c:v>
                </c:pt>
                <c:pt idx="5852">
                  <c:v>-524</c:v>
                </c:pt>
                <c:pt idx="5853">
                  <c:v>-525</c:v>
                </c:pt>
                <c:pt idx="5854">
                  <c:v>-526</c:v>
                </c:pt>
                <c:pt idx="5855">
                  <c:v>-527</c:v>
                </c:pt>
                <c:pt idx="5856">
                  <c:v>-528</c:v>
                </c:pt>
                <c:pt idx="5857">
                  <c:v>-529</c:v>
                </c:pt>
                <c:pt idx="5858">
                  <c:v>-530</c:v>
                </c:pt>
                <c:pt idx="5859">
                  <c:v>-531</c:v>
                </c:pt>
                <c:pt idx="5860">
                  <c:v>-532</c:v>
                </c:pt>
                <c:pt idx="5861">
                  <c:v>-533</c:v>
                </c:pt>
                <c:pt idx="5862">
                  <c:v>-534</c:v>
                </c:pt>
                <c:pt idx="5863">
                  <c:v>-535</c:v>
                </c:pt>
                <c:pt idx="5864">
                  <c:v>-536</c:v>
                </c:pt>
                <c:pt idx="5865">
                  <c:v>-537</c:v>
                </c:pt>
                <c:pt idx="5866">
                  <c:v>-538</c:v>
                </c:pt>
                <c:pt idx="5867">
                  <c:v>-539</c:v>
                </c:pt>
                <c:pt idx="5868">
                  <c:v>-540</c:v>
                </c:pt>
                <c:pt idx="5869">
                  <c:v>-541</c:v>
                </c:pt>
                <c:pt idx="5870">
                  <c:v>-542</c:v>
                </c:pt>
                <c:pt idx="5871">
                  <c:v>-543</c:v>
                </c:pt>
                <c:pt idx="5872">
                  <c:v>-544</c:v>
                </c:pt>
                <c:pt idx="5873">
                  <c:v>-545</c:v>
                </c:pt>
                <c:pt idx="5874">
                  <c:v>-546</c:v>
                </c:pt>
                <c:pt idx="5875">
                  <c:v>-547</c:v>
                </c:pt>
                <c:pt idx="5876">
                  <c:v>-548</c:v>
                </c:pt>
                <c:pt idx="5877">
                  <c:v>-549</c:v>
                </c:pt>
                <c:pt idx="5878">
                  <c:v>-550</c:v>
                </c:pt>
                <c:pt idx="5879">
                  <c:v>-551</c:v>
                </c:pt>
                <c:pt idx="5880">
                  <c:v>-552</c:v>
                </c:pt>
                <c:pt idx="5881">
                  <c:v>-553</c:v>
                </c:pt>
                <c:pt idx="5882">
                  <c:v>-554</c:v>
                </c:pt>
                <c:pt idx="5883">
                  <c:v>-555</c:v>
                </c:pt>
                <c:pt idx="5884">
                  <c:v>-556</c:v>
                </c:pt>
                <c:pt idx="5885">
                  <c:v>-557</c:v>
                </c:pt>
                <c:pt idx="5886">
                  <c:v>-558</c:v>
                </c:pt>
                <c:pt idx="5887">
                  <c:v>-559</c:v>
                </c:pt>
                <c:pt idx="5888">
                  <c:v>-560</c:v>
                </c:pt>
                <c:pt idx="5889">
                  <c:v>-561</c:v>
                </c:pt>
                <c:pt idx="5890">
                  <c:v>-562</c:v>
                </c:pt>
                <c:pt idx="5891">
                  <c:v>-563</c:v>
                </c:pt>
                <c:pt idx="5892">
                  <c:v>-564</c:v>
                </c:pt>
                <c:pt idx="5893">
                  <c:v>-565</c:v>
                </c:pt>
                <c:pt idx="5894">
                  <c:v>-566</c:v>
                </c:pt>
                <c:pt idx="5895">
                  <c:v>-567</c:v>
                </c:pt>
                <c:pt idx="5896">
                  <c:v>-568</c:v>
                </c:pt>
                <c:pt idx="5897">
                  <c:v>-569</c:v>
                </c:pt>
                <c:pt idx="5898">
                  <c:v>-570</c:v>
                </c:pt>
                <c:pt idx="5899">
                  <c:v>-571</c:v>
                </c:pt>
                <c:pt idx="5900">
                  <c:v>-572</c:v>
                </c:pt>
                <c:pt idx="5901">
                  <c:v>-573</c:v>
                </c:pt>
                <c:pt idx="5902">
                  <c:v>-574</c:v>
                </c:pt>
                <c:pt idx="5903">
                  <c:v>-575</c:v>
                </c:pt>
                <c:pt idx="5904">
                  <c:v>-576</c:v>
                </c:pt>
                <c:pt idx="5905">
                  <c:v>-577</c:v>
                </c:pt>
                <c:pt idx="5906">
                  <c:v>-578</c:v>
                </c:pt>
                <c:pt idx="5907">
                  <c:v>-579</c:v>
                </c:pt>
                <c:pt idx="5908">
                  <c:v>-580</c:v>
                </c:pt>
                <c:pt idx="5909">
                  <c:v>-581</c:v>
                </c:pt>
                <c:pt idx="5910">
                  <c:v>-582</c:v>
                </c:pt>
                <c:pt idx="5911">
                  <c:v>-583</c:v>
                </c:pt>
                <c:pt idx="5912">
                  <c:v>-584</c:v>
                </c:pt>
                <c:pt idx="5913">
                  <c:v>-585</c:v>
                </c:pt>
                <c:pt idx="5914">
                  <c:v>-586</c:v>
                </c:pt>
                <c:pt idx="5915">
                  <c:v>-587</c:v>
                </c:pt>
                <c:pt idx="5916">
                  <c:v>-588</c:v>
                </c:pt>
                <c:pt idx="5917">
                  <c:v>-589</c:v>
                </c:pt>
                <c:pt idx="5918">
                  <c:v>-590</c:v>
                </c:pt>
                <c:pt idx="5919">
                  <c:v>-591</c:v>
                </c:pt>
                <c:pt idx="5920">
                  <c:v>-592</c:v>
                </c:pt>
                <c:pt idx="5921">
                  <c:v>-593</c:v>
                </c:pt>
                <c:pt idx="5922">
                  <c:v>-594</c:v>
                </c:pt>
                <c:pt idx="5923">
                  <c:v>-595</c:v>
                </c:pt>
                <c:pt idx="5924">
                  <c:v>-596</c:v>
                </c:pt>
                <c:pt idx="5925">
                  <c:v>-597</c:v>
                </c:pt>
                <c:pt idx="5926">
                  <c:v>-598</c:v>
                </c:pt>
                <c:pt idx="5927">
                  <c:v>-599</c:v>
                </c:pt>
                <c:pt idx="5928">
                  <c:v>-600</c:v>
                </c:pt>
                <c:pt idx="5929">
                  <c:v>-601</c:v>
                </c:pt>
                <c:pt idx="5930">
                  <c:v>-602</c:v>
                </c:pt>
                <c:pt idx="5931">
                  <c:v>-603</c:v>
                </c:pt>
                <c:pt idx="5932">
                  <c:v>-604</c:v>
                </c:pt>
                <c:pt idx="5933">
                  <c:v>-605</c:v>
                </c:pt>
                <c:pt idx="5934">
                  <c:v>-606</c:v>
                </c:pt>
                <c:pt idx="5935">
                  <c:v>-607</c:v>
                </c:pt>
                <c:pt idx="5936">
                  <c:v>-608</c:v>
                </c:pt>
                <c:pt idx="5937">
                  <c:v>-609</c:v>
                </c:pt>
                <c:pt idx="5938">
                  <c:v>-610</c:v>
                </c:pt>
                <c:pt idx="5939">
                  <c:v>-611</c:v>
                </c:pt>
                <c:pt idx="5940">
                  <c:v>-612</c:v>
                </c:pt>
                <c:pt idx="5941">
                  <c:v>-613</c:v>
                </c:pt>
                <c:pt idx="5942">
                  <c:v>-614</c:v>
                </c:pt>
                <c:pt idx="5943">
                  <c:v>-615</c:v>
                </c:pt>
                <c:pt idx="5944">
                  <c:v>-616</c:v>
                </c:pt>
                <c:pt idx="5945">
                  <c:v>-617</c:v>
                </c:pt>
                <c:pt idx="5946">
                  <c:v>-618</c:v>
                </c:pt>
                <c:pt idx="5947">
                  <c:v>-619</c:v>
                </c:pt>
                <c:pt idx="5948">
                  <c:v>-620</c:v>
                </c:pt>
                <c:pt idx="5949">
                  <c:v>-621</c:v>
                </c:pt>
                <c:pt idx="5950">
                  <c:v>-622</c:v>
                </c:pt>
                <c:pt idx="5951">
                  <c:v>-623</c:v>
                </c:pt>
                <c:pt idx="5952">
                  <c:v>-624</c:v>
                </c:pt>
                <c:pt idx="5953">
                  <c:v>-625</c:v>
                </c:pt>
                <c:pt idx="5954">
                  <c:v>-626</c:v>
                </c:pt>
                <c:pt idx="5955">
                  <c:v>-627</c:v>
                </c:pt>
                <c:pt idx="5956">
                  <c:v>-628</c:v>
                </c:pt>
                <c:pt idx="5957">
                  <c:v>-593</c:v>
                </c:pt>
                <c:pt idx="5958">
                  <c:v>-594</c:v>
                </c:pt>
                <c:pt idx="5959">
                  <c:v>-595</c:v>
                </c:pt>
                <c:pt idx="5960">
                  <c:v>-596</c:v>
                </c:pt>
                <c:pt idx="5961">
                  <c:v>-597</c:v>
                </c:pt>
                <c:pt idx="5962">
                  <c:v>-598</c:v>
                </c:pt>
                <c:pt idx="5963">
                  <c:v>-599</c:v>
                </c:pt>
                <c:pt idx="5964">
                  <c:v>-600</c:v>
                </c:pt>
                <c:pt idx="5965">
                  <c:v>-601</c:v>
                </c:pt>
                <c:pt idx="5966">
                  <c:v>-602</c:v>
                </c:pt>
                <c:pt idx="5967">
                  <c:v>-603</c:v>
                </c:pt>
                <c:pt idx="5968">
                  <c:v>-604</c:v>
                </c:pt>
                <c:pt idx="5969">
                  <c:v>-605</c:v>
                </c:pt>
                <c:pt idx="5970">
                  <c:v>-606</c:v>
                </c:pt>
                <c:pt idx="5971">
                  <c:v>-607</c:v>
                </c:pt>
                <c:pt idx="5972">
                  <c:v>-608</c:v>
                </c:pt>
                <c:pt idx="5973">
                  <c:v>-609</c:v>
                </c:pt>
                <c:pt idx="5974">
                  <c:v>-610</c:v>
                </c:pt>
                <c:pt idx="5975">
                  <c:v>-611</c:v>
                </c:pt>
                <c:pt idx="5976">
                  <c:v>-612</c:v>
                </c:pt>
                <c:pt idx="5977">
                  <c:v>-613</c:v>
                </c:pt>
                <c:pt idx="5978">
                  <c:v>-614</c:v>
                </c:pt>
                <c:pt idx="5979">
                  <c:v>-615</c:v>
                </c:pt>
                <c:pt idx="5980">
                  <c:v>-616</c:v>
                </c:pt>
                <c:pt idx="5981">
                  <c:v>-617</c:v>
                </c:pt>
                <c:pt idx="5982">
                  <c:v>-618</c:v>
                </c:pt>
                <c:pt idx="5983">
                  <c:v>-619</c:v>
                </c:pt>
                <c:pt idx="5984">
                  <c:v>-620</c:v>
                </c:pt>
                <c:pt idx="5985">
                  <c:v>-621</c:v>
                </c:pt>
                <c:pt idx="5986">
                  <c:v>-622</c:v>
                </c:pt>
                <c:pt idx="5987">
                  <c:v>-623</c:v>
                </c:pt>
                <c:pt idx="5988">
                  <c:v>-624</c:v>
                </c:pt>
                <c:pt idx="5989">
                  <c:v>-625</c:v>
                </c:pt>
                <c:pt idx="5990">
                  <c:v>-626</c:v>
                </c:pt>
                <c:pt idx="5991">
                  <c:v>-627</c:v>
                </c:pt>
                <c:pt idx="5992">
                  <c:v>-628</c:v>
                </c:pt>
                <c:pt idx="5993">
                  <c:v>-629</c:v>
                </c:pt>
                <c:pt idx="5994">
                  <c:v>-630</c:v>
                </c:pt>
                <c:pt idx="5995">
                  <c:v>-631</c:v>
                </c:pt>
                <c:pt idx="5996">
                  <c:v>-632</c:v>
                </c:pt>
                <c:pt idx="5997">
                  <c:v>-633</c:v>
                </c:pt>
                <c:pt idx="5998">
                  <c:v>-634</c:v>
                </c:pt>
                <c:pt idx="5999">
                  <c:v>-635</c:v>
                </c:pt>
                <c:pt idx="6000">
                  <c:v>-636</c:v>
                </c:pt>
                <c:pt idx="6001">
                  <c:v>-637</c:v>
                </c:pt>
                <c:pt idx="6002">
                  <c:v>-602</c:v>
                </c:pt>
                <c:pt idx="6003">
                  <c:v>-603</c:v>
                </c:pt>
                <c:pt idx="6004">
                  <c:v>-604</c:v>
                </c:pt>
                <c:pt idx="6005">
                  <c:v>-605</c:v>
                </c:pt>
                <c:pt idx="6006">
                  <c:v>-606</c:v>
                </c:pt>
                <c:pt idx="6007">
                  <c:v>-607</c:v>
                </c:pt>
                <c:pt idx="6008">
                  <c:v>-608</c:v>
                </c:pt>
                <c:pt idx="6009">
                  <c:v>-573</c:v>
                </c:pt>
                <c:pt idx="6010">
                  <c:v>-574</c:v>
                </c:pt>
                <c:pt idx="6011">
                  <c:v>-575</c:v>
                </c:pt>
                <c:pt idx="6012">
                  <c:v>-576</c:v>
                </c:pt>
                <c:pt idx="6013">
                  <c:v>-577</c:v>
                </c:pt>
                <c:pt idx="6014">
                  <c:v>-578</c:v>
                </c:pt>
                <c:pt idx="6015">
                  <c:v>-579</c:v>
                </c:pt>
                <c:pt idx="6016">
                  <c:v>-580</c:v>
                </c:pt>
                <c:pt idx="6017">
                  <c:v>-545</c:v>
                </c:pt>
                <c:pt idx="6018">
                  <c:v>-546</c:v>
                </c:pt>
                <c:pt idx="6019">
                  <c:v>-547</c:v>
                </c:pt>
                <c:pt idx="6020">
                  <c:v>-548</c:v>
                </c:pt>
                <c:pt idx="6021">
                  <c:v>-549</c:v>
                </c:pt>
                <c:pt idx="6022">
                  <c:v>-550</c:v>
                </c:pt>
                <c:pt idx="6023">
                  <c:v>-551</c:v>
                </c:pt>
                <c:pt idx="6024">
                  <c:v>-552</c:v>
                </c:pt>
                <c:pt idx="6025">
                  <c:v>-553</c:v>
                </c:pt>
                <c:pt idx="6026">
                  <c:v>-554</c:v>
                </c:pt>
                <c:pt idx="6027">
                  <c:v>-555</c:v>
                </c:pt>
                <c:pt idx="6028">
                  <c:v>-556</c:v>
                </c:pt>
                <c:pt idx="6029">
                  <c:v>-557</c:v>
                </c:pt>
                <c:pt idx="6030">
                  <c:v>-558</c:v>
                </c:pt>
                <c:pt idx="6031">
                  <c:v>-559</c:v>
                </c:pt>
                <c:pt idx="6032">
                  <c:v>-560</c:v>
                </c:pt>
                <c:pt idx="6033">
                  <c:v>-561</c:v>
                </c:pt>
                <c:pt idx="6034">
                  <c:v>-562</c:v>
                </c:pt>
                <c:pt idx="6035">
                  <c:v>-563</c:v>
                </c:pt>
                <c:pt idx="6036">
                  <c:v>-564</c:v>
                </c:pt>
                <c:pt idx="6037">
                  <c:v>-565</c:v>
                </c:pt>
                <c:pt idx="6038">
                  <c:v>-566</c:v>
                </c:pt>
                <c:pt idx="6039">
                  <c:v>-567</c:v>
                </c:pt>
                <c:pt idx="6040">
                  <c:v>-568</c:v>
                </c:pt>
                <c:pt idx="6041">
                  <c:v>-569</c:v>
                </c:pt>
                <c:pt idx="6042">
                  <c:v>-570</c:v>
                </c:pt>
                <c:pt idx="6043">
                  <c:v>-571</c:v>
                </c:pt>
                <c:pt idx="6044">
                  <c:v>-572</c:v>
                </c:pt>
                <c:pt idx="6045">
                  <c:v>-573</c:v>
                </c:pt>
                <c:pt idx="6046">
                  <c:v>-574</c:v>
                </c:pt>
                <c:pt idx="6047">
                  <c:v>-575</c:v>
                </c:pt>
                <c:pt idx="6048">
                  <c:v>-576</c:v>
                </c:pt>
                <c:pt idx="6049">
                  <c:v>-577</c:v>
                </c:pt>
                <c:pt idx="6050">
                  <c:v>-578</c:v>
                </c:pt>
                <c:pt idx="6051">
                  <c:v>-579</c:v>
                </c:pt>
                <c:pt idx="6052">
                  <c:v>-580</c:v>
                </c:pt>
                <c:pt idx="6053">
                  <c:v>-581</c:v>
                </c:pt>
                <c:pt idx="6054">
                  <c:v>-582</c:v>
                </c:pt>
                <c:pt idx="6055">
                  <c:v>-583</c:v>
                </c:pt>
                <c:pt idx="6056">
                  <c:v>-584</c:v>
                </c:pt>
                <c:pt idx="6057">
                  <c:v>-585</c:v>
                </c:pt>
                <c:pt idx="6058">
                  <c:v>-586</c:v>
                </c:pt>
                <c:pt idx="6059">
                  <c:v>-587</c:v>
                </c:pt>
                <c:pt idx="6060">
                  <c:v>-588</c:v>
                </c:pt>
                <c:pt idx="6061">
                  <c:v>-589</c:v>
                </c:pt>
                <c:pt idx="6062">
                  <c:v>-554</c:v>
                </c:pt>
                <c:pt idx="6063">
                  <c:v>-555</c:v>
                </c:pt>
                <c:pt idx="6064">
                  <c:v>-556</c:v>
                </c:pt>
                <c:pt idx="6065">
                  <c:v>-557</c:v>
                </c:pt>
                <c:pt idx="6066">
                  <c:v>-558</c:v>
                </c:pt>
                <c:pt idx="6067">
                  <c:v>-559</c:v>
                </c:pt>
                <c:pt idx="6068">
                  <c:v>-524</c:v>
                </c:pt>
                <c:pt idx="6069">
                  <c:v>-525</c:v>
                </c:pt>
                <c:pt idx="6070">
                  <c:v>-526</c:v>
                </c:pt>
                <c:pt idx="6071">
                  <c:v>-491</c:v>
                </c:pt>
                <c:pt idx="6072">
                  <c:v>-492</c:v>
                </c:pt>
                <c:pt idx="6073">
                  <c:v>-493</c:v>
                </c:pt>
                <c:pt idx="6074">
                  <c:v>-494</c:v>
                </c:pt>
                <c:pt idx="6075">
                  <c:v>-495</c:v>
                </c:pt>
                <c:pt idx="6076">
                  <c:v>-496</c:v>
                </c:pt>
                <c:pt idx="6077">
                  <c:v>-497</c:v>
                </c:pt>
                <c:pt idx="6078">
                  <c:v>-498</c:v>
                </c:pt>
                <c:pt idx="6079">
                  <c:v>-499</c:v>
                </c:pt>
                <c:pt idx="6080">
                  <c:v>-464</c:v>
                </c:pt>
                <c:pt idx="6081">
                  <c:v>-465</c:v>
                </c:pt>
                <c:pt idx="6082">
                  <c:v>-466</c:v>
                </c:pt>
                <c:pt idx="6083">
                  <c:v>-431</c:v>
                </c:pt>
                <c:pt idx="6084">
                  <c:v>-432</c:v>
                </c:pt>
                <c:pt idx="6085">
                  <c:v>-433</c:v>
                </c:pt>
                <c:pt idx="6086">
                  <c:v>-434</c:v>
                </c:pt>
                <c:pt idx="6087">
                  <c:v>-435</c:v>
                </c:pt>
                <c:pt idx="6088">
                  <c:v>-436</c:v>
                </c:pt>
                <c:pt idx="6089">
                  <c:v>-437</c:v>
                </c:pt>
                <c:pt idx="6090">
                  <c:v>-438</c:v>
                </c:pt>
                <c:pt idx="6091">
                  <c:v>-439</c:v>
                </c:pt>
                <c:pt idx="6092">
                  <c:v>-440</c:v>
                </c:pt>
                <c:pt idx="6093">
                  <c:v>-441</c:v>
                </c:pt>
                <c:pt idx="6094">
                  <c:v>-442</c:v>
                </c:pt>
                <c:pt idx="6095">
                  <c:v>-443</c:v>
                </c:pt>
                <c:pt idx="6096">
                  <c:v>-444</c:v>
                </c:pt>
                <c:pt idx="6097">
                  <c:v>-409</c:v>
                </c:pt>
                <c:pt idx="6098">
                  <c:v>-410</c:v>
                </c:pt>
                <c:pt idx="6099">
                  <c:v>-411</c:v>
                </c:pt>
                <c:pt idx="6100">
                  <c:v>-412</c:v>
                </c:pt>
                <c:pt idx="6101">
                  <c:v>-413</c:v>
                </c:pt>
                <c:pt idx="6102">
                  <c:v>-378</c:v>
                </c:pt>
                <c:pt idx="6103">
                  <c:v>-379</c:v>
                </c:pt>
                <c:pt idx="6104">
                  <c:v>-380</c:v>
                </c:pt>
                <c:pt idx="6105">
                  <c:v>-345</c:v>
                </c:pt>
                <c:pt idx="6106">
                  <c:v>-346</c:v>
                </c:pt>
                <c:pt idx="6107">
                  <c:v>-347</c:v>
                </c:pt>
                <c:pt idx="6108">
                  <c:v>-348</c:v>
                </c:pt>
                <c:pt idx="6109">
                  <c:v>-349</c:v>
                </c:pt>
                <c:pt idx="6110">
                  <c:v>-350</c:v>
                </c:pt>
                <c:pt idx="6111">
                  <c:v>-315</c:v>
                </c:pt>
                <c:pt idx="6112">
                  <c:v>-316</c:v>
                </c:pt>
                <c:pt idx="6113">
                  <c:v>-317</c:v>
                </c:pt>
                <c:pt idx="6114">
                  <c:v>-318</c:v>
                </c:pt>
                <c:pt idx="6115">
                  <c:v>-319</c:v>
                </c:pt>
                <c:pt idx="6116">
                  <c:v>-320</c:v>
                </c:pt>
                <c:pt idx="6117">
                  <c:v>-321</c:v>
                </c:pt>
                <c:pt idx="6118">
                  <c:v>-322</c:v>
                </c:pt>
                <c:pt idx="6119">
                  <c:v>-323</c:v>
                </c:pt>
                <c:pt idx="6120">
                  <c:v>-324</c:v>
                </c:pt>
                <c:pt idx="6121">
                  <c:v>-325</c:v>
                </c:pt>
                <c:pt idx="6122">
                  <c:v>-290</c:v>
                </c:pt>
                <c:pt idx="6123">
                  <c:v>-291</c:v>
                </c:pt>
                <c:pt idx="6124">
                  <c:v>-292</c:v>
                </c:pt>
                <c:pt idx="6125">
                  <c:v>-293</c:v>
                </c:pt>
                <c:pt idx="6126">
                  <c:v>-294</c:v>
                </c:pt>
                <c:pt idx="6127">
                  <c:v>-295</c:v>
                </c:pt>
                <c:pt idx="6128">
                  <c:v>-296</c:v>
                </c:pt>
                <c:pt idx="6129">
                  <c:v>-297</c:v>
                </c:pt>
                <c:pt idx="6130">
                  <c:v>-298</c:v>
                </c:pt>
                <c:pt idx="6131">
                  <c:v>-299</c:v>
                </c:pt>
                <c:pt idx="6132">
                  <c:v>-300</c:v>
                </c:pt>
                <c:pt idx="6133">
                  <c:v>-301</c:v>
                </c:pt>
                <c:pt idx="6134">
                  <c:v>-302</c:v>
                </c:pt>
                <c:pt idx="6135">
                  <c:v>-303</c:v>
                </c:pt>
                <c:pt idx="6136">
                  <c:v>-304</c:v>
                </c:pt>
                <c:pt idx="6137">
                  <c:v>-305</c:v>
                </c:pt>
                <c:pt idx="6138">
                  <c:v>-306</c:v>
                </c:pt>
                <c:pt idx="6139">
                  <c:v>-307</c:v>
                </c:pt>
                <c:pt idx="6140">
                  <c:v>-308</c:v>
                </c:pt>
                <c:pt idx="6141">
                  <c:v>-309</c:v>
                </c:pt>
                <c:pt idx="6142">
                  <c:v>-310</c:v>
                </c:pt>
                <c:pt idx="6143">
                  <c:v>-311</c:v>
                </c:pt>
                <c:pt idx="6144">
                  <c:v>-312</c:v>
                </c:pt>
                <c:pt idx="6145">
                  <c:v>-313</c:v>
                </c:pt>
                <c:pt idx="6146">
                  <c:v>-314</c:v>
                </c:pt>
                <c:pt idx="6147">
                  <c:v>-315</c:v>
                </c:pt>
                <c:pt idx="6148">
                  <c:v>-316</c:v>
                </c:pt>
                <c:pt idx="6149">
                  <c:v>-317</c:v>
                </c:pt>
                <c:pt idx="6150">
                  <c:v>-318</c:v>
                </c:pt>
                <c:pt idx="6151">
                  <c:v>-319</c:v>
                </c:pt>
                <c:pt idx="6152">
                  <c:v>-320</c:v>
                </c:pt>
                <c:pt idx="6153">
                  <c:v>-321</c:v>
                </c:pt>
                <c:pt idx="6154">
                  <c:v>-322</c:v>
                </c:pt>
                <c:pt idx="6155">
                  <c:v>-323</c:v>
                </c:pt>
                <c:pt idx="6156">
                  <c:v>-324</c:v>
                </c:pt>
                <c:pt idx="6157">
                  <c:v>-325</c:v>
                </c:pt>
                <c:pt idx="6158">
                  <c:v>-326</c:v>
                </c:pt>
                <c:pt idx="6159">
                  <c:v>-327</c:v>
                </c:pt>
                <c:pt idx="6160">
                  <c:v>-328</c:v>
                </c:pt>
                <c:pt idx="6161">
                  <c:v>-329</c:v>
                </c:pt>
                <c:pt idx="6162">
                  <c:v>-330</c:v>
                </c:pt>
                <c:pt idx="6163">
                  <c:v>-331</c:v>
                </c:pt>
                <c:pt idx="6164">
                  <c:v>-332</c:v>
                </c:pt>
                <c:pt idx="6165">
                  <c:v>-333</c:v>
                </c:pt>
                <c:pt idx="6166">
                  <c:v>-334</c:v>
                </c:pt>
                <c:pt idx="6167">
                  <c:v>-335</c:v>
                </c:pt>
                <c:pt idx="6168">
                  <c:v>-336</c:v>
                </c:pt>
                <c:pt idx="6169">
                  <c:v>-337</c:v>
                </c:pt>
                <c:pt idx="6170">
                  <c:v>-338</c:v>
                </c:pt>
                <c:pt idx="6171">
                  <c:v>-339</c:v>
                </c:pt>
                <c:pt idx="6172">
                  <c:v>-340</c:v>
                </c:pt>
                <c:pt idx="6173">
                  <c:v>-341</c:v>
                </c:pt>
                <c:pt idx="6174">
                  <c:v>-342</c:v>
                </c:pt>
                <c:pt idx="6175">
                  <c:v>-343</c:v>
                </c:pt>
                <c:pt idx="6176">
                  <c:v>-344</c:v>
                </c:pt>
                <c:pt idx="6177">
                  <c:v>-345</c:v>
                </c:pt>
                <c:pt idx="6178">
                  <c:v>-346</c:v>
                </c:pt>
                <c:pt idx="6179">
                  <c:v>-347</c:v>
                </c:pt>
                <c:pt idx="6180">
                  <c:v>-348</c:v>
                </c:pt>
                <c:pt idx="6181">
                  <c:v>-349</c:v>
                </c:pt>
                <c:pt idx="6182">
                  <c:v>-350</c:v>
                </c:pt>
                <c:pt idx="6183">
                  <c:v>-351</c:v>
                </c:pt>
                <c:pt idx="6184">
                  <c:v>-352</c:v>
                </c:pt>
                <c:pt idx="6185">
                  <c:v>-353</c:v>
                </c:pt>
                <c:pt idx="6186">
                  <c:v>-354</c:v>
                </c:pt>
                <c:pt idx="6187">
                  <c:v>-355</c:v>
                </c:pt>
                <c:pt idx="6188">
                  <c:v>-356</c:v>
                </c:pt>
                <c:pt idx="6189">
                  <c:v>-357</c:v>
                </c:pt>
                <c:pt idx="6190">
                  <c:v>-358</c:v>
                </c:pt>
                <c:pt idx="6191">
                  <c:v>-359</c:v>
                </c:pt>
                <c:pt idx="6192">
                  <c:v>-360</c:v>
                </c:pt>
                <c:pt idx="6193">
                  <c:v>-361</c:v>
                </c:pt>
                <c:pt idx="6194">
                  <c:v>-362</c:v>
                </c:pt>
                <c:pt idx="6195">
                  <c:v>-363</c:v>
                </c:pt>
                <c:pt idx="6196">
                  <c:v>-364</c:v>
                </c:pt>
                <c:pt idx="6197">
                  <c:v>-329</c:v>
                </c:pt>
                <c:pt idx="6198">
                  <c:v>-330</c:v>
                </c:pt>
                <c:pt idx="6199">
                  <c:v>-331</c:v>
                </c:pt>
                <c:pt idx="6200">
                  <c:v>-332</c:v>
                </c:pt>
                <c:pt idx="6201">
                  <c:v>-333</c:v>
                </c:pt>
                <c:pt idx="6202">
                  <c:v>-334</c:v>
                </c:pt>
                <c:pt idx="6203">
                  <c:v>-335</c:v>
                </c:pt>
                <c:pt idx="6204">
                  <c:v>-336</c:v>
                </c:pt>
                <c:pt idx="6205">
                  <c:v>-337</c:v>
                </c:pt>
                <c:pt idx="6206">
                  <c:v>-302</c:v>
                </c:pt>
                <c:pt idx="6207">
                  <c:v>-303</c:v>
                </c:pt>
                <c:pt idx="6208">
                  <c:v>-304</c:v>
                </c:pt>
                <c:pt idx="6209">
                  <c:v>-305</c:v>
                </c:pt>
                <c:pt idx="6210">
                  <c:v>-306</c:v>
                </c:pt>
                <c:pt idx="6211">
                  <c:v>-307</c:v>
                </c:pt>
                <c:pt idx="6212">
                  <c:v>-308</c:v>
                </c:pt>
                <c:pt idx="6213">
                  <c:v>-309</c:v>
                </c:pt>
                <c:pt idx="6214">
                  <c:v>-310</c:v>
                </c:pt>
                <c:pt idx="6215">
                  <c:v>-311</c:v>
                </c:pt>
                <c:pt idx="6216">
                  <c:v>-312</c:v>
                </c:pt>
                <c:pt idx="6217">
                  <c:v>-313</c:v>
                </c:pt>
                <c:pt idx="6218">
                  <c:v>-314</c:v>
                </c:pt>
                <c:pt idx="6219">
                  <c:v>-315</c:v>
                </c:pt>
                <c:pt idx="6220">
                  <c:v>-316</c:v>
                </c:pt>
                <c:pt idx="6221">
                  <c:v>-317</c:v>
                </c:pt>
                <c:pt idx="6222">
                  <c:v>-318</c:v>
                </c:pt>
                <c:pt idx="6223">
                  <c:v>-319</c:v>
                </c:pt>
                <c:pt idx="6224">
                  <c:v>-320</c:v>
                </c:pt>
                <c:pt idx="6225">
                  <c:v>-321</c:v>
                </c:pt>
                <c:pt idx="6226">
                  <c:v>-322</c:v>
                </c:pt>
                <c:pt idx="6227">
                  <c:v>-323</c:v>
                </c:pt>
                <c:pt idx="6228">
                  <c:v>-324</c:v>
                </c:pt>
                <c:pt idx="6229">
                  <c:v>-325</c:v>
                </c:pt>
                <c:pt idx="6230">
                  <c:v>-326</c:v>
                </c:pt>
                <c:pt idx="6231">
                  <c:v>-327</c:v>
                </c:pt>
                <c:pt idx="6232">
                  <c:v>-328</c:v>
                </c:pt>
                <c:pt idx="6233">
                  <c:v>-329</c:v>
                </c:pt>
                <c:pt idx="6234">
                  <c:v>-330</c:v>
                </c:pt>
                <c:pt idx="6235">
                  <c:v>-331</c:v>
                </c:pt>
                <c:pt idx="6236">
                  <c:v>-332</c:v>
                </c:pt>
                <c:pt idx="6237">
                  <c:v>-333</c:v>
                </c:pt>
                <c:pt idx="6238">
                  <c:v>-334</c:v>
                </c:pt>
                <c:pt idx="6239">
                  <c:v>-335</c:v>
                </c:pt>
                <c:pt idx="6240">
                  <c:v>-336</c:v>
                </c:pt>
                <c:pt idx="6241">
                  <c:v>-337</c:v>
                </c:pt>
                <c:pt idx="6242">
                  <c:v>-338</c:v>
                </c:pt>
                <c:pt idx="6243">
                  <c:v>-339</c:v>
                </c:pt>
                <c:pt idx="6244">
                  <c:v>-340</c:v>
                </c:pt>
                <c:pt idx="6245">
                  <c:v>-341</c:v>
                </c:pt>
                <c:pt idx="6246">
                  <c:v>-342</c:v>
                </c:pt>
                <c:pt idx="6247">
                  <c:v>-343</c:v>
                </c:pt>
                <c:pt idx="6248">
                  <c:v>-344</c:v>
                </c:pt>
                <c:pt idx="6249">
                  <c:v>-345</c:v>
                </c:pt>
                <c:pt idx="6250">
                  <c:v>-346</c:v>
                </c:pt>
                <c:pt idx="6251">
                  <c:v>-347</c:v>
                </c:pt>
                <c:pt idx="6252">
                  <c:v>-348</c:v>
                </c:pt>
                <c:pt idx="6253">
                  <c:v>-349</c:v>
                </c:pt>
                <c:pt idx="6254">
                  <c:v>-350</c:v>
                </c:pt>
                <c:pt idx="6255">
                  <c:v>-351</c:v>
                </c:pt>
                <c:pt idx="6256">
                  <c:v>-352</c:v>
                </c:pt>
                <c:pt idx="6257">
                  <c:v>-353</c:v>
                </c:pt>
                <c:pt idx="6258">
                  <c:v>-354</c:v>
                </c:pt>
                <c:pt idx="6259">
                  <c:v>-355</c:v>
                </c:pt>
                <c:pt idx="6260">
                  <c:v>-356</c:v>
                </c:pt>
                <c:pt idx="6261">
                  <c:v>-357</c:v>
                </c:pt>
                <c:pt idx="6262">
                  <c:v>-358</c:v>
                </c:pt>
                <c:pt idx="6263">
                  <c:v>-359</c:v>
                </c:pt>
                <c:pt idx="6264">
                  <c:v>-360</c:v>
                </c:pt>
                <c:pt idx="6265">
                  <c:v>-361</c:v>
                </c:pt>
                <c:pt idx="6266">
                  <c:v>-362</c:v>
                </c:pt>
                <c:pt idx="6267">
                  <c:v>-363</c:v>
                </c:pt>
                <c:pt idx="6268">
                  <c:v>-364</c:v>
                </c:pt>
                <c:pt idx="6269">
                  <c:v>-365</c:v>
                </c:pt>
                <c:pt idx="6270">
                  <c:v>-366</c:v>
                </c:pt>
                <c:pt idx="6271">
                  <c:v>-367</c:v>
                </c:pt>
                <c:pt idx="6272">
                  <c:v>-368</c:v>
                </c:pt>
                <c:pt idx="6273">
                  <c:v>-369</c:v>
                </c:pt>
                <c:pt idx="6274">
                  <c:v>-370</c:v>
                </c:pt>
                <c:pt idx="6275">
                  <c:v>-371</c:v>
                </c:pt>
                <c:pt idx="6276">
                  <c:v>-372</c:v>
                </c:pt>
                <c:pt idx="6277">
                  <c:v>-373</c:v>
                </c:pt>
                <c:pt idx="6278">
                  <c:v>-374</c:v>
                </c:pt>
                <c:pt idx="6279">
                  <c:v>-375</c:v>
                </c:pt>
                <c:pt idx="6280">
                  <c:v>-376</c:v>
                </c:pt>
                <c:pt idx="6281">
                  <c:v>-377</c:v>
                </c:pt>
                <c:pt idx="6282">
                  <c:v>-378</c:v>
                </c:pt>
                <c:pt idx="6283">
                  <c:v>-379</c:v>
                </c:pt>
                <c:pt idx="6284">
                  <c:v>-380</c:v>
                </c:pt>
                <c:pt idx="6285">
                  <c:v>-381</c:v>
                </c:pt>
                <c:pt idx="6286">
                  <c:v>-382</c:v>
                </c:pt>
                <c:pt idx="6287">
                  <c:v>-383</c:v>
                </c:pt>
                <c:pt idx="6288">
                  <c:v>-384</c:v>
                </c:pt>
                <c:pt idx="6289">
                  <c:v>-385</c:v>
                </c:pt>
                <c:pt idx="6290">
                  <c:v>-386</c:v>
                </c:pt>
                <c:pt idx="6291">
                  <c:v>-387</c:v>
                </c:pt>
                <c:pt idx="6292">
                  <c:v>-388</c:v>
                </c:pt>
                <c:pt idx="6293">
                  <c:v>-389</c:v>
                </c:pt>
                <c:pt idx="6294">
                  <c:v>-390</c:v>
                </c:pt>
                <c:pt idx="6295">
                  <c:v>-391</c:v>
                </c:pt>
                <c:pt idx="6296">
                  <c:v>-356</c:v>
                </c:pt>
                <c:pt idx="6297">
                  <c:v>-357</c:v>
                </c:pt>
                <c:pt idx="6298">
                  <c:v>-358</c:v>
                </c:pt>
                <c:pt idx="6299">
                  <c:v>-359</c:v>
                </c:pt>
                <c:pt idx="6300">
                  <c:v>-360</c:v>
                </c:pt>
                <c:pt idx="6301">
                  <c:v>-361</c:v>
                </c:pt>
                <c:pt idx="6302">
                  <c:v>-362</c:v>
                </c:pt>
                <c:pt idx="6303">
                  <c:v>-363</c:v>
                </c:pt>
                <c:pt idx="6304">
                  <c:v>-364</c:v>
                </c:pt>
                <c:pt idx="6305">
                  <c:v>-365</c:v>
                </c:pt>
                <c:pt idx="6306">
                  <c:v>-366</c:v>
                </c:pt>
                <c:pt idx="6307">
                  <c:v>-367</c:v>
                </c:pt>
                <c:pt idx="6308">
                  <c:v>-368</c:v>
                </c:pt>
                <c:pt idx="6309">
                  <c:v>-369</c:v>
                </c:pt>
                <c:pt idx="6310">
                  <c:v>-370</c:v>
                </c:pt>
                <c:pt idx="6311">
                  <c:v>-371</c:v>
                </c:pt>
                <c:pt idx="6312">
                  <c:v>-372</c:v>
                </c:pt>
                <c:pt idx="6313">
                  <c:v>-373</c:v>
                </c:pt>
                <c:pt idx="6314">
                  <c:v>-374</c:v>
                </c:pt>
                <c:pt idx="6315">
                  <c:v>-375</c:v>
                </c:pt>
                <c:pt idx="6316">
                  <c:v>-376</c:v>
                </c:pt>
                <c:pt idx="6317">
                  <c:v>-377</c:v>
                </c:pt>
                <c:pt idx="6318">
                  <c:v>-378</c:v>
                </c:pt>
                <c:pt idx="6319">
                  <c:v>-379</c:v>
                </c:pt>
                <c:pt idx="6320">
                  <c:v>-380</c:v>
                </c:pt>
                <c:pt idx="6321">
                  <c:v>-381</c:v>
                </c:pt>
                <c:pt idx="6322">
                  <c:v>-382</c:v>
                </c:pt>
                <c:pt idx="6323">
                  <c:v>-383</c:v>
                </c:pt>
                <c:pt idx="6324">
                  <c:v>-384</c:v>
                </c:pt>
                <c:pt idx="6325">
                  <c:v>-385</c:v>
                </c:pt>
                <c:pt idx="6326">
                  <c:v>-386</c:v>
                </c:pt>
                <c:pt idx="6327">
                  <c:v>-387</c:v>
                </c:pt>
                <c:pt idx="6328">
                  <c:v>-388</c:v>
                </c:pt>
                <c:pt idx="6329">
                  <c:v>-389</c:v>
                </c:pt>
                <c:pt idx="6330">
                  <c:v>-390</c:v>
                </c:pt>
                <c:pt idx="6331">
                  <c:v>-391</c:v>
                </c:pt>
                <c:pt idx="6332">
                  <c:v>-392</c:v>
                </c:pt>
                <c:pt idx="6333">
                  <c:v>-393</c:v>
                </c:pt>
                <c:pt idx="6334">
                  <c:v>-394</c:v>
                </c:pt>
                <c:pt idx="6335">
                  <c:v>-395</c:v>
                </c:pt>
                <c:pt idx="6336">
                  <c:v>-360</c:v>
                </c:pt>
                <c:pt idx="6337">
                  <c:v>-361</c:v>
                </c:pt>
                <c:pt idx="6338">
                  <c:v>-362</c:v>
                </c:pt>
                <c:pt idx="6339">
                  <c:v>-363</c:v>
                </c:pt>
                <c:pt idx="6340">
                  <c:v>-364</c:v>
                </c:pt>
                <c:pt idx="6341">
                  <c:v>-365</c:v>
                </c:pt>
                <c:pt idx="6342">
                  <c:v>-366</c:v>
                </c:pt>
                <c:pt idx="6343">
                  <c:v>-367</c:v>
                </c:pt>
                <c:pt idx="6344">
                  <c:v>-368</c:v>
                </c:pt>
                <c:pt idx="6345">
                  <c:v>-333</c:v>
                </c:pt>
                <c:pt idx="6346">
                  <c:v>-334</c:v>
                </c:pt>
                <c:pt idx="6347">
                  <c:v>-335</c:v>
                </c:pt>
                <c:pt idx="6348">
                  <c:v>-336</c:v>
                </c:pt>
                <c:pt idx="6349">
                  <c:v>-337</c:v>
                </c:pt>
                <c:pt idx="6350">
                  <c:v>-338</c:v>
                </c:pt>
                <c:pt idx="6351">
                  <c:v>-339</c:v>
                </c:pt>
                <c:pt idx="6352">
                  <c:v>-340</c:v>
                </c:pt>
                <c:pt idx="6353">
                  <c:v>-341</c:v>
                </c:pt>
                <c:pt idx="6354">
                  <c:v>-342</c:v>
                </c:pt>
                <c:pt idx="6355">
                  <c:v>-343</c:v>
                </c:pt>
                <c:pt idx="6356">
                  <c:v>-344</c:v>
                </c:pt>
                <c:pt idx="6357">
                  <c:v>-345</c:v>
                </c:pt>
                <c:pt idx="6358">
                  <c:v>-346</c:v>
                </c:pt>
                <c:pt idx="6359">
                  <c:v>-347</c:v>
                </c:pt>
                <c:pt idx="6360">
                  <c:v>-348</c:v>
                </c:pt>
                <c:pt idx="6361">
                  <c:v>-349</c:v>
                </c:pt>
                <c:pt idx="6362">
                  <c:v>-350</c:v>
                </c:pt>
                <c:pt idx="6363">
                  <c:v>-351</c:v>
                </c:pt>
                <c:pt idx="6364">
                  <c:v>-352</c:v>
                </c:pt>
                <c:pt idx="6365">
                  <c:v>-353</c:v>
                </c:pt>
                <c:pt idx="6366">
                  <c:v>-354</c:v>
                </c:pt>
                <c:pt idx="6367">
                  <c:v>-355</c:v>
                </c:pt>
                <c:pt idx="6368">
                  <c:v>-356</c:v>
                </c:pt>
                <c:pt idx="6369">
                  <c:v>-357</c:v>
                </c:pt>
                <c:pt idx="6370">
                  <c:v>-358</c:v>
                </c:pt>
                <c:pt idx="6371">
                  <c:v>-359</c:v>
                </c:pt>
                <c:pt idx="6372">
                  <c:v>-360</c:v>
                </c:pt>
                <c:pt idx="6373">
                  <c:v>-361</c:v>
                </c:pt>
                <c:pt idx="6374">
                  <c:v>-362</c:v>
                </c:pt>
                <c:pt idx="6375">
                  <c:v>-363</c:v>
                </c:pt>
                <c:pt idx="6376">
                  <c:v>-364</c:v>
                </c:pt>
                <c:pt idx="6377">
                  <c:v>-365</c:v>
                </c:pt>
                <c:pt idx="6378">
                  <c:v>-366</c:v>
                </c:pt>
                <c:pt idx="6379">
                  <c:v>-367</c:v>
                </c:pt>
                <c:pt idx="6380">
                  <c:v>-332</c:v>
                </c:pt>
                <c:pt idx="6381">
                  <c:v>-333</c:v>
                </c:pt>
                <c:pt idx="6382">
                  <c:v>-334</c:v>
                </c:pt>
                <c:pt idx="6383">
                  <c:v>-335</c:v>
                </c:pt>
                <c:pt idx="6384">
                  <c:v>-336</c:v>
                </c:pt>
                <c:pt idx="6385">
                  <c:v>-337</c:v>
                </c:pt>
                <c:pt idx="6386">
                  <c:v>-338</c:v>
                </c:pt>
                <c:pt idx="6387">
                  <c:v>-339</c:v>
                </c:pt>
                <c:pt idx="6388">
                  <c:v>-340</c:v>
                </c:pt>
                <c:pt idx="6389">
                  <c:v>-341</c:v>
                </c:pt>
                <c:pt idx="6390">
                  <c:v>-342</c:v>
                </c:pt>
                <c:pt idx="6391">
                  <c:v>-343</c:v>
                </c:pt>
                <c:pt idx="6392">
                  <c:v>-344</c:v>
                </c:pt>
                <c:pt idx="6393">
                  <c:v>-345</c:v>
                </c:pt>
                <c:pt idx="6394">
                  <c:v>-346</c:v>
                </c:pt>
                <c:pt idx="6395">
                  <c:v>-347</c:v>
                </c:pt>
                <c:pt idx="6396">
                  <c:v>-348</c:v>
                </c:pt>
                <c:pt idx="6397">
                  <c:v>-349</c:v>
                </c:pt>
                <c:pt idx="6398">
                  <c:v>-350</c:v>
                </c:pt>
                <c:pt idx="6399">
                  <c:v>-351</c:v>
                </c:pt>
                <c:pt idx="6400">
                  <c:v>-352</c:v>
                </c:pt>
                <c:pt idx="6401">
                  <c:v>-353</c:v>
                </c:pt>
                <c:pt idx="6402">
                  <c:v>-354</c:v>
                </c:pt>
                <c:pt idx="6403">
                  <c:v>-355</c:v>
                </c:pt>
                <c:pt idx="6404">
                  <c:v>-356</c:v>
                </c:pt>
                <c:pt idx="6405">
                  <c:v>-357</c:v>
                </c:pt>
                <c:pt idx="6406">
                  <c:v>-358</c:v>
                </c:pt>
                <c:pt idx="6407">
                  <c:v>-359</c:v>
                </c:pt>
                <c:pt idx="6408">
                  <c:v>-360</c:v>
                </c:pt>
                <c:pt idx="6409">
                  <c:v>-361</c:v>
                </c:pt>
                <c:pt idx="6410">
                  <c:v>-326</c:v>
                </c:pt>
                <c:pt idx="6411">
                  <c:v>-327</c:v>
                </c:pt>
                <c:pt idx="6412">
                  <c:v>-328</c:v>
                </c:pt>
                <c:pt idx="6413">
                  <c:v>-329</c:v>
                </c:pt>
                <c:pt idx="6414">
                  <c:v>-330</c:v>
                </c:pt>
                <c:pt idx="6415">
                  <c:v>-331</c:v>
                </c:pt>
                <c:pt idx="6416">
                  <c:v>-332</c:v>
                </c:pt>
                <c:pt idx="6417">
                  <c:v>-333</c:v>
                </c:pt>
                <c:pt idx="6418">
                  <c:v>-334</c:v>
                </c:pt>
                <c:pt idx="6419">
                  <c:v>-335</c:v>
                </c:pt>
                <c:pt idx="6420">
                  <c:v>-336</c:v>
                </c:pt>
                <c:pt idx="6421">
                  <c:v>-337</c:v>
                </c:pt>
                <c:pt idx="6422">
                  <c:v>-338</c:v>
                </c:pt>
                <c:pt idx="6423">
                  <c:v>-339</c:v>
                </c:pt>
                <c:pt idx="6424">
                  <c:v>-340</c:v>
                </c:pt>
                <c:pt idx="6425">
                  <c:v>-341</c:v>
                </c:pt>
                <c:pt idx="6426">
                  <c:v>-342</c:v>
                </c:pt>
                <c:pt idx="6427">
                  <c:v>-343</c:v>
                </c:pt>
                <c:pt idx="6428">
                  <c:v>-344</c:v>
                </c:pt>
                <c:pt idx="6429">
                  <c:v>-345</c:v>
                </c:pt>
                <c:pt idx="6430">
                  <c:v>-346</c:v>
                </c:pt>
                <c:pt idx="6431">
                  <c:v>-347</c:v>
                </c:pt>
                <c:pt idx="6432">
                  <c:v>-348</c:v>
                </c:pt>
                <c:pt idx="6433">
                  <c:v>-349</c:v>
                </c:pt>
                <c:pt idx="6434">
                  <c:v>-350</c:v>
                </c:pt>
                <c:pt idx="6435">
                  <c:v>-351</c:v>
                </c:pt>
                <c:pt idx="6436">
                  <c:v>-352</c:v>
                </c:pt>
                <c:pt idx="6437">
                  <c:v>-353</c:v>
                </c:pt>
                <c:pt idx="6438">
                  <c:v>-354</c:v>
                </c:pt>
                <c:pt idx="6439">
                  <c:v>-355</c:v>
                </c:pt>
                <c:pt idx="6440">
                  <c:v>-356</c:v>
                </c:pt>
                <c:pt idx="6441">
                  <c:v>-357</c:v>
                </c:pt>
                <c:pt idx="6442">
                  <c:v>-358</c:v>
                </c:pt>
                <c:pt idx="6443">
                  <c:v>-359</c:v>
                </c:pt>
                <c:pt idx="6444">
                  <c:v>-324</c:v>
                </c:pt>
                <c:pt idx="6445">
                  <c:v>-325</c:v>
                </c:pt>
                <c:pt idx="6446">
                  <c:v>-326</c:v>
                </c:pt>
                <c:pt idx="6447">
                  <c:v>-327</c:v>
                </c:pt>
                <c:pt idx="6448">
                  <c:v>-328</c:v>
                </c:pt>
                <c:pt idx="6449">
                  <c:v>-329</c:v>
                </c:pt>
                <c:pt idx="6450">
                  <c:v>-330</c:v>
                </c:pt>
                <c:pt idx="6451">
                  <c:v>-331</c:v>
                </c:pt>
                <c:pt idx="6452">
                  <c:v>-332</c:v>
                </c:pt>
                <c:pt idx="6453">
                  <c:v>-333</c:v>
                </c:pt>
                <c:pt idx="6454">
                  <c:v>-334</c:v>
                </c:pt>
                <c:pt idx="6455">
                  <c:v>-335</c:v>
                </c:pt>
                <c:pt idx="6456">
                  <c:v>-300</c:v>
                </c:pt>
                <c:pt idx="6457">
                  <c:v>-301</c:v>
                </c:pt>
                <c:pt idx="6458">
                  <c:v>-302</c:v>
                </c:pt>
                <c:pt idx="6459">
                  <c:v>-303</c:v>
                </c:pt>
                <c:pt idx="6460">
                  <c:v>-304</c:v>
                </c:pt>
                <c:pt idx="6461">
                  <c:v>-305</c:v>
                </c:pt>
                <c:pt idx="6462">
                  <c:v>-306</c:v>
                </c:pt>
                <c:pt idx="6463">
                  <c:v>-307</c:v>
                </c:pt>
                <c:pt idx="6464">
                  <c:v>-308</c:v>
                </c:pt>
                <c:pt idx="6465">
                  <c:v>-309</c:v>
                </c:pt>
                <c:pt idx="6466">
                  <c:v>-310</c:v>
                </c:pt>
                <c:pt idx="6467">
                  <c:v>-311</c:v>
                </c:pt>
                <c:pt idx="6468">
                  <c:v>-312</c:v>
                </c:pt>
                <c:pt idx="6469">
                  <c:v>-313</c:v>
                </c:pt>
                <c:pt idx="6470">
                  <c:v>-314</c:v>
                </c:pt>
                <c:pt idx="6471">
                  <c:v>-315</c:v>
                </c:pt>
                <c:pt idx="6472">
                  <c:v>-316</c:v>
                </c:pt>
                <c:pt idx="6473">
                  <c:v>-317</c:v>
                </c:pt>
                <c:pt idx="6474">
                  <c:v>-318</c:v>
                </c:pt>
                <c:pt idx="6475">
                  <c:v>-319</c:v>
                </c:pt>
                <c:pt idx="6476">
                  <c:v>-320</c:v>
                </c:pt>
                <c:pt idx="6477">
                  <c:v>-321</c:v>
                </c:pt>
                <c:pt idx="6478">
                  <c:v>-322</c:v>
                </c:pt>
                <c:pt idx="6479">
                  <c:v>-323</c:v>
                </c:pt>
                <c:pt idx="6480">
                  <c:v>-324</c:v>
                </c:pt>
                <c:pt idx="6481">
                  <c:v>-325</c:v>
                </c:pt>
                <c:pt idx="6482">
                  <c:v>-326</c:v>
                </c:pt>
                <c:pt idx="6483">
                  <c:v>-327</c:v>
                </c:pt>
                <c:pt idx="6484">
                  <c:v>-328</c:v>
                </c:pt>
                <c:pt idx="6485">
                  <c:v>-329</c:v>
                </c:pt>
                <c:pt idx="6486">
                  <c:v>-330</c:v>
                </c:pt>
                <c:pt idx="6487">
                  <c:v>-331</c:v>
                </c:pt>
                <c:pt idx="6488">
                  <c:v>-332</c:v>
                </c:pt>
                <c:pt idx="6489">
                  <c:v>-333</c:v>
                </c:pt>
                <c:pt idx="6490">
                  <c:v>-334</c:v>
                </c:pt>
                <c:pt idx="6491">
                  <c:v>-335</c:v>
                </c:pt>
                <c:pt idx="6492">
                  <c:v>-336</c:v>
                </c:pt>
                <c:pt idx="6493">
                  <c:v>-337</c:v>
                </c:pt>
                <c:pt idx="6494">
                  <c:v>-338</c:v>
                </c:pt>
                <c:pt idx="6495">
                  <c:v>-339</c:v>
                </c:pt>
                <c:pt idx="6496">
                  <c:v>-340</c:v>
                </c:pt>
                <c:pt idx="6497">
                  <c:v>-341</c:v>
                </c:pt>
                <c:pt idx="6498">
                  <c:v>-342</c:v>
                </c:pt>
                <c:pt idx="6499">
                  <c:v>-343</c:v>
                </c:pt>
                <c:pt idx="6500">
                  <c:v>-344</c:v>
                </c:pt>
                <c:pt idx="6501">
                  <c:v>-345</c:v>
                </c:pt>
                <c:pt idx="6502">
                  <c:v>-346</c:v>
                </c:pt>
                <c:pt idx="6503">
                  <c:v>-347</c:v>
                </c:pt>
                <c:pt idx="6504">
                  <c:v>-348</c:v>
                </c:pt>
                <c:pt idx="6505">
                  <c:v>-349</c:v>
                </c:pt>
                <c:pt idx="6506">
                  <c:v>-350</c:v>
                </c:pt>
                <c:pt idx="6507">
                  <c:v>-351</c:v>
                </c:pt>
                <c:pt idx="6508">
                  <c:v>-352</c:v>
                </c:pt>
                <c:pt idx="6509">
                  <c:v>-353</c:v>
                </c:pt>
                <c:pt idx="6510">
                  <c:v>-354</c:v>
                </c:pt>
                <c:pt idx="6511">
                  <c:v>-355</c:v>
                </c:pt>
                <c:pt idx="6512">
                  <c:v>-356</c:v>
                </c:pt>
                <c:pt idx="6513">
                  <c:v>-357</c:v>
                </c:pt>
                <c:pt idx="6514">
                  <c:v>-358</c:v>
                </c:pt>
                <c:pt idx="6515">
                  <c:v>-359</c:v>
                </c:pt>
                <c:pt idx="6516">
                  <c:v>-360</c:v>
                </c:pt>
                <c:pt idx="6517">
                  <c:v>-361</c:v>
                </c:pt>
                <c:pt idx="6518">
                  <c:v>-362</c:v>
                </c:pt>
                <c:pt idx="6519">
                  <c:v>-363</c:v>
                </c:pt>
                <c:pt idx="6520">
                  <c:v>-364</c:v>
                </c:pt>
                <c:pt idx="6521">
                  <c:v>-365</c:v>
                </c:pt>
                <c:pt idx="6522">
                  <c:v>-330</c:v>
                </c:pt>
                <c:pt idx="6523">
                  <c:v>-331</c:v>
                </c:pt>
                <c:pt idx="6524">
                  <c:v>-332</c:v>
                </c:pt>
                <c:pt idx="6525">
                  <c:v>-333</c:v>
                </c:pt>
                <c:pt idx="6526">
                  <c:v>-334</c:v>
                </c:pt>
                <c:pt idx="6527">
                  <c:v>-335</c:v>
                </c:pt>
                <c:pt idx="6528">
                  <c:v>-336</c:v>
                </c:pt>
                <c:pt idx="6529">
                  <c:v>-337</c:v>
                </c:pt>
                <c:pt idx="6530">
                  <c:v>-338</c:v>
                </c:pt>
                <c:pt idx="6531">
                  <c:v>-339</c:v>
                </c:pt>
                <c:pt idx="6532">
                  <c:v>-340</c:v>
                </c:pt>
                <c:pt idx="6533">
                  <c:v>-341</c:v>
                </c:pt>
                <c:pt idx="6534">
                  <c:v>-342</c:v>
                </c:pt>
                <c:pt idx="6535">
                  <c:v>-343</c:v>
                </c:pt>
                <c:pt idx="6536">
                  <c:v>-344</c:v>
                </c:pt>
                <c:pt idx="6537">
                  <c:v>-345</c:v>
                </c:pt>
                <c:pt idx="6538">
                  <c:v>-310</c:v>
                </c:pt>
                <c:pt idx="6539">
                  <c:v>-311</c:v>
                </c:pt>
                <c:pt idx="6540">
                  <c:v>-312</c:v>
                </c:pt>
                <c:pt idx="6541">
                  <c:v>-313</c:v>
                </c:pt>
                <c:pt idx="6542">
                  <c:v>-314</c:v>
                </c:pt>
                <c:pt idx="6543">
                  <c:v>-315</c:v>
                </c:pt>
                <c:pt idx="6544">
                  <c:v>-316</c:v>
                </c:pt>
                <c:pt idx="6545">
                  <c:v>-317</c:v>
                </c:pt>
                <c:pt idx="6546">
                  <c:v>-318</c:v>
                </c:pt>
                <c:pt idx="6547">
                  <c:v>-319</c:v>
                </c:pt>
                <c:pt idx="6548">
                  <c:v>-320</c:v>
                </c:pt>
                <c:pt idx="6549">
                  <c:v>-321</c:v>
                </c:pt>
                <c:pt idx="6550">
                  <c:v>-322</c:v>
                </c:pt>
                <c:pt idx="6551">
                  <c:v>-323</c:v>
                </c:pt>
                <c:pt idx="6552">
                  <c:v>-324</c:v>
                </c:pt>
                <c:pt idx="6553">
                  <c:v>-325</c:v>
                </c:pt>
                <c:pt idx="6554">
                  <c:v>-326</c:v>
                </c:pt>
                <c:pt idx="6555">
                  <c:v>-327</c:v>
                </c:pt>
                <c:pt idx="6556">
                  <c:v>-328</c:v>
                </c:pt>
                <c:pt idx="6557">
                  <c:v>-329</c:v>
                </c:pt>
                <c:pt idx="6558">
                  <c:v>-330</c:v>
                </c:pt>
                <c:pt idx="6559">
                  <c:v>-331</c:v>
                </c:pt>
                <c:pt idx="6560">
                  <c:v>-332</c:v>
                </c:pt>
                <c:pt idx="6561">
                  <c:v>-333</c:v>
                </c:pt>
                <c:pt idx="6562">
                  <c:v>-334</c:v>
                </c:pt>
                <c:pt idx="6563">
                  <c:v>-335</c:v>
                </c:pt>
                <c:pt idx="6564">
                  <c:v>-336</c:v>
                </c:pt>
                <c:pt idx="6565">
                  <c:v>-337</c:v>
                </c:pt>
                <c:pt idx="6566">
                  <c:v>-338</c:v>
                </c:pt>
                <c:pt idx="6567">
                  <c:v>-339</c:v>
                </c:pt>
                <c:pt idx="6568">
                  <c:v>-340</c:v>
                </c:pt>
                <c:pt idx="6569">
                  <c:v>-341</c:v>
                </c:pt>
                <c:pt idx="6570">
                  <c:v>-342</c:v>
                </c:pt>
                <c:pt idx="6571">
                  <c:v>-343</c:v>
                </c:pt>
                <c:pt idx="6572">
                  <c:v>-344</c:v>
                </c:pt>
                <c:pt idx="6573">
                  <c:v>-345</c:v>
                </c:pt>
                <c:pt idx="6574">
                  <c:v>-346</c:v>
                </c:pt>
                <c:pt idx="6575">
                  <c:v>-347</c:v>
                </c:pt>
                <c:pt idx="6576">
                  <c:v>-348</c:v>
                </c:pt>
                <c:pt idx="6577">
                  <c:v>-349</c:v>
                </c:pt>
                <c:pt idx="6578">
                  <c:v>-350</c:v>
                </c:pt>
                <c:pt idx="6579">
                  <c:v>-351</c:v>
                </c:pt>
                <c:pt idx="6580">
                  <c:v>-352</c:v>
                </c:pt>
                <c:pt idx="6581">
                  <c:v>-353</c:v>
                </c:pt>
                <c:pt idx="6582">
                  <c:v>-354</c:v>
                </c:pt>
                <c:pt idx="6583">
                  <c:v>-355</c:v>
                </c:pt>
                <c:pt idx="6584">
                  <c:v>-356</c:v>
                </c:pt>
                <c:pt idx="6585">
                  <c:v>-357</c:v>
                </c:pt>
                <c:pt idx="6586">
                  <c:v>-358</c:v>
                </c:pt>
                <c:pt idx="6587">
                  <c:v>-359</c:v>
                </c:pt>
                <c:pt idx="6588">
                  <c:v>-360</c:v>
                </c:pt>
                <c:pt idx="6589">
                  <c:v>-361</c:v>
                </c:pt>
                <c:pt idx="6590">
                  <c:v>-362</c:v>
                </c:pt>
                <c:pt idx="6591">
                  <c:v>-363</c:v>
                </c:pt>
                <c:pt idx="6592">
                  <c:v>-364</c:v>
                </c:pt>
                <c:pt idx="6593">
                  <c:v>-365</c:v>
                </c:pt>
                <c:pt idx="6594">
                  <c:v>-366</c:v>
                </c:pt>
                <c:pt idx="6595">
                  <c:v>-367</c:v>
                </c:pt>
                <c:pt idx="6596">
                  <c:v>-368</c:v>
                </c:pt>
                <c:pt idx="6597">
                  <c:v>-369</c:v>
                </c:pt>
                <c:pt idx="6598">
                  <c:v>-370</c:v>
                </c:pt>
                <c:pt idx="6599">
                  <c:v>-371</c:v>
                </c:pt>
                <c:pt idx="6600">
                  <c:v>-372</c:v>
                </c:pt>
                <c:pt idx="6601">
                  <c:v>-373</c:v>
                </c:pt>
                <c:pt idx="6602">
                  <c:v>-374</c:v>
                </c:pt>
                <c:pt idx="6603">
                  <c:v>-375</c:v>
                </c:pt>
                <c:pt idx="6604">
                  <c:v>-376</c:v>
                </c:pt>
                <c:pt idx="6605">
                  <c:v>-377</c:v>
                </c:pt>
                <c:pt idx="6606">
                  <c:v>-378</c:v>
                </c:pt>
                <c:pt idx="6607">
                  <c:v>-379</c:v>
                </c:pt>
                <c:pt idx="6608">
                  <c:v>-380</c:v>
                </c:pt>
                <c:pt idx="6609">
                  <c:v>-381</c:v>
                </c:pt>
                <c:pt idx="6610">
                  <c:v>-382</c:v>
                </c:pt>
                <c:pt idx="6611">
                  <c:v>-383</c:v>
                </c:pt>
                <c:pt idx="6612">
                  <c:v>-384</c:v>
                </c:pt>
                <c:pt idx="6613">
                  <c:v>-385</c:v>
                </c:pt>
                <c:pt idx="6614">
                  <c:v>-386</c:v>
                </c:pt>
                <c:pt idx="6615">
                  <c:v>-387</c:v>
                </c:pt>
                <c:pt idx="6616">
                  <c:v>-388</c:v>
                </c:pt>
                <c:pt idx="6617">
                  <c:v>-389</c:v>
                </c:pt>
                <c:pt idx="6618">
                  <c:v>-390</c:v>
                </c:pt>
                <c:pt idx="6619">
                  <c:v>-391</c:v>
                </c:pt>
                <c:pt idx="6620">
                  <c:v>-392</c:v>
                </c:pt>
                <c:pt idx="6621">
                  <c:v>-393</c:v>
                </c:pt>
                <c:pt idx="6622">
                  <c:v>-394</c:v>
                </c:pt>
                <c:pt idx="6623">
                  <c:v>-395</c:v>
                </c:pt>
                <c:pt idx="6624">
                  <c:v>-396</c:v>
                </c:pt>
                <c:pt idx="6625">
                  <c:v>-397</c:v>
                </c:pt>
                <c:pt idx="6626">
                  <c:v>-398</c:v>
                </c:pt>
                <c:pt idx="6627">
                  <c:v>-399</c:v>
                </c:pt>
                <c:pt idx="6628">
                  <c:v>-400</c:v>
                </c:pt>
                <c:pt idx="6629">
                  <c:v>-401</c:v>
                </c:pt>
                <c:pt idx="6630">
                  <c:v>-402</c:v>
                </c:pt>
                <c:pt idx="6631">
                  <c:v>-403</c:v>
                </c:pt>
                <c:pt idx="6632">
                  <c:v>-404</c:v>
                </c:pt>
                <c:pt idx="6633">
                  <c:v>-405</c:v>
                </c:pt>
                <c:pt idx="6634">
                  <c:v>-406</c:v>
                </c:pt>
                <c:pt idx="6635">
                  <c:v>-407</c:v>
                </c:pt>
                <c:pt idx="6636">
                  <c:v>-408</c:v>
                </c:pt>
                <c:pt idx="6637">
                  <c:v>-409</c:v>
                </c:pt>
                <c:pt idx="6638">
                  <c:v>-410</c:v>
                </c:pt>
                <c:pt idx="6639">
                  <c:v>-411</c:v>
                </c:pt>
                <c:pt idx="6640">
                  <c:v>-412</c:v>
                </c:pt>
                <c:pt idx="6641">
                  <c:v>-413</c:v>
                </c:pt>
                <c:pt idx="6642">
                  <c:v>-414</c:v>
                </c:pt>
                <c:pt idx="6643">
                  <c:v>-415</c:v>
                </c:pt>
                <c:pt idx="6644">
                  <c:v>-416</c:v>
                </c:pt>
                <c:pt idx="6645">
                  <c:v>-417</c:v>
                </c:pt>
                <c:pt idx="6646">
                  <c:v>-418</c:v>
                </c:pt>
                <c:pt idx="6647">
                  <c:v>-419</c:v>
                </c:pt>
                <c:pt idx="6648">
                  <c:v>-420</c:v>
                </c:pt>
                <c:pt idx="6649">
                  <c:v>-421</c:v>
                </c:pt>
                <c:pt idx="6650">
                  <c:v>-422</c:v>
                </c:pt>
                <c:pt idx="6651">
                  <c:v>-423</c:v>
                </c:pt>
                <c:pt idx="6652">
                  <c:v>-424</c:v>
                </c:pt>
                <c:pt idx="6653">
                  <c:v>-425</c:v>
                </c:pt>
                <c:pt idx="6654">
                  <c:v>-426</c:v>
                </c:pt>
                <c:pt idx="6655">
                  <c:v>-427</c:v>
                </c:pt>
                <c:pt idx="6656">
                  <c:v>-428</c:v>
                </c:pt>
                <c:pt idx="6657">
                  <c:v>-429</c:v>
                </c:pt>
                <c:pt idx="6658">
                  <c:v>-394</c:v>
                </c:pt>
                <c:pt idx="6659">
                  <c:v>-395</c:v>
                </c:pt>
                <c:pt idx="6660">
                  <c:v>-396</c:v>
                </c:pt>
                <c:pt idx="6661">
                  <c:v>-397</c:v>
                </c:pt>
                <c:pt idx="6662">
                  <c:v>-398</c:v>
                </c:pt>
                <c:pt idx="6663">
                  <c:v>-399</c:v>
                </c:pt>
                <c:pt idx="6664">
                  <c:v>-400</c:v>
                </c:pt>
                <c:pt idx="6665">
                  <c:v>-401</c:v>
                </c:pt>
                <c:pt idx="6666">
                  <c:v>-402</c:v>
                </c:pt>
                <c:pt idx="6667">
                  <c:v>-403</c:v>
                </c:pt>
                <c:pt idx="6668">
                  <c:v>-404</c:v>
                </c:pt>
                <c:pt idx="6669">
                  <c:v>-405</c:v>
                </c:pt>
                <c:pt idx="6670">
                  <c:v>-406</c:v>
                </c:pt>
                <c:pt idx="6671">
                  <c:v>-407</c:v>
                </c:pt>
                <c:pt idx="6672">
                  <c:v>-408</c:v>
                </c:pt>
                <c:pt idx="6673">
                  <c:v>-373</c:v>
                </c:pt>
                <c:pt idx="6674">
                  <c:v>-374</c:v>
                </c:pt>
                <c:pt idx="6675">
                  <c:v>-375</c:v>
                </c:pt>
                <c:pt idx="6676">
                  <c:v>-376</c:v>
                </c:pt>
                <c:pt idx="6677">
                  <c:v>-377</c:v>
                </c:pt>
                <c:pt idx="6678">
                  <c:v>-378</c:v>
                </c:pt>
                <c:pt idx="6679">
                  <c:v>-379</c:v>
                </c:pt>
                <c:pt idx="6680">
                  <c:v>-380</c:v>
                </c:pt>
                <c:pt idx="6681">
                  <c:v>-381</c:v>
                </c:pt>
                <c:pt idx="6682">
                  <c:v>-382</c:v>
                </c:pt>
                <c:pt idx="6683">
                  <c:v>-383</c:v>
                </c:pt>
                <c:pt idx="6684">
                  <c:v>-384</c:v>
                </c:pt>
                <c:pt idx="6685">
                  <c:v>-385</c:v>
                </c:pt>
                <c:pt idx="6686">
                  <c:v>-386</c:v>
                </c:pt>
                <c:pt idx="6687">
                  <c:v>-387</c:v>
                </c:pt>
                <c:pt idx="6688">
                  <c:v>-388</c:v>
                </c:pt>
                <c:pt idx="6689">
                  <c:v>-389</c:v>
                </c:pt>
                <c:pt idx="6690">
                  <c:v>-390</c:v>
                </c:pt>
                <c:pt idx="6691">
                  <c:v>-391</c:v>
                </c:pt>
                <c:pt idx="6692">
                  <c:v>-392</c:v>
                </c:pt>
                <c:pt idx="6693">
                  <c:v>-393</c:v>
                </c:pt>
                <c:pt idx="6694">
                  <c:v>-394</c:v>
                </c:pt>
                <c:pt idx="6695">
                  <c:v>-395</c:v>
                </c:pt>
                <c:pt idx="6696">
                  <c:v>-396</c:v>
                </c:pt>
                <c:pt idx="6697">
                  <c:v>-397</c:v>
                </c:pt>
                <c:pt idx="6698">
                  <c:v>-398</c:v>
                </c:pt>
                <c:pt idx="6699">
                  <c:v>-399</c:v>
                </c:pt>
                <c:pt idx="6700">
                  <c:v>-400</c:v>
                </c:pt>
                <c:pt idx="6701">
                  <c:v>-401</c:v>
                </c:pt>
                <c:pt idx="6702">
                  <c:v>-402</c:v>
                </c:pt>
                <c:pt idx="6703">
                  <c:v>-403</c:v>
                </c:pt>
                <c:pt idx="6704">
                  <c:v>-404</c:v>
                </c:pt>
                <c:pt idx="6705">
                  <c:v>-405</c:v>
                </c:pt>
                <c:pt idx="6706">
                  <c:v>-406</c:v>
                </c:pt>
                <c:pt idx="6707">
                  <c:v>-407</c:v>
                </c:pt>
                <c:pt idx="6708">
                  <c:v>-408</c:v>
                </c:pt>
                <c:pt idx="6709">
                  <c:v>-409</c:v>
                </c:pt>
                <c:pt idx="6710">
                  <c:v>-410</c:v>
                </c:pt>
                <c:pt idx="6711">
                  <c:v>-411</c:v>
                </c:pt>
                <c:pt idx="6712">
                  <c:v>-412</c:v>
                </c:pt>
                <c:pt idx="6713">
                  <c:v>-413</c:v>
                </c:pt>
                <c:pt idx="6714">
                  <c:v>-378</c:v>
                </c:pt>
                <c:pt idx="6715">
                  <c:v>-379</c:v>
                </c:pt>
                <c:pt idx="6716">
                  <c:v>-380</c:v>
                </c:pt>
                <c:pt idx="6717">
                  <c:v>-381</c:v>
                </c:pt>
                <c:pt idx="6718">
                  <c:v>-382</c:v>
                </c:pt>
                <c:pt idx="6719">
                  <c:v>-383</c:v>
                </c:pt>
                <c:pt idx="6720">
                  <c:v>-384</c:v>
                </c:pt>
                <c:pt idx="6721">
                  <c:v>-385</c:v>
                </c:pt>
                <c:pt idx="6722">
                  <c:v>-386</c:v>
                </c:pt>
                <c:pt idx="6723">
                  <c:v>-387</c:v>
                </c:pt>
                <c:pt idx="6724">
                  <c:v>-388</c:v>
                </c:pt>
                <c:pt idx="6725">
                  <c:v>-353</c:v>
                </c:pt>
                <c:pt idx="6726">
                  <c:v>-354</c:v>
                </c:pt>
                <c:pt idx="6727">
                  <c:v>-355</c:v>
                </c:pt>
                <c:pt idx="6728">
                  <c:v>-356</c:v>
                </c:pt>
                <c:pt idx="6729">
                  <c:v>-357</c:v>
                </c:pt>
                <c:pt idx="6730">
                  <c:v>-358</c:v>
                </c:pt>
                <c:pt idx="6731">
                  <c:v>-359</c:v>
                </c:pt>
                <c:pt idx="6732">
                  <c:v>-360</c:v>
                </c:pt>
                <c:pt idx="6733">
                  <c:v>-361</c:v>
                </c:pt>
                <c:pt idx="6734">
                  <c:v>-362</c:v>
                </c:pt>
                <c:pt idx="6735">
                  <c:v>-363</c:v>
                </c:pt>
                <c:pt idx="6736">
                  <c:v>-364</c:v>
                </c:pt>
                <c:pt idx="6737">
                  <c:v>-365</c:v>
                </c:pt>
                <c:pt idx="6738">
                  <c:v>-366</c:v>
                </c:pt>
                <c:pt idx="6739">
                  <c:v>-367</c:v>
                </c:pt>
                <c:pt idx="6740">
                  <c:v>-368</c:v>
                </c:pt>
                <c:pt idx="6741">
                  <c:v>-369</c:v>
                </c:pt>
                <c:pt idx="6742">
                  <c:v>-370</c:v>
                </c:pt>
                <c:pt idx="6743">
                  <c:v>-371</c:v>
                </c:pt>
                <c:pt idx="6744">
                  <c:v>-372</c:v>
                </c:pt>
                <c:pt idx="6745">
                  <c:v>-373</c:v>
                </c:pt>
                <c:pt idx="6746">
                  <c:v>-374</c:v>
                </c:pt>
                <c:pt idx="6747">
                  <c:v>-375</c:v>
                </c:pt>
                <c:pt idx="6748">
                  <c:v>-376</c:v>
                </c:pt>
                <c:pt idx="6749">
                  <c:v>-377</c:v>
                </c:pt>
                <c:pt idx="6750">
                  <c:v>-378</c:v>
                </c:pt>
                <c:pt idx="6751">
                  <c:v>-379</c:v>
                </c:pt>
                <c:pt idx="6752">
                  <c:v>-380</c:v>
                </c:pt>
                <c:pt idx="6753">
                  <c:v>-381</c:v>
                </c:pt>
                <c:pt idx="6754">
                  <c:v>-382</c:v>
                </c:pt>
                <c:pt idx="6755">
                  <c:v>-383</c:v>
                </c:pt>
                <c:pt idx="6756">
                  <c:v>-384</c:v>
                </c:pt>
                <c:pt idx="6757">
                  <c:v>-385</c:v>
                </c:pt>
                <c:pt idx="6758">
                  <c:v>-386</c:v>
                </c:pt>
                <c:pt idx="6759">
                  <c:v>-387</c:v>
                </c:pt>
                <c:pt idx="6760">
                  <c:v>-388</c:v>
                </c:pt>
                <c:pt idx="6761">
                  <c:v>-389</c:v>
                </c:pt>
                <c:pt idx="6762">
                  <c:v>-390</c:v>
                </c:pt>
                <c:pt idx="6763">
                  <c:v>-391</c:v>
                </c:pt>
                <c:pt idx="6764">
                  <c:v>-392</c:v>
                </c:pt>
                <c:pt idx="6765">
                  <c:v>-393</c:v>
                </c:pt>
                <c:pt idx="6766">
                  <c:v>-394</c:v>
                </c:pt>
                <c:pt idx="6767">
                  <c:v>-395</c:v>
                </c:pt>
                <c:pt idx="6768">
                  <c:v>-396</c:v>
                </c:pt>
                <c:pt idx="6769">
                  <c:v>-397</c:v>
                </c:pt>
                <c:pt idx="6770">
                  <c:v>-398</c:v>
                </c:pt>
                <c:pt idx="6771">
                  <c:v>-399</c:v>
                </c:pt>
                <c:pt idx="6772">
                  <c:v>-400</c:v>
                </c:pt>
                <c:pt idx="6773">
                  <c:v>-401</c:v>
                </c:pt>
                <c:pt idx="6774">
                  <c:v>-402</c:v>
                </c:pt>
                <c:pt idx="6775">
                  <c:v>-403</c:v>
                </c:pt>
                <c:pt idx="6776">
                  <c:v>-404</c:v>
                </c:pt>
                <c:pt idx="6777">
                  <c:v>-405</c:v>
                </c:pt>
                <c:pt idx="6778">
                  <c:v>-406</c:v>
                </c:pt>
                <c:pt idx="6779">
                  <c:v>-407</c:v>
                </c:pt>
                <c:pt idx="6780">
                  <c:v>-408</c:v>
                </c:pt>
                <c:pt idx="6781">
                  <c:v>-409</c:v>
                </c:pt>
                <c:pt idx="6782">
                  <c:v>-410</c:v>
                </c:pt>
                <c:pt idx="6783">
                  <c:v>-411</c:v>
                </c:pt>
                <c:pt idx="6784">
                  <c:v>-412</c:v>
                </c:pt>
                <c:pt idx="6785">
                  <c:v>-413</c:v>
                </c:pt>
                <c:pt idx="6786">
                  <c:v>-414</c:v>
                </c:pt>
                <c:pt idx="6787">
                  <c:v>-415</c:v>
                </c:pt>
                <c:pt idx="6788">
                  <c:v>-416</c:v>
                </c:pt>
                <c:pt idx="6789">
                  <c:v>-417</c:v>
                </c:pt>
                <c:pt idx="6790">
                  <c:v>-418</c:v>
                </c:pt>
                <c:pt idx="6791">
                  <c:v>-419</c:v>
                </c:pt>
                <c:pt idx="6792">
                  <c:v>-420</c:v>
                </c:pt>
                <c:pt idx="6793">
                  <c:v>-421</c:v>
                </c:pt>
                <c:pt idx="6794">
                  <c:v>-422</c:v>
                </c:pt>
                <c:pt idx="6795">
                  <c:v>-423</c:v>
                </c:pt>
                <c:pt idx="6796">
                  <c:v>-424</c:v>
                </c:pt>
                <c:pt idx="6797">
                  <c:v>-425</c:v>
                </c:pt>
                <c:pt idx="6798">
                  <c:v>-426</c:v>
                </c:pt>
                <c:pt idx="6799">
                  <c:v>-427</c:v>
                </c:pt>
                <c:pt idx="6800">
                  <c:v>-428</c:v>
                </c:pt>
                <c:pt idx="6801">
                  <c:v>-429</c:v>
                </c:pt>
                <c:pt idx="6802">
                  <c:v>-430</c:v>
                </c:pt>
                <c:pt idx="6803">
                  <c:v>-431</c:v>
                </c:pt>
                <c:pt idx="6804">
                  <c:v>-432</c:v>
                </c:pt>
                <c:pt idx="6805">
                  <c:v>-433</c:v>
                </c:pt>
                <c:pt idx="6806">
                  <c:v>-434</c:v>
                </c:pt>
                <c:pt idx="6807">
                  <c:v>-435</c:v>
                </c:pt>
                <c:pt idx="6808">
                  <c:v>-436</c:v>
                </c:pt>
                <c:pt idx="6809">
                  <c:v>-437</c:v>
                </c:pt>
                <c:pt idx="6810">
                  <c:v>-438</c:v>
                </c:pt>
                <c:pt idx="6811">
                  <c:v>-439</c:v>
                </c:pt>
                <c:pt idx="6812">
                  <c:v>-440</c:v>
                </c:pt>
                <c:pt idx="6813">
                  <c:v>-441</c:v>
                </c:pt>
                <c:pt idx="6814">
                  <c:v>-442</c:v>
                </c:pt>
                <c:pt idx="6815">
                  <c:v>-443</c:v>
                </c:pt>
                <c:pt idx="6816">
                  <c:v>-444</c:v>
                </c:pt>
                <c:pt idx="6817">
                  <c:v>-445</c:v>
                </c:pt>
                <c:pt idx="6818">
                  <c:v>-446</c:v>
                </c:pt>
                <c:pt idx="6819">
                  <c:v>-447</c:v>
                </c:pt>
                <c:pt idx="6820">
                  <c:v>-448</c:v>
                </c:pt>
                <c:pt idx="6821">
                  <c:v>-449</c:v>
                </c:pt>
                <c:pt idx="6822">
                  <c:v>-450</c:v>
                </c:pt>
                <c:pt idx="6823">
                  <c:v>-451</c:v>
                </c:pt>
                <c:pt idx="6824">
                  <c:v>-452</c:v>
                </c:pt>
                <c:pt idx="6825">
                  <c:v>-453</c:v>
                </c:pt>
                <c:pt idx="6826">
                  <c:v>-454</c:v>
                </c:pt>
                <c:pt idx="6827">
                  <c:v>-455</c:v>
                </c:pt>
                <c:pt idx="6828">
                  <c:v>-456</c:v>
                </c:pt>
                <c:pt idx="6829">
                  <c:v>-457</c:v>
                </c:pt>
                <c:pt idx="6830">
                  <c:v>-458</c:v>
                </c:pt>
                <c:pt idx="6831">
                  <c:v>-459</c:v>
                </c:pt>
                <c:pt idx="6832">
                  <c:v>-460</c:v>
                </c:pt>
                <c:pt idx="6833">
                  <c:v>-461</c:v>
                </c:pt>
                <c:pt idx="6834">
                  <c:v>-462</c:v>
                </c:pt>
                <c:pt idx="6835">
                  <c:v>-463</c:v>
                </c:pt>
                <c:pt idx="6836">
                  <c:v>-464</c:v>
                </c:pt>
                <c:pt idx="6837">
                  <c:v>-465</c:v>
                </c:pt>
                <c:pt idx="6838">
                  <c:v>-466</c:v>
                </c:pt>
                <c:pt idx="6839">
                  <c:v>-467</c:v>
                </c:pt>
                <c:pt idx="6840">
                  <c:v>-468</c:v>
                </c:pt>
                <c:pt idx="6841">
                  <c:v>-469</c:v>
                </c:pt>
                <c:pt idx="6842">
                  <c:v>-470</c:v>
                </c:pt>
                <c:pt idx="6843">
                  <c:v>-471</c:v>
                </c:pt>
                <c:pt idx="6844">
                  <c:v>-472</c:v>
                </c:pt>
                <c:pt idx="6845">
                  <c:v>-473</c:v>
                </c:pt>
                <c:pt idx="6846">
                  <c:v>-474</c:v>
                </c:pt>
                <c:pt idx="6847">
                  <c:v>-475</c:v>
                </c:pt>
                <c:pt idx="6848">
                  <c:v>-476</c:v>
                </c:pt>
                <c:pt idx="6849">
                  <c:v>-477</c:v>
                </c:pt>
                <c:pt idx="6850">
                  <c:v>-478</c:v>
                </c:pt>
                <c:pt idx="6851">
                  <c:v>-479</c:v>
                </c:pt>
                <c:pt idx="6852">
                  <c:v>-480</c:v>
                </c:pt>
                <c:pt idx="6853">
                  <c:v>-481</c:v>
                </c:pt>
                <c:pt idx="6854">
                  <c:v>-482</c:v>
                </c:pt>
                <c:pt idx="6855">
                  <c:v>-483</c:v>
                </c:pt>
                <c:pt idx="6856">
                  <c:v>-484</c:v>
                </c:pt>
                <c:pt idx="6857">
                  <c:v>-485</c:v>
                </c:pt>
                <c:pt idx="6858">
                  <c:v>-486</c:v>
                </c:pt>
                <c:pt idx="6859">
                  <c:v>-487</c:v>
                </c:pt>
                <c:pt idx="6860">
                  <c:v>-488</c:v>
                </c:pt>
                <c:pt idx="6861">
                  <c:v>-489</c:v>
                </c:pt>
                <c:pt idx="6862">
                  <c:v>-490</c:v>
                </c:pt>
                <c:pt idx="6863">
                  <c:v>-491</c:v>
                </c:pt>
                <c:pt idx="6864">
                  <c:v>-492</c:v>
                </c:pt>
                <c:pt idx="6865">
                  <c:v>-493</c:v>
                </c:pt>
                <c:pt idx="6866">
                  <c:v>-494</c:v>
                </c:pt>
                <c:pt idx="6867">
                  <c:v>-495</c:v>
                </c:pt>
                <c:pt idx="6868">
                  <c:v>-496</c:v>
                </c:pt>
                <c:pt idx="6869">
                  <c:v>-497</c:v>
                </c:pt>
                <c:pt idx="6870">
                  <c:v>-498</c:v>
                </c:pt>
                <c:pt idx="6871">
                  <c:v>-499</c:v>
                </c:pt>
                <c:pt idx="6872">
                  <c:v>-500</c:v>
                </c:pt>
                <c:pt idx="6873">
                  <c:v>-501</c:v>
                </c:pt>
                <c:pt idx="6874">
                  <c:v>-502</c:v>
                </c:pt>
                <c:pt idx="6875">
                  <c:v>-503</c:v>
                </c:pt>
                <c:pt idx="6876">
                  <c:v>-468</c:v>
                </c:pt>
                <c:pt idx="6877">
                  <c:v>-469</c:v>
                </c:pt>
                <c:pt idx="6878">
                  <c:v>-470</c:v>
                </c:pt>
                <c:pt idx="6879">
                  <c:v>-471</c:v>
                </c:pt>
                <c:pt idx="6880">
                  <c:v>-472</c:v>
                </c:pt>
                <c:pt idx="6881">
                  <c:v>-473</c:v>
                </c:pt>
                <c:pt idx="6882">
                  <c:v>-474</c:v>
                </c:pt>
                <c:pt idx="6883">
                  <c:v>-475</c:v>
                </c:pt>
                <c:pt idx="6884">
                  <c:v>-476</c:v>
                </c:pt>
                <c:pt idx="6885">
                  <c:v>-477</c:v>
                </c:pt>
                <c:pt idx="6886">
                  <c:v>-478</c:v>
                </c:pt>
                <c:pt idx="6887">
                  <c:v>-479</c:v>
                </c:pt>
                <c:pt idx="6888">
                  <c:v>-480</c:v>
                </c:pt>
                <c:pt idx="6889">
                  <c:v>-481</c:v>
                </c:pt>
                <c:pt idx="6890">
                  <c:v>-482</c:v>
                </c:pt>
                <c:pt idx="6891">
                  <c:v>-483</c:v>
                </c:pt>
                <c:pt idx="6892">
                  <c:v>-484</c:v>
                </c:pt>
                <c:pt idx="6893">
                  <c:v>-485</c:v>
                </c:pt>
                <c:pt idx="6894">
                  <c:v>-486</c:v>
                </c:pt>
                <c:pt idx="6895">
                  <c:v>-487</c:v>
                </c:pt>
                <c:pt idx="6896">
                  <c:v>-488</c:v>
                </c:pt>
                <c:pt idx="6897">
                  <c:v>-489</c:v>
                </c:pt>
                <c:pt idx="6898">
                  <c:v>-490</c:v>
                </c:pt>
                <c:pt idx="6899">
                  <c:v>-491</c:v>
                </c:pt>
                <c:pt idx="6900">
                  <c:v>-492</c:v>
                </c:pt>
                <c:pt idx="6901">
                  <c:v>-493</c:v>
                </c:pt>
                <c:pt idx="6902">
                  <c:v>-494</c:v>
                </c:pt>
                <c:pt idx="6903">
                  <c:v>-495</c:v>
                </c:pt>
                <c:pt idx="6904">
                  <c:v>-496</c:v>
                </c:pt>
                <c:pt idx="6905">
                  <c:v>-497</c:v>
                </c:pt>
                <c:pt idx="6906">
                  <c:v>-498</c:v>
                </c:pt>
                <c:pt idx="6907">
                  <c:v>-499</c:v>
                </c:pt>
                <c:pt idx="6908">
                  <c:v>-500</c:v>
                </c:pt>
                <c:pt idx="6909">
                  <c:v>-501</c:v>
                </c:pt>
                <c:pt idx="6910">
                  <c:v>-502</c:v>
                </c:pt>
                <c:pt idx="6911">
                  <c:v>-503</c:v>
                </c:pt>
                <c:pt idx="6912">
                  <c:v>-468</c:v>
                </c:pt>
                <c:pt idx="6913">
                  <c:v>-469</c:v>
                </c:pt>
                <c:pt idx="6914">
                  <c:v>-470</c:v>
                </c:pt>
                <c:pt idx="6915">
                  <c:v>-471</c:v>
                </c:pt>
                <c:pt idx="6916">
                  <c:v>-472</c:v>
                </c:pt>
                <c:pt idx="6917">
                  <c:v>-473</c:v>
                </c:pt>
                <c:pt idx="6918">
                  <c:v>-474</c:v>
                </c:pt>
                <c:pt idx="6919">
                  <c:v>-475</c:v>
                </c:pt>
                <c:pt idx="6920">
                  <c:v>-476</c:v>
                </c:pt>
                <c:pt idx="6921">
                  <c:v>-477</c:v>
                </c:pt>
                <c:pt idx="6922">
                  <c:v>-478</c:v>
                </c:pt>
                <c:pt idx="6923">
                  <c:v>-479</c:v>
                </c:pt>
                <c:pt idx="6924">
                  <c:v>-480</c:v>
                </c:pt>
                <c:pt idx="6925">
                  <c:v>-481</c:v>
                </c:pt>
                <c:pt idx="6926">
                  <c:v>-482</c:v>
                </c:pt>
                <c:pt idx="6927">
                  <c:v>-447</c:v>
                </c:pt>
                <c:pt idx="6928">
                  <c:v>-448</c:v>
                </c:pt>
                <c:pt idx="6929">
                  <c:v>-449</c:v>
                </c:pt>
                <c:pt idx="6930">
                  <c:v>-450</c:v>
                </c:pt>
                <c:pt idx="6931">
                  <c:v>-451</c:v>
                </c:pt>
                <c:pt idx="6932">
                  <c:v>-452</c:v>
                </c:pt>
                <c:pt idx="6933">
                  <c:v>-453</c:v>
                </c:pt>
                <c:pt idx="6934">
                  <c:v>-454</c:v>
                </c:pt>
                <c:pt idx="6935">
                  <c:v>-455</c:v>
                </c:pt>
                <c:pt idx="6936">
                  <c:v>-456</c:v>
                </c:pt>
                <c:pt idx="6937">
                  <c:v>-457</c:v>
                </c:pt>
                <c:pt idx="6938">
                  <c:v>-458</c:v>
                </c:pt>
                <c:pt idx="6939">
                  <c:v>-459</c:v>
                </c:pt>
                <c:pt idx="6940">
                  <c:v>-460</c:v>
                </c:pt>
                <c:pt idx="6941">
                  <c:v>-461</c:v>
                </c:pt>
                <c:pt idx="6942">
                  <c:v>-462</c:v>
                </c:pt>
                <c:pt idx="6943">
                  <c:v>-463</c:v>
                </c:pt>
                <c:pt idx="6944">
                  <c:v>-464</c:v>
                </c:pt>
                <c:pt idx="6945">
                  <c:v>-465</c:v>
                </c:pt>
                <c:pt idx="6946">
                  <c:v>-466</c:v>
                </c:pt>
                <c:pt idx="6947">
                  <c:v>-467</c:v>
                </c:pt>
                <c:pt idx="6948">
                  <c:v>-468</c:v>
                </c:pt>
                <c:pt idx="6949">
                  <c:v>-469</c:v>
                </c:pt>
                <c:pt idx="6950">
                  <c:v>-470</c:v>
                </c:pt>
                <c:pt idx="6951">
                  <c:v>-471</c:v>
                </c:pt>
                <c:pt idx="6952">
                  <c:v>-472</c:v>
                </c:pt>
                <c:pt idx="6953">
                  <c:v>-473</c:v>
                </c:pt>
                <c:pt idx="6954">
                  <c:v>-474</c:v>
                </c:pt>
                <c:pt idx="6955">
                  <c:v>-475</c:v>
                </c:pt>
                <c:pt idx="6956">
                  <c:v>-476</c:v>
                </c:pt>
                <c:pt idx="6957">
                  <c:v>-477</c:v>
                </c:pt>
                <c:pt idx="6958">
                  <c:v>-478</c:v>
                </c:pt>
                <c:pt idx="6959">
                  <c:v>-479</c:v>
                </c:pt>
                <c:pt idx="6960">
                  <c:v>-480</c:v>
                </c:pt>
                <c:pt idx="6961">
                  <c:v>-481</c:v>
                </c:pt>
                <c:pt idx="6962">
                  <c:v>-482</c:v>
                </c:pt>
                <c:pt idx="6963">
                  <c:v>-483</c:v>
                </c:pt>
                <c:pt idx="6964">
                  <c:v>-484</c:v>
                </c:pt>
                <c:pt idx="6965">
                  <c:v>-485</c:v>
                </c:pt>
                <c:pt idx="6966">
                  <c:v>-486</c:v>
                </c:pt>
                <c:pt idx="6967">
                  <c:v>-487</c:v>
                </c:pt>
                <c:pt idx="6968">
                  <c:v>-488</c:v>
                </c:pt>
                <c:pt idx="6969">
                  <c:v>-489</c:v>
                </c:pt>
                <c:pt idx="6970">
                  <c:v>-490</c:v>
                </c:pt>
                <c:pt idx="6971">
                  <c:v>-455</c:v>
                </c:pt>
                <c:pt idx="6972">
                  <c:v>-456</c:v>
                </c:pt>
                <c:pt idx="6973">
                  <c:v>-457</c:v>
                </c:pt>
                <c:pt idx="6974">
                  <c:v>-458</c:v>
                </c:pt>
                <c:pt idx="6975">
                  <c:v>-459</c:v>
                </c:pt>
                <c:pt idx="6976">
                  <c:v>-460</c:v>
                </c:pt>
                <c:pt idx="6977">
                  <c:v>-461</c:v>
                </c:pt>
                <c:pt idx="6978">
                  <c:v>-462</c:v>
                </c:pt>
                <c:pt idx="6979">
                  <c:v>-463</c:v>
                </c:pt>
                <c:pt idx="6980">
                  <c:v>-464</c:v>
                </c:pt>
                <c:pt idx="6981">
                  <c:v>-465</c:v>
                </c:pt>
                <c:pt idx="6982">
                  <c:v>-466</c:v>
                </c:pt>
                <c:pt idx="6983">
                  <c:v>-467</c:v>
                </c:pt>
                <c:pt idx="6984">
                  <c:v>-468</c:v>
                </c:pt>
                <c:pt idx="6985">
                  <c:v>-469</c:v>
                </c:pt>
                <c:pt idx="6986">
                  <c:v>-470</c:v>
                </c:pt>
                <c:pt idx="6987">
                  <c:v>-471</c:v>
                </c:pt>
                <c:pt idx="6988">
                  <c:v>-472</c:v>
                </c:pt>
                <c:pt idx="6989">
                  <c:v>-473</c:v>
                </c:pt>
                <c:pt idx="6990">
                  <c:v>-474</c:v>
                </c:pt>
                <c:pt idx="6991">
                  <c:v>-475</c:v>
                </c:pt>
                <c:pt idx="6992">
                  <c:v>-476</c:v>
                </c:pt>
                <c:pt idx="6993">
                  <c:v>-477</c:v>
                </c:pt>
                <c:pt idx="6994">
                  <c:v>-478</c:v>
                </c:pt>
                <c:pt idx="6995">
                  <c:v>-479</c:v>
                </c:pt>
                <c:pt idx="6996">
                  <c:v>-480</c:v>
                </c:pt>
                <c:pt idx="6997">
                  <c:v>-481</c:v>
                </c:pt>
                <c:pt idx="6998">
                  <c:v>-482</c:v>
                </c:pt>
                <c:pt idx="6999">
                  <c:v>-483</c:v>
                </c:pt>
                <c:pt idx="7000">
                  <c:v>-484</c:v>
                </c:pt>
                <c:pt idx="7001">
                  <c:v>-485</c:v>
                </c:pt>
                <c:pt idx="7002">
                  <c:v>-486</c:v>
                </c:pt>
                <c:pt idx="7003">
                  <c:v>-487</c:v>
                </c:pt>
                <c:pt idx="7004">
                  <c:v>-488</c:v>
                </c:pt>
                <c:pt idx="7005">
                  <c:v>-489</c:v>
                </c:pt>
                <c:pt idx="7006">
                  <c:v>-490</c:v>
                </c:pt>
                <c:pt idx="7007">
                  <c:v>-491</c:v>
                </c:pt>
                <c:pt idx="7008">
                  <c:v>-492</c:v>
                </c:pt>
                <c:pt idx="7009">
                  <c:v>-493</c:v>
                </c:pt>
                <c:pt idx="7010">
                  <c:v>-494</c:v>
                </c:pt>
                <c:pt idx="7011">
                  <c:v>-495</c:v>
                </c:pt>
                <c:pt idx="7012">
                  <c:v>-496</c:v>
                </c:pt>
                <c:pt idx="7013">
                  <c:v>-497</c:v>
                </c:pt>
                <c:pt idx="7014">
                  <c:v>-462</c:v>
                </c:pt>
                <c:pt idx="7015">
                  <c:v>-463</c:v>
                </c:pt>
                <c:pt idx="7016">
                  <c:v>-464</c:v>
                </c:pt>
                <c:pt idx="7017">
                  <c:v>-465</c:v>
                </c:pt>
                <c:pt idx="7018">
                  <c:v>-466</c:v>
                </c:pt>
                <c:pt idx="7019">
                  <c:v>-467</c:v>
                </c:pt>
                <c:pt idx="7020">
                  <c:v>-468</c:v>
                </c:pt>
                <c:pt idx="7021">
                  <c:v>-469</c:v>
                </c:pt>
                <c:pt idx="7022">
                  <c:v>-470</c:v>
                </c:pt>
                <c:pt idx="7023">
                  <c:v>-471</c:v>
                </c:pt>
                <c:pt idx="7024">
                  <c:v>-472</c:v>
                </c:pt>
                <c:pt idx="7025">
                  <c:v>-473</c:v>
                </c:pt>
                <c:pt idx="7026">
                  <c:v>-474</c:v>
                </c:pt>
                <c:pt idx="7027">
                  <c:v>-475</c:v>
                </c:pt>
                <c:pt idx="7028">
                  <c:v>-476</c:v>
                </c:pt>
                <c:pt idx="7029">
                  <c:v>-477</c:v>
                </c:pt>
                <c:pt idx="7030">
                  <c:v>-478</c:v>
                </c:pt>
                <c:pt idx="7031">
                  <c:v>-479</c:v>
                </c:pt>
                <c:pt idx="7032">
                  <c:v>-480</c:v>
                </c:pt>
                <c:pt idx="7033">
                  <c:v>-481</c:v>
                </c:pt>
                <c:pt idx="7034">
                  <c:v>-482</c:v>
                </c:pt>
                <c:pt idx="7035">
                  <c:v>-483</c:v>
                </c:pt>
                <c:pt idx="7036">
                  <c:v>-484</c:v>
                </c:pt>
                <c:pt idx="7037">
                  <c:v>-485</c:v>
                </c:pt>
                <c:pt idx="7038">
                  <c:v>-486</c:v>
                </c:pt>
                <c:pt idx="7039">
                  <c:v>-487</c:v>
                </c:pt>
                <c:pt idx="7040">
                  <c:v>-488</c:v>
                </c:pt>
                <c:pt idx="7041">
                  <c:v>-489</c:v>
                </c:pt>
                <c:pt idx="7042">
                  <c:v>-490</c:v>
                </c:pt>
                <c:pt idx="7043">
                  <c:v>-491</c:v>
                </c:pt>
                <c:pt idx="7044">
                  <c:v>-492</c:v>
                </c:pt>
                <c:pt idx="7045">
                  <c:v>-493</c:v>
                </c:pt>
                <c:pt idx="7046">
                  <c:v>-494</c:v>
                </c:pt>
                <c:pt idx="7047">
                  <c:v>-495</c:v>
                </c:pt>
                <c:pt idx="7048">
                  <c:v>-496</c:v>
                </c:pt>
                <c:pt idx="7049">
                  <c:v>-461</c:v>
                </c:pt>
                <c:pt idx="7050">
                  <c:v>-462</c:v>
                </c:pt>
                <c:pt idx="7051">
                  <c:v>-463</c:v>
                </c:pt>
                <c:pt idx="7052">
                  <c:v>-464</c:v>
                </c:pt>
                <c:pt idx="7053">
                  <c:v>-465</c:v>
                </c:pt>
                <c:pt idx="7054">
                  <c:v>-466</c:v>
                </c:pt>
                <c:pt idx="7055">
                  <c:v>-467</c:v>
                </c:pt>
                <c:pt idx="7056">
                  <c:v>-468</c:v>
                </c:pt>
                <c:pt idx="7057">
                  <c:v>-469</c:v>
                </c:pt>
                <c:pt idx="7058">
                  <c:v>-470</c:v>
                </c:pt>
                <c:pt idx="7059">
                  <c:v>-471</c:v>
                </c:pt>
                <c:pt idx="7060">
                  <c:v>-436</c:v>
                </c:pt>
                <c:pt idx="7061">
                  <c:v>-437</c:v>
                </c:pt>
                <c:pt idx="7062">
                  <c:v>-438</c:v>
                </c:pt>
                <c:pt idx="7063">
                  <c:v>-439</c:v>
                </c:pt>
                <c:pt idx="7064">
                  <c:v>-440</c:v>
                </c:pt>
                <c:pt idx="7065">
                  <c:v>-441</c:v>
                </c:pt>
                <c:pt idx="7066">
                  <c:v>-442</c:v>
                </c:pt>
                <c:pt idx="7067">
                  <c:v>-443</c:v>
                </c:pt>
                <c:pt idx="7068">
                  <c:v>-444</c:v>
                </c:pt>
                <c:pt idx="7069">
                  <c:v>-445</c:v>
                </c:pt>
                <c:pt idx="7070">
                  <c:v>-446</c:v>
                </c:pt>
                <c:pt idx="7071">
                  <c:v>-447</c:v>
                </c:pt>
                <c:pt idx="7072">
                  <c:v>-448</c:v>
                </c:pt>
                <c:pt idx="7073">
                  <c:v>-449</c:v>
                </c:pt>
                <c:pt idx="7074">
                  <c:v>-450</c:v>
                </c:pt>
                <c:pt idx="7075">
                  <c:v>-451</c:v>
                </c:pt>
                <c:pt idx="7076">
                  <c:v>-452</c:v>
                </c:pt>
                <c:pt idx="7077">
                  <c:v>-453</c:v>
                </c:pt>
                <c:pt idx="7078">
                  <c:v>-454</c:v>
                </c:pt>
                <c:pt idx="7079">
                  <c:v>-455</c:v>
                </c:pt>
                <c:pt idx="7080">
                  <c:v>-456</c:v>
                </c:pt>
                <c:pt idx="7081">
                  <c:v>-457</c:v>
                </c:pt>
                <c:pt idx="7082">
                  <c:v>-458</c:v>
                </c:pt>
                <c:pt idx="7083">
                  <c:v>-459</c:v>
                </c:pt>
                <c:pt idx="7084">
                  <c:v>-460</c:v>
                </c:pt>
                <c:pt idx="7085">
                  <c:v>-461</c:v>
                </c:pt>
                <c:pt idx="7086">
                  <c:v>-462</c:v>
                </c:pt>
                <c:pt idx="7087">
                  <c:v>-463</c:v>
                </c:pt>
                <c:pt idx="7088">
                  <c:v>-464</c:v>
                </c:pt>
                <c:pt idx="7089">
                  <c:v>-465</c:v>
                </c:pt>
                <c:pt idx="7090">
                  <c:v>-466</c:v>
                </c:pt>
                <c:pt idx="7091">
                  <c:v>-467</c:v>
                </c:pt>
                <c:pt idx="7092">
                  <c:v>-468</c:v>
                </c:pt>
                <c:pt idx="7093">
                  <c:v>-469</c:v>
                </c:pt>
                <c:pt idx="7094">
                  <c:v>-470</c:v>
                </c:pt>
                <c:pt idx="7095">
                  <c:v>-471</c:v>
                </c:pt>
                <c:pt idx="7096">
                  <c:v>-472</c:v>
                </c:pt>
                <c:pt idx="7097">
                  <c:v>-473</c:v>
                </c:pt>
                <c:pt idx="7098">
                  <c:v>-474</c:v>
                </c:pt>
                <c:pt idx="7099">
                  <c:v>-475</c:v>
                </c:pt>
                <c:pt idx="7100">
                  <c:v>-476</c:v>
                </c:pt>
                <c:pt idx="7101">
                  <c:v>-477</c:v>
                </c:pt>
                <c:pt idx="7102">
                  <c:v>-478</c:v>
                </c:pt>
                <c:pt idx="7103">
                  <c:v>-479</c:v>
                </c:pt>
                <c:pt idx="7104">
                  <c:v>-480</c:v>
                </c:pt>
                <c:pt idx="7105">
                  <c:v>-481</c:v>
                </c:pt>
                <c:pt idx="7106">
                  <c:v>-482</c:v>
                </c:pt>
                <c:pt idx="7107">
                  <c:v>-483</c:v>
                </c:pt>
                <c:pt idx="7108">
                  <c:v>-484</c:v>
                </c:pt>
                <c:pt idx="7109">
                  <c:v>-485</c:v>
                </c:pt>
                <c:pt idx="7110">
                  <c:v>-486</c:v>
                </c:pt>
                <c:pt idx="7111">
                  <c:v>-487</c:v>
                </c:pt>
                <c:pt idx="7112">
                  <c:v>-488</c:v>
                </c:pt>
                <c:pt idx="7113">
                  <c:v>-489</c:v>
                </c:pt>
                <c:pt idx="7114">
                  <c:v>-490</c:v>
                </c:pt>
                <c:pt idx="7115">
                  <c:v>-491</c:v>
                </c:pt>
                <c:pt idx="7116">
                  <c:v>-492</c:v>
                </c:pt>
                <c:pt idx="7117">
                  <c:v>-493</c:v>
                </c:pt>
                <c:pt idx="7118">
                  <c:v>-494</c:v>
                </c:pt>
                <c:pt idx="7119">
                  <c:v>-495</c:v>
                </c:pt>
                <c:pt idx="7120">
                  <c:v>-496</c:v>
                </c:pt>
                <c:pt idx="7121">
                  <c:v>-497</c:v>
                </c:pt>
                <c:pt idx="7122">
                  <c:v>-498</c:v>
                </c:pt>
                <c:pt idx="7123">
                  <c:v>-499</c:v>
                </c:pt>
                <c:pt idx="7124">
                  <c:v>-500</c:v>
                </c:pt>
                <c:pt idx="7125">
                  <c:v>-465</c:v>
                </c:pt>
                <c:pt idx="7126">
                  <c:v>-466</c:v>
                </c:pt>
                <c:pt idx="7127">
                  <c:v>-467</c:v>
                </c:pt>
                <c:pt idx="7128">
                  <c:v>-468</c:v>
                </c:pt>
                <c:pt idx="7129">
                  <c:v>-469</c:v>
                </c:pt>
                <c:pt idx="7130">
                  <c:v>-470</c:v>
                </c:pt>
                <c:pt idx="7131">
                  <c:v>-471</c:v>
                </c:pt>
                <c:pt idx="7132">
                  <c:v>-472</c:v>
                </c:pt>
                <c:pt idx="7133">
                  <c:v>-473</c:v>
                </c:pt>
                <c:pt idx="7134">
                  <c:v>-474</c:v>
                </c:pt>
                <c:pt idx="7135">
                  <c:v>-475</c:v>
                </c:pt>
                <c:pt idx="7136">
                  <c:v>-476</c:v>
                </c:pt>
                <c:pt idx="7137">
                  <c:v>-477</c:v>
                </c:pt>
                <c:pt idx="7138">
                  <c:v>-478</c:v>
                </c:pt>
                <c:pt idx="7139">
                  <c:v>-443</c:v>
                </c:pt>
                <c:pt idx="7140">
                  <c:v>-444</c:v>
                </c:pt>
                <c:pt idx="7141">
                  <c:v>-445</c:v>
                </c:pt>
                <c:pt idx="7142">
                  <c:v>-446</c:v>
                </c:pt>
                <c:pt idx="7143">
                  <c:v>-447</c:v>
                </c:pt>
                <c:pt idx="7144">
                  <c:v>-412</c:v>
                </c:pt>
                <c:pt idx="7145">
                  <c:v>-413</c:v>
                </c:pt>
                <c:pt idx="7146">
                  <c:v>-414</c:v>
                </c:pt>
                <c:pt idx="7147">
                  <c:v>-415</c:v>
                </c:pt>
                <c:pt idx="7148">
                  <c:v>-416</c:v>
                </c:pt>
                <c:pt idx="7149">
                  <c:v>-417</c:v>
                </c:pt>
                <c:pt idx="7150">
                  <c:v>-382</c:v>
                </c:pt>
                <c:pt idx="7151">
                  <c:v>-383</c:v>
                </c:pt>
                <c:pt idx="7152">
                  <c:v>-384</c:v>
                </c:pt>
                <c:pt idx="7153">
                  <c:v>-385</c:v>
                </c:pt>
                <c:pt idx="7154">
                  <c:v>-386</c:v>
                </c:pt>
                <c:pt idx="7155">
                  <c:v>-387</c:v>
                </c:pt>
                <c:pt idx="7156">
                  <c:v>-388</c:v>
                </c:pt>
                <c:pt idx="7157">
                  <c:v>-389</c:v>
                </c:pt>
                <c:pt idx="7158">
                  <c:v>-390</c:v>
                </c:pt>
                <c:pt idx="7159">
                  <c:v>-391</c:v>
                </c:pt>
                <c:pt idx="7160">
                  <c:v>-392</c:v>
                </c:pt>
                <c:pt idx="7161">
                  <c:v>-357</c:v>
                </c:pt>
                <c:pt idx="7162">
                  <c:v>-358</c:v>
                </c:pt>
                <c:pt idx="7163">
                  <c:v>-359</c:v>
                </c:pt>
                <c:pt idx="7164">
                  <c:v>-360</c:v>
                </c:pt>
                <c:pt idx="7165">
                  <c:v>-361</c:v>
                </c:pt>
                <c:pt idx="7166">
                  <c:v>-362</c:v>
                </c:pt>
                <c:pt idx="7167">
                  <c:v>-363</c:v>
                </c:pt>
                <c:pt idx="7168">
                  <c:v>-364</c:v>
                </c:pt>
                <c:pt idx="7169">
                  <c:v>-365</c:v>
                </c:pt>
                <c:pt idx="7170">
                  <c:v>-366</c:v>
                </c:pt>
                <c:pt idx="7171">
                  <c:v>-367</c:v>
                </c:pt>
                <c:pt idx="7172">
                  <c:v>-368</c:v>
                </c:pt>
                <c:pt idx="7173">
                  <c:v>-369</c:v>
                </c:pt>
                <c:pt idx="7174">
                  <c:v>-370</c:v>
                </c:pt>
                <c:pt idx="7175">
                  <c:v>-371</c:v>
                </c:pt>
                <c:pt idx="7176">
                  <c:v>-372</c:v>
                </c:pt>
                <c:pt idx="7177">
                  <c:v>-373</c:v>
                </c:pt>
                <c:pt idx="7178">
                  <c:v>-374</c:v>
                </c:pt>
                <c:pt idx="7179">
                  <c:v>-375</c:v>
                </c:pt>
                <c:pt idx="7180">
                  <c:v>-376</c:v>
                </c:pt>
                <c:pt idx="7181">
                  <c:v>-377</c:v>
                </c:pt>
                <c:pt idx="7182">
                  <c:v>-378</c:v>
                </c:pt>
                <c:pt idx="7183">
                  <c:v>-379</c:v>
                </c:pt>
                <c:pt idx="7184">
                  <c:v>-380</c:v>
                </c:pt>
                <c:pt idx="7185">
                  <c:v>-381</c:v>
                </c:pt>
                <c:pt idx="7186">
                  <c:v>-382</c:v>
                </c:pt>
                <c:pt idx="7187">
                  <c:v>-383</c:v>
                </c:pt>
                <c:pt idx="7188">
                  <c:v>-384</c:v>
                </c:pt>
                <c:pt idx="7189">
                  <c:v>-385</c:v>
                </c:pt>
                <c:pt idx="7190">
                  <c:v>-386</c:v>
                </c:pt>
                <c:pt idx="7191">
                  <c:v>-387</c:v>
                </c:pt>
                <c:pt idx="7192">
                  <c:v>-388</c:v>
                </c:pt>
                <c:pt idx="7193">
                  <c:v>-389</c:v>
                </c:pt>
                <c:pt idx="7194">
                  <c:v>-390</c:v>
                </c:pt>
                <c:pt idx="7195">
                  <c:v>-391</c:v>
                </c:pt>
                <c:pt idx="7196">
                  <c:v>-392</c:v>
                </c:pt>
                <c:pt idx="7197">
                  <c:v>-393</c:v>
                </c:pt>
                <c:pt idx="7198">
                  <c:v>-394</c:v>
                </c:pt>
                <c:pt idx="7199">
                  <c:v>-395</c:v>
                </c:pt>
                <c:pt idx="7200">
                  <c:v>-396</c:v>
                </c:pt>
                <c:pt idx="7201">
                  <c:v>-397</c:v>
                </c:pt>
                <c:pt idx="7202">
                  <c:v>-398</c:v>
                </c:pt>
                <c:pt idx="7203">
                  <c:v>-399</c:v>
                </c:pt>
                <c:pt idx="7204">
                  <c:v>-400</c:v>
                </c:pt>
                <c:pt idx="7205">
                  <c:v>-401</c:v>
                </c:pt>
                <c:pt idx="7206">
                  <c:v>-402</c:v>
                </c:pt>
                <c:pt idx="7207">
                  <c:v>-403</c:v>
                </c:pt>
                <c:pt idx="7208">
                  <c:v>-404</c:v>
                </c:pt>
                <c:pt idx="7209">
                  <c:v>-405</c:v>
                </c:pt>
                <c:pt idx="7210">
                  <c:v>-406</c:v>
                </c:pt>
                <c:pt idx="7211">
                  <c:v>-407</c:v>
                </c:pt>
                <c:pt idx="7212">
                  <c:v>-408</c:v>
                </c:pt>
                <c:pt idx="7213">
                  <c:v>-409</c:v>
                </c:pt>
                <c:pt idx="7214">
                  <c:v>-410</c:v>
                </c:pt>
                <c:pt idx="7215">
                  <c:v>-411</c:v>
                </c:pt>
                <c:pt idx="7216">
                  <c:v>-412</c:v>
                </c:pt>
                <c:pt idx="7217">
                  <c:v>-413</c:v>
                </c:pt>
                <c:pt idx="7218">
                  <c:v>-414</c:v>
                </c:pt>
                <c:pt idx="7219">
                  <c:v>-415</c:v>
                </c:pt>
                <c:pt idx="7220">
                  <c:v>-416</c:v>
                </c:pt>
                <c:pt idx="7221">
                  <c:v>-417</c:v>
                </c:pt>
                <c:pt idx="7222">
                  <c:v>-418</c:v>
                </c:pt>
                <c:pt idx="7223">
                  <c:v>-419</c:v>
                </c:pt>
                <c:pt idx="7224">
                  <c:v>-420</c:v>
                </c:pt>
                <c:pt idx="7225">
                  <c:v>-421</c:v>
                </c:pt>
                <c:pt idx="7226">
                  <c:v>-422</c:v>
                </c:pt>
                <c:pt idx="7227">
                  <c:v>-423</c:v>
                </c:pt>
                <c:pt idx="7228">
                  <c:v>-424</c:v>
                </c:pt>
                <c:pt idx="7229">
                  <c:v>-425</c:v>
                </c:pt>
                <c:pt idx="7230">
                  <c:v>-426</c:v>
                </c:pt>
                <c:pt idx="7231">
                  <c:v>-427</c:v>
                </c:pt>
                <c:pt idx="7232">
                  <c:v>-428</c:v>
                </c:pt>
                <c:pt idx="7233">
                  <c:v>-429</c:v>
                </c:pt>
                <c:pt idx="7234">
                  <c:v>-430</c:v>
                </c:pt>
                <c:pt idx="7235">
                  <c:v>-431</c:v>
                </c:pt>
                <c:pt idx="7236">
                  <c:v>-432</c:v>
                </c:pt>
                <c:pt idx="7237">
                  <c:v>-433</c:v>
                </c:pt>
                <c:pt idx="7238">
                  <c:v>-434</c:v>
                </c:pt>
                <c:pt idx="7239">
                  <c:v>-435</c:v>
                </c:pt>
                <c:pt idx="7240">
                  <c:v>-400</c:v>
                </c:pt>
                <c:pt idx="7241">
                  <c:v>-401</c:v>
                </c:pt>
                <c:pt idx="7242">
                  <c:v>-402</c:v>
                </c:pt>
                <c:pt idx="7243">
                  <c:v>-403</c:v>
                </c:pt>
                <c:pt idx="7244">
                  <c:v>-404</c:v>
                </c:pt>
                <c:pt idx="7245">
                  <c:v>-405</c:v>
                </c:pt>
                <c:pt idx="7246">
                  <c:v>-406</c:v>
                </c:pt>
                <c:pt idx="7247">
                  <c:v>-407</c:v>
                </c:pt>
                <c:pt idx="7248">
                  <c:v>-408</c:v>
                </c:pt>
                <c:pt idx="7249">
                  <c:v>-409</c:v>
                </c:pt>
                <c:pt idx="7250">
                  <c:v>-410</c:v>
                </c:pt>
                <c:pt idx="7251">
                  <c:v>-411</c:v>
                </c:pt>
                <c:pt idx="7252">
                  <c:v>-412</c:v>
                </c:pt>
                <c:pt idx="7253">
                  <c:v>-413</c:v>
                </c:pt>
                <c:pt idx="7254">
                  <c:v>-414</c:v>
                </c:pt>
                <c:pt idx="7255">
                  <c:v>-415</c:v>
                </c:pt>
                <c:pt idx="7256">
                  <c:v>-416</c:v>
                </c:pt>
                <c:pt idx="7257">
                  <c:v>-417</c:v>
                </c:pt>
                <c:pt idx="7258">
                  <c:v>-418</c:v>
                </c:pt>
                <c:pt idx="7259">
                  <c:v>-419</c:v>
                </c:pt>
                <c:pt idx="7260">
                  <c:v>-420</c:v>
                </c:pt>
                <c:pt idx="7261">
                  <c:v>-421</c:v>
                </c:pt>
                <c:pt idx="7262">
                  <c:v>-422</c:v>
                </c:pt>
                <c:pt idx="7263">
                  <c:v>-423</c:v>
                </c:pt>
                <c:pt idx="7264">
                  <c:v>-424</c:v>
                </c:pt>
                <c:pt idx="7265">
                  <c:v>-425</c:v>
                </c:pt>
                <c:pt idx="7266">
                  <c:v>-426</c:v>
                </c:pt>
                <c:pt idx="7267">
                  <c:v>-427</c:v>
                </c:pt>
                <c:pt idx="7268">
                  <c:v>-428</c:v>
                </c:pt>
                <c:pt idx="7269">
                  <c:v>-429</c:v>
                </c:pt>
                <c:pt idx="7270">
                  <c:v>-430</c:v>
                </c:pt>
                <c:pt idx="7271">
                  <c:v>-431</c:v>
                </c:pt>
                <c:pt idx="7272">
                  <c:v>-432</c:v>
                </c:pt>
                <c:pt idx="7273">
                  <c:v>-433</c:v>
                </c:pt>
                <c:pt idx="7274">
                  <c:v>-434</c:v>
                </c:pt>
                <c:pt idx="7275">
                  <c:v>-435</c:v>
                </c:pt>
                <c:pt idx="7276">
                  <c:v>-436</c:v>
                </c:pt>
                <c:pt idx="7277">
                  <c:v>-437</c:v>
                </c:pt>
                <c:pt idx="7278">
                  <c:v>-438</c:v>
                </c:pt>
                <c:pt idx="7279">
                  <c:v>-439</c:v>
                </c:pt>
                <c:pt idx="7280">
                  <c:v>-440</c:v>
                </c:pt>
                <c:pt idx="7281">
                  <c:v>-441</c:v>
                </c:pt>
                <c:pt idx="7282">
                  <c:v>-442</c:v>
                </c:pt>
                <c:pt idx="7283">
                  <c:v>-443</c:v>
                </c:pt>
                <c:pt idx="7284">
                  <c:v>-444</c:v>
                </c:pt>
                <c:pt idx="7285">
                  <c:v>-445</c:v>
                </c:pt>
                <c:pt idx="7286">
                  <c:v>-446</c:v>
                </c:pt>
                <c:pt idx="7287">
                  <c:v>-447</c:v>
                </c:pt>
                <c:pt idx="7288">
                  <c:v>-448</c:v>
                </c:pt>
                <c:pt idx="7289">
                  <c:v>-449</c:v>
                </c:pt>
                <c:pt idx="7290">
                  <c:v>-450</c:v>
                </c:pt>
                <c:pt idx="7291">
                  <c:v>-451</c:v>
                </c:pt>
                <c:pt idx="7292">
                  <c:v>-452</c:v>
                </c:pt>
                <c:pt idx="7293">
                  <c:v>-453</c:v>
                </c:pt>
                <c:pt idx="7294">
                  <c:v>-454</c:v>
                </c:pt>
                <c:pt idx="7295">
                  <c:v>-455</c:v>
                </c:pt>
                <c:pt idx="7296">
                  <c:v>-456</c:v>
                </c:pt>
                <c:pt idx="7297">
                  <c:v>-457</c:v>
                </c:pt>
                <c:pt idx="7298">
                  <c:v>-458</c:v>
                </c:pt>
                <c:pt idx="7299">
                  <c:v>-459</c:v>
                </c:pt>
                <c:pt idx="7300">
                  <c:v>-460</c:v>
                </c:pt>
                <c:pt idx="7301">
                  <c:v>-461</c:v>
                </c:pt>
                <c:pt idx="7302">
                  <c:v>-462</c:v>
                </c:pt>
                <c:pt idx="7303">
                  <c:v>-463</c:v>
                </c:pt>
                <c:pt idx="7304">
                  <c:v>-464</c:v>
                </c:pt>
                <c:pt idx="7305">
                  <c:v>-465</c:v>
                </c:pt>
                <c:pt idx="7306">
                  <c:v>-466</c:v>
                </c:pt>
                <c:pt idx="7307">
                  <c:v>-467</c:v>
                </c:pt>
                <c:pt idx="7308">
                  <c:v>-468</c:v>
                </c:pt>
                <c:pt idx="7309">
                  <c:v>-469</c:v>
                </c:pt>
                <c:pt idx="7310">
                  <c:v>-470</c:v>
                </c:pt>
                <c:pt idx="7311">
                  <c:v>-471</c:v>
                </c:pt>
                <c:pt idx="7312">
                  <c:v>-472</c:v>
                </c:pt>
                <c:pt idx="7313">
                  <c:v>-473</c:v>
                </c:pt>
                <c:pt idx="7314">
                  <c:v>-474</c:v>
                </c:pt>
                <c:pt idx="7315">
                  <c:v>-475</c:v>
                </c:pt>
                <c:pt idx="7316">
                  <c:v>-476</c:v>
                </c:pt>
                <c:pt idx="7317">
                  <c:v>-477</c:v>
                </c:pt>
                <c:pt idx="7318">
                  <c:v>-478</c:v>
                </c:pt>
                <c:pt idx="7319">
                  <c:v>-479</c:v>
                </c:pt>
                <c:pt idx="7320">
                  <c:v>-480</c:v>
                </c:pt>
                <c:pt idx="7321">
                  <c:v>-481</c:v>
                </c:pt>
                <c:pt idx="7322">
                  <c:v>-482</c:v>
                </c:pt>
                <c:pt idx="7323">
                  <c:v>-483</c:v>
                </c:pt>
                <c:pt idx="7324">
                  <c:v>-484</c:v>
                </c:pt>
                <c:pt idx="7325">
                  <c:v>-485</c:v>
                </c:pt>
                <c:pt idx="7326">
                  <c:v>-486</c:v>
                </c:pt>
                <c:pt idx="7327">
                  <c:v>-487</c:v>
                </c:pt>
                <c:pt idx="7328">
                  <c:v>-488</c:v>
                </c:pt>
                <c:pt idx="7329">
                  <c:v>-489</c:v>
                </c:pt>
                <c:pt idx="7330">
                  <c:v>-490</c:v>
                </c:pt>
                <c:pt idx="7331">
                  <c:v>-491</c:v>
                </c:pt>
                <c:pt idx="7332">
                  <c:v>-492</c:v>
                </c:pt>
                <c:pt idx="7333">
                  <c:v>-493</c:v>
                </c:pt>
                <c:pt idx="7334">
                  <c:v>-494</c:v>
                </c:pt>
                <c:pt idx="7335">
                  <c:v>-495</c:v>
                </c:pt>
                <c:pt idx="7336">
                  <c:v>-496</c:v>
                </c:pt>
                <c:pt idx="7337">
                  <c:v>-497</c:v>
                </c:pt>
                <c:pt idx="7338">
                  <c:v>-498</c:v>
                </c:pt>
                <c:pt idx="7339">
                  <c:v>-499</c:v>
                </c:pt>
                <c:pt idx="7340">
                  <c:v>-464</c:v>
                </c:pt>
                <c:pt idx="7341">
                  <c:v>-465</c:v>
                </c:pt>
                <c:pt idx="7342">
                  <c:v>-466</c:v>
                </c:pt>
                <c:pt idx="7343">
                  <c:v>-467</c:v>
                </c:pt>
                <c:pt idx="7344">
                  <c:v>-468</c:v>
                </c:pt>
                <c:pt idx="7345">
                  <c:v>-469</c:v>
                </c:pt>
                <c:pt idx="7346">
                  <c:v>-470</c:v>
                </c:pt>
                <c:pt idx="7347">
                  <c:v>-471</c:v>
                </c:pt>
                <c:pt idx="7348">
                  <c:v>-472</c:v>
                </c:pt>
                <c:pt idx="7349">
                  <c:v>-473</c:v>
                </c:pt>
                <c:pt idx="7350">
                  <c:v>-474</c:v>
                </c:pt>
                <c:pt idx="7351">
                  <c:v>-475</c:v>
                </c:pt>
                <c:pt idx="7352">
                  <c:v>-476</c:v>
                </c:pt>
                <c:pt idx="7353">
                  <c:v>-477</c:v>
                </c:pt>
                <c:pt idx="7354">
                  <c:v>-478</c:v>
                </c:pt>
                <c:pt idx="7355">
                  <c:v>-479</c:v>
                </c:pt>
                <c:pt idx="7356">
                  <c:v>-480</c:v>
                </c:pt>
                <c:pt idx="7357">
                  <c:v>-481</c:v>
                </c:pt>
                <c:pt idx="7358">
                  <c:v>-482</c:v>
                </c:pt>
                <c:pt idx="7359">
                  <c:v>-483</c:v>
                </c:pt>
                <c:pt idx="7360">
                  <c:v>-484</c:v>
                </c:pt>
                <c:pt idx="7361">
                  <c:v>-485</c:v>
                </c:pt>
                <c:pt idx="7362">
                  <c:v>-486</c:v>
                </c:pt>
                <c:pt idx="7363">
                  <c:v>-487</c:v>
                </c:pt>
                <c:pt idx="7364">
                  <c:v>-488</c:v>
                </c:pt>
                <c:pt idx="7365">
                  <c:v>-489</c:v>
                </c:pt>
                <c:pt idx="7366">
                  <c:v>-490</c:v>
                </c:pt>
                <c:pt idx="7367">
                  <c:v>-491</c:v>
                </c:pt>
                <c:pt idx="7368">
                  <c:v>-492</c:v>
                </c:pt>
                <c:pt idx="7369">
                  <c:v>-493</c:v>
                </c:pt>
                <c:pt idx="7370">
                  <c:v>-494</c:v>
                </c:pt>
                <c:pt idx="7371">
                  <c:v>-495</c:v>
                </c:pt>
                <c:pt idx="7372">
                  <c:v>-496</c:v>
                </c:pt>
                <c:pt idx="7373">
                  <c:v>-497</c:v>
                </c:pt>
                <c:pt idx="7374">
                  <c:v>-498</c:v>
                </c:pt>
                <c:pt idx="7375">
                  <c:v>-499</c:v>
                </c:pt>
                <c:pt idx="7376">
                  <c:v>-500</c:v>
                </c:pt>
                <c:pt idx="7377">
                  <c:v>-501</c:v>
                </c:pt>
                <c:pt idx="7378">
                  <c:v>-502</c:v>
                </c:pt>
                <c:pt idx="7379">
                  <c:v>-503</c:v>
                </c:pt>
                <c:pt idx="7380">
                  <c:v>-504</c:v>
                </c:pt>
                <c:pt idx="7381">
                  <c:v>-505</c:v>
                </c:pt>
                <c:pt idx="7382">
                  <c:v>-506</c:v>
                </c:pt>
                <c:pt idx="7383">
                  <c:v>-507</c:v>
                </c:pt>
                <c:pt idx="7384">
                  <c:v>-508</c:v>
                </c:pt>
                <c:pt idx="7385">
                  <c:v>-509</c:v>
                </c:pt>
                <c:pt idx="7386">
                  <c:v>-510</c:v>
                </c:pt>
                <c:pt idx="7387">
                  <c:v>-511</c:v>
                </c:pt>
                <c:pt idx="7388">
                  <c:v>-512</c:v>
                </c:pt>
                <c:pt idx="7389">
                  <c:v>-513</c:v>
                </c:pt>
                <c:pt idx="7390">
                  <c:v>-514</c:v>
                </c:pt>
                <c:pt idx="7391">
                  <c:v>-515</c:v>
                </c:pt>
                <c:pt idx="7392">
                  <c:v>-516</c:v>
                </c:pt>
                <c:pt idx="7393">
                  <c:v>-517</c:v>
                </c:pt>
                <c:pt idx="7394">
                  <c:v>-518</c:v>
                </c:pt>
                <c:pt idx="7395">
                  <c:v>-519</c:v>
                </c:pt>
                <c:pt idx="7396">
                  <c:v>-520</c:v>
                </c:pt>
                <c:pt idx="7397">
                  <c:v>-521</c:v>
                </c:pt>
                <c:pt idx="7398">
                  <c:v>-522</c:v>
                </c:pt>
                <c:pt idx="7399">
                  <c:v>-523</c:v>
                </c:pt>
                <c:pt idx="7400">
                  <c:v>-524</c:v>
                </c:pt>
                <c:pt idx="7401">
                  <c:v>-525</c:v>
                </c:pt>
                <c:pt idx="7402">
                  <c:v>-526</c:v>
                </c:pt>
                <c:pt idx="7403">
                  <c:v>-527</c:v>
                </c:pt>
                <c:pt idx="7404">
                  <c:v>-528</c:v>
                </c:pt>
                <c:pt idx="7405">
                  <c:v>-529</c:v>
                </c:pt>
                <c:pt idx="7406">
                  <c:v>-530</c:v>
                </c:pt>
                <c:pt idx="7407">
                  <c:v>-531</c:v>
                </c:pt>
                <c:pt idx="7408">
                  <c:v>-532</c:v>
                </c:pt>
                <c:pt idx="7409">
                  <c:v>-533</c:v>
                </c:pt>
                <c:pt idx="7410">
                  <c:v>-534</c:v>
                </c:pt>
                <c:pt idx="7411">
                  <c:v>-535</c:v>
                </c:pt>
                <c:pt idx="7412">
                  <c:v>-536</c:v>
                </c:pt>
                <c:pt idx="7413">
                  <c:v>-537</c:v>
                </c:pt>
                <c:pt idx="7414">
                  <c:v>-538</c:v>
                </c:pt>
                <c:pt idx="7415">
                  <c:v>-539</c:v>
                </c:pt>
                <c:pt idx="7416">
                  <c:v>-540</c:v>
                </c:pt>
                <c:pt idx="7417">
                  <c:v>-541</c:v>
                </c:pt>
                <c:pt idx="7418">
                  <c:v>-542</c:v>
                </c:pt>
                <c:pt idx="7419">
                  <c:v>-543</c:v>
                </c:pt>
                <c:pt idx="7420">
                  <c:v>-544</c:v>
                </c:pt>
                <c:pt idx="7421">
                  <c:v>-545</c:v>
                </c:pt>
                <c:pt idx="7422">
                  <c:v>-510</c:v>
                </c:pt>
                <c:pt idx="7423">
                  <c:v>-511</c:v>
                </c:pt>
                <c:pt idx="7424">
                  <c:v>-512</c:v>
                </c:pt>
                <c:pt idx="7425">
                  <c:v>-513</c:v>
                </c:pt>
                <c:pt idx="7426">
                  <c:v>-514</c:v>
                </c:pt>
                <c:pt idx="7427">
                  <c:v>-515</c:v>
                </c:pt>
                <c:pt idx="7428">
                  <c:v>-516</c:v>
                </c:pt>
                <c:pt idx="7429">
                  <c:v>-517</c:v>
                </c:pt>
                <c:pt idx="7430">
                  <c:v>-518</c:v>
                </c:pt>
                <c:pt idx="7431">
                  <c:v>-519</c:v>
                </c:pt>
                <c:pt idx="7432">
                  <c:v>-520</c:v>
                </c:pt>
                <c:pt idx="7433">
                  <c:v>-521</c:v>
                </c:pt>
                <c:pt idx="7434">
                  <c:v>-522</c:v>
                </c:pt>
                <c:pt idx="7435">
                  <c:v>-523</c:v>
                </c:pt>
                <c:pt idx="7436">
                  <c:v>-524</c:v>
                </c:pt>
                <c:pt idx="7437">
                  <c:v>-525</c:v>
                </c:pt>
                <c:pt idx="7438">
                  <c:v>-526</c:v>
                </c:pt>
                <c:pt idx="7439">
                  <c:v>-527</c:v>
                </c:pt>
                <c:pt idx="7440">
                  <c:v>-528</c:v>
                </c:pt>
                <c:pt idx="7441">
                  <c:v>-529</c:v>
                </c:pt>
                <c:pt idx="7442">
                  <c:v>-530</c:v>
                </c:pt>
                <c:pt idx="7443">
                  <c:v>-531</c:v>
                </c:pt>
                <c:pt idx="7444">
                  <c:v>-532</c:v>
                </c:pt>
                <c:pt idx="7445">
                  <c:v>-533</c:v>
                </c:pt>
                <c:pt idx="7446">
                  <c:v>-534</c:v>
                </c:pt>
                <c:pt idx="7447">
                  <c:v>-535</c:v>
                </c:pt>
                <c:pt idx="7448">
                  <c:v>-536</c:v>
                </c:pt>
                <c:pt idx="7449">
                  <c:v>-537</c:v>
                </c:pt>
                <c:pt idx="7450">
                  <c:v>-538</c:v>
                </c:pt>
                <c:pt idx="7451">
                  <c:v>-539</c:v>
                </c:pt>
                <c:pt idx="7452">
                  <c:v>-540</c:v>
                </c:pt>
                <c:pt idx="7453">
                  <c:v>-541</c:v>
                </c:pt>
                <c:pt idx="7454">
                  <c:v>-542</c:v>
                </c:pt>
                <c:pt idx="7455">
                  <c:v>-543</c:v>
                </c:pt>
                <c:pt idx="7456">
                  <c:v>-544</c:v>
                </c:pt>
                <c:pt idx="7457">
                  <c:v>-545</c:v>
                </c:pt>
                <c:pt idx="7458">
                  <c:v>-546</c:v>
                </c:pt>
                <c:pt idx="7459">
                  <c:v>-547</c:v>
                </c:pt>
                <c:pt idx="7460">
                  <c:v>-548</c:v>
                </c:pt>
                <c:pt idx="7461">
                  <c:v>-549</c:v>
                </c:pt>
                <c:pt idx="7462">
                  <c:v>-550</c:v>
                </c:pt>
                <c:pt idx="7463">
                  <c:v>-551</c:v>
                </c:pt>
                <c:pt idx="7464">
                  <c:v>-552</c:v>
                </c:pt>
                <c:pt idx="7465">
                  <c:v>-553</c:v>
                </c:pt>
                <c:pt idx="7466">
                  <c:v>-554</c:v>
                </c:pt>
                <c:pt idx="7467">
                  <c:v>-555</c:v>
                </c:pt>
                <c:pt idx="7468">
                  <c:v>-556</c:v>
                </c:pt>
                <c:pt idx="7469">
                  <c:v>-557</c:v>
                </c:pt>
                <c:pt idx="7470">
                  <c:v>-558</c:v>
                </c:pt>
                <c:pt idx="7471">
                  <c:v>-559</c:v>
                </c:pt>
                <c:pt idx="7472">
                  <c:v>-560</c:v>
                </c:pt>
                <c:pt idx="7473">
                  <c:v>-561</c:v>
                </c:pt>
                <c:pt idx="7474">
                  <c:v>-562</c:v>
                </c:pt>
                <c:pt idx="7475">
                  <c:v>-563</c:v>
                </c:pt>
                <c:pt idx="7476">
                  <c:v>-564</c:v>
                </c:pt>
                <c:pt idx="7477">
                  <c:v>-565</c:v>
                </c:pt>
                <c:pt idx="7478">
                  <c:v>-566</c:v>
                </c:pt>
                <c:pt idx="7479">
                  <c:v>-567</c:v>
                </c:pt>
                <c:pt idx="7480">
                  <c:v>-568</c:v>
                </c:pt>
                <c:pt idx="7481">
                  <c:v>-569</c:v>
                </c:pt>
                <c:pt idx="7482">
                  <c:v>-570</c:v>
                </c:pt>
                <c:pt idx="7483">
                  <c:v>-571</c:v>
                </c:pt>
                <c:pt idx="7484">
                  <c:v>-572</c:v>
                </c:pt>
                <c:pt idx="7485">
                  <c:v>-573</c:v>
                </c:pt>
                <c:pt idx="7486">
                  <c:v>-574</c:v>
                </c:pt>
                <c:pt idx="7487">
                  <c:v>-575</c:v>
                </c:pt>
                <c:pt idx="7488">
                  <c:v>-576</c:v>
                </c:pt>
                <c:pt idx="7489">
                  <c:v>-577</c:v>
                </c:pt>
                <c:pt idx="7490">
                  <c:v>-578</c:v>
                </c:pt>
                <c:pt idx="7491">
                  <c:v>-579</c:v>
                </c:pt>
                <c:pt idx="7492">
                  <c:v>-580</c:v>
                </c:pt>
                <c:pt idx="7493">
                  <c:v>-581</c:v>
                </c:pt>
                <c:pt idx="7494">
                  <c:v>-582</c:v>
                </c:pt>
                <c:pt idx="7495">
                  <c:v>-583</c:v>
                </c:pt>
                <c:pt idx="7496">
                  <c:v>-584</c:v>
                </c:pt>
                <c:pt idx="7497">
                  <c:v>-585</c:v>
                </c:pt>
                <c:pt idx="7498">
                  <c:v>-550</c:v>
                </c:pt>
                <c:pt idx="7499">
                  <c:v>-551</c:v>
                </c:pt>
                <c:pt idx="7500">
                  <c:v>-552</c:v>
                </c:pt>
                <c:pt idx="7501">
                  <c:v>-517</c:v>
                </c:pt>
                <c:pt idx="7502">
                  <c:v>-518</c:v>
                </c:pt>
                <c:pt idx="7503">
                  <c:v>-519</c:v>
                </c:pt>
                <c:pt idx="7504">
                  <c:v>-520</c:v>
                </c:pt>
                <c:pt idx="7505">
                  <c:v>-521</c:v>
                </c:pt>
                <c:pt idx="7506">
                  <c:v>-522</c:v>
                </c:pt>
                <c:pt idx="7507">
                  <c:v>-523</c:v>
                </c:pt>
                <c:pt idx="7508">
                  <c:v>-524</c:v>
                </c:pt>
                <c:pt idx="7509">
                  <c:v>-525</c:v>
                </c:pt>
                <c:pt idx="7510">
                  <c:v>-526</c:v>
                </c:pt>
                <c:pt idx="7511">
                  <c:v>-527</c:v>
                </c:pt>
                <c:pt idx="7512">
                  <c:v>-528</c:v>
                </c:pt>
                <c:pt idx="7513">
                  <c:v>-529</c:v>
                </c:pt>
                <c:pt idx="7514">
                  <c:v>-530</c:v>
                </c:pt>
                <c:pt idx="7515">
                  <c:v>-495</c:v>
                </c:pt>
                <c:pt idx="7516">
                  <c:v>-496</c:v>
                </c:pt>
                <c:pt idx="7517">
                  <c:v>-497</c:v>
                </c:pt>
                <c:pt idx="7518">
                  <c:v>-498</c:v>
                </c:pt>
                <c:pt idx="7519">
                  <c:v>-499</c:v>
                </c:pt>
                <c:pt idx="7520">
                  <c:v>-500</c:v>
                </c:pt>
                <c:pt idx="7521">
                  <c:v>-501</c:v>
                </c:pt>
                <c:pt idx="7522">
                  <c:v>-502</c:v>
                </c:pt>
                <c:pt idx="7523">
                  <c:v>-503</c:v>
                </c:pt>
                <c:pt idx="7524">
                  <c:v>-504</c:v>
                </c:pt>
                <c:pt idx="7525">
                  <c:v>-505</c:v>
                </c:pt>
                <c:pt idx="7526">
                  <c:v>-506</c:v>
                </c:pt>
                <c:pt idx="7527">
                  <c:v>-507</c:v>
                </c:pt>
                <c:pt idx="7528">
                  <c:v>-508</c:v>
                </c:pt>
                <c:pt idx="7529">
                  <c:v>-509</c:v>
                </c:pt>
                <c:pt idx="7530">
                  <c:v>-510</c:v>
                </c:pt>
                <c:pt idx="7531">
                  <c:v>-511</c:v>
                </c:pt>
                <c:pt idx="7532">
                  <c:v>-512</c:v>
                </c:pt>
                <c:pt idx="7533">
                  <c:v>-513</c:v>
                </c:pt>
                <c:pt idx="7534">
                  <c:v>-514</c:v>
                </c:pt>
                <c:pt idx="7535">
                  <c:v>-515</c:v>
                </c:pt>
                <c:pt idx="7536">
                  <c:v>-516</c:v>
                </c:pt>
                <c:pt idx="7537">
                  <c:v>-517</c:v>
                </c:pt>
                <c:pt idx="7538">
                  <c:v>-518</c:v>
                </c:pt>
                <c:pt idx="7539">
                  <c:v>-519</c:v>
                </c:pt>
                <c:pt idx="7540">
                  <c:v>-520</c:v>
                </c:pt>
                <c:pt idx="7541">
                  <c:v>-521</c:v>
                </c:pt>
                <c:pt idx="7542">
                  <c:v>-522</c:v>
                </c:pt>
                <c:pt idx="7543">
                  <c:v>-523</c:v>
                </c:pt>
                <c:pt idx="7544">
                  <c:v>-524</c:v>
                </c:pt>
                <c:pt idx="7545">
                  <c:v>-525</c:v>
                </c:pt>
                <c:pt idx="7546">
                  <c:v>-526</c:v>
                </c:pt>
                <c:pt idx="7547">
                  <c:v>-527</c:v>
                </c:pt>
                <c:pt idx="7548">
                  <c:v>-528</c:v>
                </c:pt>
                <c:pt idx="7549">
                  <c:v>-529</c:v>
                </c:pt>
                <c:pt idx="7550">
                  <c:v>-530</c:v>
                </c:pt>
                <c:pt idx="7551">
                  <c:v>-531</c:v>
                </c:pt>
                <c:pt idx="7552">
                  <c:v>-532</c:v>
                </c:pt>
                <c:pt idx="7553">
                  <c:v>-497</c:v>
                </c:pt>
                <c:pt idx="7554">
                  <c:v>-498</c:v>
                </c:pt>
                <c:pt idx="7555">
                  <c:v>-499</c:v>
                </c:pt>
                <c:pt idx="7556">
                  <c:v>-500</c:v>
                </c:pt>
                <c:pt idx="7557">
                  <c:v>-501</c:v>
                </c:pt>
                <c:pt idx="7558">
                  <c:v>-502</c:v>
                </c:pt>
                <c:pt idx="7559">
                  <c:v>-503</c:v>
                </c:pt>
                <c:pt idx="7560">
                  <c:v>-504</c:v>
                </c:pt>
                <c:pt idx="7561">
                  <c:v>-505</c:v>
                </c:pt>
                <c:pt idx="7562">
                  <c:v>-506</c:v>
                </c:pt>
                <c:pt idx="7563">
                  <c:v>-507</c:v>
                </c:pt>
                <c:pt idx="7564">
                  <c:v>-508</c:v>
                </c:pt>
                <c:pt idx="7565">
                  <c:v>-509</c:v>
                </c:pt>
                <c:pt idx="7566">
                  <c:v>-510</c:v>
                </c:pt>
                <c:pt idx="7567">
                  <c:v>-511</c:v>
                </c:pt>
                <c:pt idx="7568">
                  <c:v>-512</c:v>
                </c:pt>
                <c:pt idx="7569">
                  <c:v>-513</c:v>
                </c:pt>
                <c:pt idx="7570">
                  <c:v>-514</c:v>
                </c:pt>
                <c:pt idx="7571">
                  <c:v>-515</c:v>
                </c:pt>
                <c:pt idx="7572">
                  <c:v>-516</c:v>
                </c:pt>
                <c:pt idx="7573">
                  <c:v>-517</c:v>
                </c:pt>
                <c:pt idx="7574">
                  <c:v>-518</c:v>
                </c:pt>
                <c:pt idx="7575">
                  <c:v>-519</c:v>
                </c:pt>
                <c:pt idx="7576">
                  <c:v>-520</c:v>
                </c:pt>
                <c:pt idx="7577">
                  <c:v>-521</c:v>
                </c:pt>
                <c:pt idx="7578">
                  <c:v>-522</c:v>
                </c:pt>
                <c:pt idx="7579">
                  <c:v>-523</c:v>
                </c:pt>
                <c:pt idx="7580">
                  <c:v>-524</c:v>
                </c:pt>
                <c:pt idx="7581">
                  <c:v>-525</c:v>
                </c:pt>
                <c:pt idx="7582">
                  <c:v>-526</c:v>
                </c:pt>
                <c:pt idx="7583">
                  <c:v>-527</c:v>
                </c:pt>
                <c:pt idx="7584">
                  <c:v>-528</c:v>
                </c:pt>
                <c:pt idx="7585">
                  <c:v>-529</c:v>
                </c:pt>
                <c:pt idx="7586">
                  <c:v>-530</c:v>
                </c:pt>
                <c:pt idx="7587">
                  <c:v>-531</c:v>
                </c:pt>
                <c:pt idx="7588">
                  <c:v>-532</c:v>
                </c:pt>
                <c:pt idx="7589">
                  <c:v>-533</c:v>
                </c:pt>
                <c:pt idx="7590">
                  <c:v>-534</c:v>
                </c:pt>
                <c:pt idx="7591">
                  <c:v>-499</c:v>
                </c:pt>
                <c:pt idx="7592">
                  <c:v>-500</c:v>
                </c:pt>
                <c:pt idx="7593">
                  <c:v>-501</c:v>
                </c:pt>
                <c:pt idx="7594">
                  <c:v>-502</c:v>
                </c:pt>
                <c:pt idx="7595">
                  <c:v>-503</c:v>
                </c:pt>
                <c:pt idx="7596">
                  <c:v>-504</c:v>
                </c:pt>
                <c:pt idx="7597">
                  <c:v>-505</c:v>
                </c:pt>
                <c:pt idx="7598">
                  <c:v>-506</c:v>
                </c:pt>
                <c:pt idx="7599">
                  <c:v>-507</c:v>
                </c:pt>
                <c:pt idx="7600">
                  <c:v>-508</c:v>
                </c:pt>
                <c:pt idx="7601">
                  <c:v>-509</c:v>
                </c:pt>
                <c:pt idx="7602">
                  <c:v>-510</c:v>
                </c:pt>
                <c:pt idx="7603">
                  <c:v>-511</c:v>
                </c:pt>
                <c:pt idx="7604">
                  <c:v>-512</c:v>
                </c:pt>
                <c:pt idx="7605">
                  <c:v>-513</c:v>
                </c:pt>
                <c:pt idx="7606">
                  <c:v>-514</c:v>
                </c:pt>
                <c:pt idx="7607">
                  <c:v>-515</c:v>
                </c:pt>
                <c:pt idx="7608">
                  <c:v>-516</c:v>
                </c:pt>
                <c:pt idx="7609">
                  <c:v>-517</c:v>
                </c:pt>
                <c:pt idx="7610">
                  <c:v>-518</c:v>
                </c:pt>
                <c:pt idx="7611">
                  <c:v>-519</c:v>
                </c:pt>
                <c:pt idx="7612">
                  <c:v>-520</c:v>
                </c:pt>
                <c:pt idx="7613">
                  <c:v>-521</c:v>
                </c:pt>
                <c:pt idx="7614">
                  <c:v>-522</c:v>
                </c:pt>
                <c:pt idx="7615">
                  <c:v>-523</c:v>
                </c:pt>
                <c:pt idx="7616">
                  <c:v>-524</c:v>
                </c:pt>
                <c:pt idx="7617">
                  <c:v>-525</c:v>
                </c:pt>
                <c:pt idx="7618">
                  <c:v>-526</c:v>
                </c:pt>
                <c:pt idx="7619">
                  <c:v>-527</c:v>
                </c:pt>
                <c:pt idx="7620">
                  <c:v>-528</c:v>
                </c:pt>
                <c:pt idx="7621">
                  <c:v>-529</c:v>
                </c:pt>
                <c:pt idx="7622">
                  <c:v>-530</c:v>
                </c:pt>
                <c:pt idx="7623">
                  <c:v>-531</c:v>
                </c:pt>
                <c:pt idx="7624">
                  <c:v>-532</c:v>
                </c:pt>
                <c:pt idx="7625">
                  <c:v>-533</c:v>
                </c:pt>
                <c:pt idx="7626">
                  <c:v>-534</c:v>
                </c:pt>
                <c:pt idx="7627">
                  <c:v>-535</c:v>
                </c:pt>
                <c:pt idx="7628">
                  <c:v>-536</c:v>
                </c:pt>
                <c:pt idx="7629">
                  <c:v>-537</c:v>
                </c:pt>
                <c:pt idx="7630">
                  <c:v>-538</c:v>
                </c:pt>
                <c:pt idx="7631">
                  <c:v>-539</c:v>
                </c:pt>
                <c:pt idx="7632">
                  <c:v>-540</c:v>
                </c:pt>
                <c:pt idx="7633">
                  <c:v>-541</c:v>
                </c:pt>
                <c:pt idx="7634">
                  <c:v>-542</c:v>
                </c:pt>
                <c:pt idx="7635">
                  <c:v>-543</c:v>
                </c:pt>
                <c:pt idx="7636">
                  <c:v>-508</c:v>
                </c:pt>
                <c:pt idx="7637">
                  <c:v>-509</c:v>
                </c:pt>
                <c:pt idx="7638">
                  <c:v>-510</c:v>
                </c:pt>
                <c:pt idx="7639">
                  <c:v>-511</c:v>
                </c:pt>
                <c:pt idx="7640">
                  <c:v>-512</c:v>
                </c:pt>
                <c:pt idx="7641">
                  <c:v>-513</c:v>
                </c:pt>
                <c:pt idx="7642">
                  <c:v>-514</c:v>
                </c:pt>
                <c:pt idx="7643">
                  <c:v>-515</c:v>
                </c:pt>
                <c:pt idx="7644">
                  <c:v>-516</c:v>
                </c:pt>
                <c:pt idx="7645">
                  <c:v>-517</c:v>
                </c:pt>
                <c:pt idx="7646">
                  <c:v>-518</c:v>
                </c:pt>
                <c:pt idx="7647">
                  <c:v>-519</c:v>
                </c:pt>
                <c:pt idx="7648">
                  <c:v>-520</c:v>
                </c:pt>
                <c:pt idx="7649">
                  <c:v>-521</c:v>
                </c:pt>
                <c:pt idx="7650">
                  <c:v>-522</c:v>
                </c:pt>
                <c:pt idx="7651">
                  <c:v>-523</c:v>
                </c:pt>
                <c:pt idx="7652">
                  <c:v>-524</c:v>
                </c:pt>
                <c:pt idx="7653">
                  <c:v>-525</c:v>
                </c:pt>
                <c:pt idx="7654">
                  <c:v>-526</c:v>
                </c:pt>
                <c:pt idx="7655">
                  <c:v>-527</c:v>
                </c:pt>
                <c:pt idx="7656">
                  <c:v>-528</c:v>
                </c:pt>
                <c:pt idx="7657">
                  <c:v>-529</c:v>
                </c:pt>
                <c:pt idx="7658">
                  <c:v>-530</c:v>
                </c:pt>
                <c:pt idx="7659">
                  <c:v>-531</c:v>
                </c:pt>
                <c:pt idx="7660">
                  <c:v>-532</c:v>
                </c:pt>
                <c:pt idx="7661">
                  <c:v>-533</c:v>
                </c:pt>
                <c:pt idx="7662">
                  <c:v>-534</c:v>
                </c:pt>
                <c:pt idx="7663">
                  <c:v>-535</c:v>
                </c:pt>
                <c:pt idx="7664">
                  <c:v>-536</c:v>
                </c:pt>
                <c:pt idx="7665">
                  <c:v>-537</c:v>
                </c:pt>
                <c:pt idx="7666">
                  <c:v>-538</c:v>
                </c:pt>
                <c:pt idx="7667">
                  <c:v>-539</c:v>
                </c:pt>
                <c:pt idx="7668">
                  <c:v>-540</c:v>
                </c:pt>
                <c:pt idx="7669">
                  <c:v>-505</c:v>
                </c:pt>
                <c:pt idx="7670">
                  <c:v>-506</c:v>
                </c:pt>
                <c:pt idx="7671">
                  <c:v>-507</c:v>
                </c:pt>
                <c:pt idx="7672">
                  <c:v>-508</c:v>
                </c:pt>
                <c:pt idx="7673">
                  <c:v>-509</c:v>
                </c:pt>
                <c:pt idx="7674">
                  <c:v>-510</c:v>
                </c:pt>
                <c:pt idx="7675">
                  <c:v>-511</c:v>
                </c:pt>
                <c:pt idx="7676">
                  <c:v>-512</c:v>
                </c:pt>
                <c:pt idx="7677">
                  <c:v>-513</c:v>
                </c:pt>
                <c:pt idx="7678">
                  <c:v>-514</c:v>
                </c:pt>
                <c:pt idx="7679">
                  <c:v>-515</c:v>
                </c:pt>
                <c:pt idx="7680">
                  <c:v>-516</c:v>
                </c:pt>
                <c:pt idx="7681">
                  <c:v>-517</c:v>
                </c:pt>
                <c:pt idx="7682">
                  <c:v>-518</c:v>
                </c:pt>
                <c:pt idx="7683">
                  <c:v>-519</c:v>
                </c:pt>
                <c:pt idx="7684">
                  <c:v>-520</c:v>
                </c:pt>
                <c:pt idx="7685">
                  <c:v>-521</c:v>
                </c:pt>
                <c:pt idx="7686">
                  <c:v>-522</c:v>
                </c:pt>
                <c:pt idx="7687">
                  <c:v>-523</c:v>
                </c:pt>
                <c:pt idx="7688">
                  <c:v>-524</c:v>
                </c:pt>
                <c:pt idx="7689">
                  <c:v>-525</c:v>
                </c:pt>
                <c:pt idx="7690">
                  <c:v>-526</c:v>
                </c:pt>
                <c:pt idx="7691">
                  <c:v>-527</c:v>
                </c:pt>
                <c:pt idx="7692">
                  <c:v>-528</c:v>
                </c:pt>
                <c:pt idx="7693">
                  <c:v>-529</c:v>
                </c:pt>
                <c:pt idx="7694">
                  <c:v>-530</c:v>
                </c:pt>
                <c:pt idx="7695">
                  <c:v>-531</c:v>
                </c:pt>
                <c:pt idx="7696">
                  <c:v>-532</c:v>
                </c:pt>
                <c:pt idx="7697">
                  <c:v>-533</c:v>
                </c:pt>
                <c:pt idx="7698">
                  <c:v>-534</c:v>
                </c:pt>
                <c:pt idx="7699">
                  <c:v>-499</c:v>
                </c:pt>
                <c:pt idx="7700">
                  <c:v>-500</c:v>
                </c:pt>
                <c:pt idx="7701">
                  <c:v>-501</c:v>
                </c:pt>
                <c:pt idx="7702">
                  <c:v>-502</c:v>
                </c:pt>
                <c:pt idx="7703">
                  <c:v>-503</c:v>
                </c:pt>
                <c:pt idx="7704">
                  <c:v>-468</c:v>
                </c:pt>
                <c:pt idx="7705">
                  <c:v>-469</c:v>
                </c:pt>
                <c:pt idx="7706">
                  <c:v>-470</c:v>
                </c:pt>
                <c:pt idx="7707">
                  <c:v>-471</c:v>
                </c:pt>
                <c:pt idx="7708">
                  <c:v>-472</c:v>
                </c:pt>
                <c:pt idx="7709">
                  <c:v>-473</c:v>
                </c:pt>
                <c:pt idx="7710">
                  <c:v>-474</c:v>
                </c:pt>
                <c:pt idx="7711">
                  <c:v>-475</c:v>
                </c:pt>
                <c:pt idx="7712">
                  <c:v>-476</c:v>
                </c:pt>
                <c:pt idx="7713">
                  <c:v>-477</c:v>
                </c:pt>
                <c:pt idx="7714">
                  <c:v>-478</c:v>
                </c:pt>
                <c:pt idx="7715">
                  <c:v>-443</c:v>
                </c:pt>
                <c:pt idx="7716">
                  <c:v>-444</c:v>
                </c:pt>
                <c:pt idx="7717">
                  <c:v>-445</c:v>
                </c:pt>
                <c:pt idx="7718">
                  <c:v>-446</c:v>
                </c:pt>
                <c:pt idx="7719">
                  <c:v>-447</c:v>
                </c:pt>
                <c:pt idx="7720">
                  <c:v>-448</c:v>
                </c:pt>
                <c:pt idx="7721">
                  <c:v>-449</c:v>
                </c:pt>
                <c:pt idx="7722">
                  <c:v>-450</c:v>
                </c:pt>
                <c:pt idx="7723">
                  <c:v>-451</c:v>
                </c:pt>
                <c:pt idx="7724">
                  <c:v>-452</c:v>
                </c:pt>
                <c:pt idx="7725">
                  <c:v>-453</c:v>
                </c:pt>
                <c:pt idx="7726">
                  <c:v>-454</c:v>
                </c:pt>
                <c:pt idx="7727">
                  <c:v>-455</c:v>
                </c:pt>
                <c:pt idx="7728">
                  <c:v>-456</c:v>
                </c:pt>
                <c:pt idx="7729">
                  <c:v>-457</c:v>
                </c:pt>
                <c:pt idx="7730">
                  <c:v>-458</c:v>
                </c:pt>
                <c:pt idx="7731">
                  <c:v>-459</c:v>
                </c:pt>
                <c:pt idx="7732">
                  <c:v>-460</c:v>
                </c:pt>
                <c:pt idx="7733">
                  <c:v>-461</c:v>
                </c:pt>
                <c:pt idx="7734">
                  <c:v>-462</c:v>
                </c:pt>
                <c:pt idx="7735">
                  <c:v>-463</c:v>
                </c:pt>
                <c:pt idx="7736">
                  <c:v>-464</c:v>
                </c:pt>
                <c:pt idx="7737">
                  <c:v>-465</c:v>
                </c:pt>
                <c:pt idx="7738">
                  <c:v>-466</c:v>
                </c:pt>
                <c:pt idx="7739">
                  <c:v>-467</c:v>
                </c:pt>
                <c:pt idx="7740">
                  <c:v>-468</c:v>
                </c:pt>
                <c:pt idx="7741">
                  <c:v>-469</c:v>
                </c:pt>
                <c:pt idx="7742">
                  <c:v>-470</c:v>
                </c:pt>
                <c:pt idx="7743">
                  <c:v>-471</c:v>
                </c:pt>
                <c:pt idx="7744">
                  <c:v>-472</c:v>
                </c:pt>
                <c:pt idx="7745">
                  <c:v>-473</c:v>
                </c:pt>
                <c:pt idx="7746">
                  <c:v>-474</c:v>
                </c:pt>
                <c:pt idx="7747">
                  <c:v>-475</c:v>
                </c:pt>
                <c:pt idx="7748">
                  <c:v>-476</c:v>
                </c:pt>
                <c:pt idx="7749">
                  <c:v>-477</c:v>
                </c:pt>
                <c:pt idx="7750">
                  <c:v>-478</c:v>
                </c:pt>
                <c:pt idx="7751">
                  <c:v>-479</c:v>
                </c:pt>
                <c:pt idx="7752">
                  <c:v>-480</c:v>
                </c:pt>
                <c:pt idx="7753">
                  <c:v>-481</c:v>
                </c:pt>
                <c:pt idx="7754">
                  <c:v>-482</c:v>
                </c:pt>
                <c:pt idx="7755">
                  <c:v>-483</c:v>
                </c:pt>
                <c:pt idx="7756">
                  <c:v>-484</c:v>
                </c:pt>
                <c:pt idx="7757">
                  <c:v>-485</c:v>
                </c:pt>
                <c:pt idx="7758">
                  <c:v>-486</c:v>
                </c:pt>
                <c:pt idx="7759">
                  <c:v>-487</c:v>
                </c:pt>
                <c:pt idx="7760">
                  <c:v>-488</c:v>
                </c:pt>
                <c:pt idx="7761">
                  <c:v>-489</c:v>
                </c:pt>
                <c:pt idx="7762">
                  <c:v>-490</c:v>
                </c:pt>
                <c:pt idx="7763">
                  <c:v>-491</c:v>
                </c:pt>
                <c:pt idx="7764">
                  <c:v>-492</c:v>
                </c:pt>
                <c:pt idx="7765">
                  <c:v>-493</c:v>
                </c:pt>
                <c:pt idx="7766">
                  <c:v>-494</c:v>
                </c:pt>
                <c:pt idx="7767">
                  <c:v>-495</c:v>
                </c:pt>
                <c:pt idx="7768">
                  <c:v>-496</c:v>
                </c:pt>
                <c:pt idx="7769">
                  <c:v>-497</c:v>
                </c:pt>
                <c:pt idx="7770">
                  <c:v>-498</c:v>
                </c:pt>
                <c:pt idx="7771">
                  <c:v>-499</c:v>
                </c:pt>
                <c:pt idx="7772">
                  <c:v>-500</c:v>
                </c:pt>
                <c:pt idx="7773">
                  <c:v>-501</c:v>
                </c:pt>
                <c:pt idx="7774">
                  <c:v>-502</c:v>
                </c:pt>
                <c:pt idx="7775">
                  <c:v>-503</c:v>
                </c:pt>
                <c:pt idx="7776">
                  <c:v>-504</c:v>
                </c:pt>
                <c:pt idx="7777">
                  <c:v>-505</c:v>
                </c:pt>
                <c:pt idx="7778">
                  <c:v>-506</c:v>
                </c:pt>
                <c:pt idx="7779">
                  <c:v>-507</c:v>
                </c:pt>
                <c:pt idx="7780">
                  <c:v>-508</c:v>
                </c:pt>
                <c:pt idx="7781">
                  <c:v>-509</c:v>
                </c:pt>
                <c:pt idx="7782">
                  <c:v>-510</c:v>
                </c:pt>
                <c:pt idx="7783">
                  <c:v>-511</c:v>
                </c:pt>
                <c:pt idx="7784">
                  <c:v>-512</c:v>
                </c:pt>
                <c:pt idx="7785">
                  <c:v>-513</c:v>
                </c:pt>
                <c:pt idx="7786">
                  <c:v>-514</c:v>
                </c:pt>
                <c:pt idx="7787">
                  <c:v>-515</c:v>
                </c:pt>
                <c:pt idx="7788">
                  <c:v>-516</c:v>
                </c:pt>
                <c:pt idx="7789">
                  <c:v>-517</c:v>
                </c:pt>
                <c:pt idx="7790">
                  <c:v>-518</c:v>
                </c:pt>
                <c:pt idx="7791">
                  <c:v>-519</c:v>
                </c:pt>
                <c:pt idx="7792">
                  <c:v>-520</c:v>
                </c:pt>
                <c:pt idx="7793">
                  <c:v>-521</c:v>
                </c:pt>
                <c:pt idx="7794">
                  <c:v>-522</c:v>
                </c:pt>
                <c:pt idx="7795">
                  <c:v>-487</c:v>
                </c:pt>
                <c:pt idx="7796">
                  <c:v>-488</c:v>
                </c:pt>
                <c:pt idx="7797">
                  <c:v>-489</c:v>
                </c:pt>
                <c:pt idx="7798">
                  <c:v>-490</c:v>
                </c:pt>
                <c:pt idx="7799">
                  <c:v>-491</c:v>
                </c:pt>
                <c:pt idx="7800">
                  <c:v>-492</c:v>
                </c:pt>
                <c:pt idx="7801">
                  <c:v>-493</c:v>
                </c:pt>
                <c:pt idx="7802">
                  <c:v>-494</c:v>
                </c:pt>
                <c:pt idx="7803">
                  <c:v>-495</c:v>
                </c:pt>
                <c:pt idx="7804">
                  <c:v>-496</c:v>
                </c:pt>
                <c:pt idx="7805">
                  <c:v>-497</c:v>
                </c:pt>
                <c:pt idx="7806">
                  <c:v>-498</c:v>
                </c:pt>
                <c:pt idx="7807">
                  <c:v>-499</c:v>
                </c:pt>
                <c:pt idx="7808">
                  <c:v>-500</c:v>
                </c:pt>
                <c:pt idx="7809">
                  <c:v>-465</c:v>
                </c:pt>
                <c:pt idx="7810">
                  <c:v>-466</c:v>
                </c:pt>
                <c:pt idx="7811">
                  <c:v>-467</c:v>
                </c:pt>
                <c:pt idx="7812">
                  <c:v>-468</c:v>
                </c:pt>
                <c:pt idx="7813">
                  <c:v>-433</c:v>
                </c:pt>
                <c:pt idx="7814">
                  <c:v>-434</c:v>
                </c:pt>
                <c:pt idx="7815">
                  <c:v>-435</c:v>
                </c:pt>
                <c:pt idx="7816">
                  <c:v>-436</c:v>
                </c:pt>
                <c:pt idx="7817">
                  <c:v>-437</c:v>
                </c:pt>
                <c:pt idx="7818">
                  <c:v>-438</c:v>
                </c:pt>
                <c:pt idx="7819">
                  <c:v>-439</c:v>
                </c:pt>
                <c:pt idx="7820">
                  <c:v>-440</c:v>
                </c:pt>
                <c:pt idx="7821">
                  <c:v>-441</c:v>
                </c:pt>
                <c:pt idx="7822">
                  <c:v>-442</c:v>
                </c:pt>
                <c:pt idx="7823">
                  <c:v>-443</c:v>
                </c:pt>
                <c:pt idx="7824">
                  <c:v>-444</c:v>
                </c:pt>
                <c:pt idx="7825">
                  <c:v>-445</c:v>
                </c:pt>
                <c:pt idx="7826">
                  <c:v>-446</c:v>
                </c:pt>
                <c:pt idx="7827">
                  <c:v>-447</c:v>
                </c:pt>
                <c:pt idx="7828">
                  <c:v>-448</c:v>
                </c:pt>
                <c:pt idx="7829">
                  <c:v>-449</c:v>
                </c:pt>
                <c:pt idx="7830">
                  <c:v>-450</c:v>
                </c:pt>
                <c:pt idx="7831">
                  <c:v>-451</c:v>
                </c:pt>
                <c:pt idx="7832">
                  <c:v>-452</c:v>
                </c:pt>
                <c:pt idx="7833">
                  <c:v>-453</c:v>
                </c:pt>
                <c:pt idx="7834">
                  <c:v>-454</c:v>
                </c:pt>
                <c:pt idx="7835">
                  <c:v>-455</c:v>
                </c:pt>
                <c:pt idx="7836">
                  <c:v>-456</c:v>
                </c:pt>
                <c:pt idx="7837">
                  <c:v>-457</c:v>
                </c:pt>
                <c:pt idx="7838">
                  <c:v>-458</c:v>
                </c:pt>
                <c:pt idx="7839">
                  <c:v>-459</c:v>
                </c:pt>
                <c:pt idx="7840">
                  <c:v>-460</c:v>
                </c:pt>
                <c:pt idx="7841">
                  <c:v>-461</c:v>
                </c:pt>
                <c:pt idx="7842">
                  <c:v>-462</c:v>
                </c:pt>
                <c:pt idx="7843">
                  <c:v>-463</c:v>
                </c:pt>
                <c:pt idx="7844">
                  <c:v>-464</c:v>
                </c:pt>
                <c:pt idx="7845">
                  <c:v>-465</c:v>
                </c:pt>
                <c:pt idx="7846">
                  <c:v>-466</c:v>
                </c:pt>
                <c:pt idx="7847">
                  <c:v>-467</c:v>
                </c:pt>
                <c:pt idx="7848">
                  <c:v>-432</c:v>
                </c:pt>
                <c:pt idx="7849">
                  <c:v>-433</c:v>
                </c:pt>
                <c:pt idx="7850">
                  <c:v>-398</c:v>
                </c:pt>
                <c:pt idx="7851">
                  <c:v>-399</c:v>
                </c:pt>
                <c:pt idx="7852">
                  <c:v>-400</c:v>
                </c:pt>
                <c:pt idx="7853">
                  <c:v>-401</c:v>
                </c:pt>
                <c:pt idx="7854">
                  <c:v>-402</c:v>
                </c:pt>
                <c:pt idx="7855">
                  <c:v>-403</c:v>
                </c:pt>
                <c:pt idx="7856">
                  <c:v>-404</c:v>
                </c:pt>
                <c:pt idx="7857">
                  <c:v>-405</c:v>
                </c:pt>
                <c:pt idx="7858">
                  <c:v>-406</c:v>
                </c:pt>
                <c:pt idx="7859">
                  <c:v>-407</c:v>
                </c:pt>
                <c:pt idx="7860">
                  <c:v>-408</c:v>
                </c:pt>
                <c:pt idx="7861">
                  <c:v>-409</c:v>
                </c:pt>
                <c:pt idx="7862">
                  <c:v>-410</c:v>
                </c:pt>
                <c:pt idx="7863">
                  <c:v>-411</c:v>
                </c:pt>
                <c:pt idx="7864">
                  <c:v>-412</c:v>
                </c:pt>
                <c:pt idx="7865">
                  <c:v>-413</c:v>
                </c:pt>
                <c:pt idx="7866">
                  <c:v>-414</c:v>
                </c:pt>
                <c:pt idx="7867">
                  <c:v>-415</c:v>
                </c:pt>
                <c:pt idx="7868">
                  <c:v>-416</c:v>
                </c:pt>
                <c:pt idx="7869">
                  <c:v>-417</c:v>
                </c:pt>
                <c:pt idx="7870">
                  <c:v>-418</c:v>
                </c:pt>
                <c:pt idx="7871">
                  <c:v>-419</c:v>
                </c:pt>
                <c:pt idx="7872">
                  <c:v>-420</c:v>
                </c:pt>
                <c:pt idx="7873">
                  <c:v>-421</c:v>
                </c:pt>
                <c:pt idx="7874">
                  <c:v>-422</c:v>
                </c:pt>
                <c:pt idx="7875">
                  <c:v>-387</c:v>
                </c:pt>
                <c:pt idx="7876">
                  <c:v>-388</c:v>
                </c:pt>
                <c:pt idx="7877">
                  <c:v>-389</c:v>
                </c:pt>
                <c:pt idx="7878">
                  <c:v>-390</c:v>
                </c:pt>
                <c:pt idx="7879">
                  <c:v>-391</c:v>
                </c:pt>
                <c:pt idx="7880">
                  <c:v>-392</c:v>
                </c:pt>
                <c:pt idx="7881">
                  <c:v>-393</c:v>
                </c:pt>
                <c:pt idx="7882">
                  <c:v>-394</c:v>
                </c:pt>
                <c:pt idx="7883">
                  <c:v>-395</c:v>
                </c:pt>
                <c:pt idx="7884">
                  <c:v>-396</c:v>
                </c:pt>
                <c:pt idx="7885">
                  <c:v>-397</c:v>
                </c:pt>
                <c:pt idx="7886">
                  <c:v>-398</c:v>
                </c:pt>
                <c:pt idx="7887">
                  <c:v>-399</c:v>
                </c:pt>
                <c:pt idx="7888">
                  <c:v>-400</c:v>
                </c:pt>
                <c:pt idx="7889">
                  <c:v>-401</c:v>
                </c:pt>
                <c:pt idx="7890">
                  <c:v>-402</c:v>
                </c:pt>
                <c:pt idx="7891">
                  <c:v>-403</c:v>
                </c:pt>
                <c:pt idx="7892">
                  <c:v>-404</c:v>
                </c:pt>
                <c:pt idx="7893">
                  <c:v>-405</c:v>
                </c:pt>
                <c:pt idx="7894">
                  <c:v>-406</c:v>
                </c:pt>
                <c:pt idx="7895">
                  <c:v>-407</c:v>
                </c:pt>
                <c:pt idx="7896">
                  <c:v>-408</c:v>
                </c:pt>
                <c:pt idx="7897">
                  <c:v>-409</c:v>
                </c:pt>
                <c:pt idx="7898">
                  <c:v>-410</c:v>
                </c:pt>
                <c:pt idx="7899">
                  <c:v>-411</c:v>
                </c:pt>
                <c:pt idx="7900">
                  <c:v>-412</c:v>
                </c:pt>
                <c:pt idx="7901">
                  <c:v>-413</c:v>
                </c:pt>
                <c:pt idx="7902">
                  <c:v>-414</c:v>
                </c:pt>
                <c:pt idx="7903">
                  <c:v>-415</c:v>
                </c:pt>
                <c:pt idx="7904">
                  <c:v>-416</c:v>
                </c:pt>
                <c:pt idx="7905">
                  <c:v>-417</c:v>
                </c:pt>
                <c:pt idx="7906">
                  <c:v>-418</c:v>
                </c:pt>
                <c:pt idx="7907">
                  <c:v>-419</c:v>
                </c:pt>
                <c:pt idx="7908">
                  <c:v>-420</c:v>
                </c:pt>
                <c:pt idx="7909">
                  <c:v>-421</c:v>
                </c:pt>
                <c:pt idx="7910">
                  <c:v>-422</c:v>
                </c:pt>
                <c:pt idx="7911">
                  <c:v>-423</c:v>
                </c:pt>
                <c:pt idx="7912">
                  <c:v>-424</c:v>
                </c:pt>
                <c:pt idx="7913">
                  <c:v>-425</c:v>
                </c:pt>
                <c:pt idx="7914">
                  <c:v>-426</c:v>
                </c:pt>
                <c:pt idx="7915">
                  <c:v>-427</c:v>
                </c:pt>
                <c:pt idx="7916">
                  <c:v>-428</c:v>
                </c:pt>
                <c:pt idx="7917">
                  <c:v>-429</c:v>
                </c:pt>
                <c:pt idx="7918">
                  <c:v>-430</c:v>
                </c:pt>
                <c:pt idx="7919">
                  <c:v>-431</c:v>
                </c:pt>
                <c:pt idx="7920">
                  <c:v>-432</c:v>
                </c:pt>
                <c:pt idx="7921">
                  <c:v>-433</c:v>
                </c:pt>
                <c:pt idx="7922">
                  <c:v>-434</c:v>
                </c:pt>
                <c:pt idx="7923">
                  <c:v>-435</c:v>
                </c:pt>
                <c:pt idx="7924">
                  <c:v>-436</c:v>
                </c:pt>
                <c:pt idx="7925">
                  <c:v>-437</c:v>
                </c:pt>
                <c:pt idx="7926">
                  <c:v>-438</c:v>
                </c:pt>
                <c:pt idx="7927">
                  <c:v>-439</c:v>
                </c:pt>
                <c:pt idx="7928">
                  <c:v>-440</c:v>
                </c:pt>
                <c:pt idx="7929">
                  <c:v>-441</c:v>
                </c:pt>
                <c:pt idx="7930">
                  <c:v>-442</c:v>
                </c:pt>
                <c:pt idx="7931">
                  <c:v>-443</c:v>
                </c:pt>
                <c:pt idx="7932">
                  <c:v>-444</c:v>
                </c:pt>
                <c:pt idx="7933">
                  <c:v>-445</c:v>
                </c:pt>
                <c:pt idx="7934">
                  <c:v>-446</c:v>
                </c:pt>
                <c:pt idx="7935">
                  <c:v>-447</c:v>
                </c:pt>
                <c:pt idx="7936">
                  <c:v>-448</c:v>
                </c:pt>
                <c:pt idx="7937">
                  <c:v>-449</c:v>
                </c:pt>
                <c:pt idx="7938">
                  <c:v>-450</c:v>
                </c:pt>
                <c:pt idx="7939">
                  <c:v>-451</c:v>
                </c:pt>
                <c:pt idx="7940">
                  <c:v>-452</c:v>
                </c:pt>
                <c:pt idx="7941">
                  <c:v>-453</c:v>
                </c:pt>
                <c:pt idx="7942">
                  <c:v>-454</c:v>
                </c:pt>
                <c:pt idx="7943">
                  <c:v>-455</c:v>
                </c:pt>
                <c:pt idx="7944">
                  <c:v>-456</c:v>
                </c:pt>
                <c:pt idx="7945">
                  <c:v>-457</c:v>
                </c:pt>
                <c:pt idx="7946">
                  <c:v>-458</c:v>
                </c:pt>
                <c:pt idx="7947">
                  <c:v>-459</c:v>
                </c:pt>
                <c:pt idx="7948">
                  <c:v>-460</c:v>
                </c:pt>
                <c:pt idx="7949">
                  <c:v>-461</c:v>
                </c:pt>
                <c:pt idx="7950">
                  <c:v>-462</c:v>
                </c:pt>
                <c:pt idx="7951">
                  <c:v>-463</c:v>
                </c:pt>
                <c:pt idx="7952">
                  <c:v>-464</c:v>
                </c:pt>
                <c:pt idx="7953">
                  <c:v>-465</c:v>
                </c:pt>
                <c:pt idx="7954">
                  <c:v>-466</c:v>
                </c:pt>
                <c:pt idx="7955">
                  <c:v>-467</c:v>
                </c:pt>
                <c:pt idx="7956">
                  <c:v>-468</c:v>
                </c:pt>
                <c:pt idx="7957">
                  <c:v>-469</c:v>
                </c:pt>
                <c:pt idx="7958">
                  <c:v>-470</c:v>
                </c:pt>
                <c:pt idx="7959">
                  <c:v>-471</c:v>
                </c:pt>
                <c:pt idx="7960">
                  <c:v>-472</c:v>
                </c:pt>
                <c:pt idx="7961">
                  <c:v>-473</c:v>
                </c:pt>
                <c:pt idx="7962">
                  <c:v>-474</c:v>
                </c:pt>
                <c:pt idx="7963">
                  <c:v>-475</c:v>
                </c:pt>
                <c:pt idx="7964">
                  <c:v>-476</c:v>
                </c:pt>
                <c:pt idx="7965">
                  <c:v>-477</c:v>
                </c:pt>
                <c:pt idx="7966">
                  <c:v>-442</c:v>
                </c:pt>
                <c:pt idx="7967">
                  <c:v>-443</c:v>
                </c:pt>
                <c:pt idx="7968">
                  <c:v>-444</c:v>
                </c:pt>
                <c:pt idx="7969">
                  <c:v>-445</c:v>
                </c:pt>
                <c:pt idx="7970">
                  <c:v>-446</c:v>
                </c:pt>
                <c:pt idx="7971">
                  <c:v>-447</c:v>
                </c:pt>
                <c:pt idx="7972">
                  <c:v>-448</c:v>
                </c:pt>
                <c:pt idx="7973">
                  <c:v>-449</c:v>
                </c:pt>
                <c:pt idx="7974">
                  <c:v>-450</c:v>
                </c:pt>
                <c:pt idx="7975">
                  <c:v>-451</c:v>
                </c:pt>
                <c:pt idx="7976">
                  <c:v>-452</c:v>
                </c:pt>
                <c:pt idx="7977">
                  <c:v>-453</c:v>
                </c:pt>
                <c:pt idx="7978">
                  <c:v>-454</c:v>
                </c:pt>
                <c:pt idx="7979">
                  <c:v>-455</c:v>
                </c:pt>
                <c:pt idx="7980">
                  <c:v>-456</c:v>
                </c:pt>
                <c:pt idx="7981">
                  <c:v>-457</c:v>
                </c:pt>
                <c:pt idx="7982">
                  <c:v>-458</c:v>
                </c:pt>
                <c:pt idx="7983">
                  <c:v>-459</c:v>
                </c:pt>
                <c:pt idx="7984">
                  <c:v>-460</c:v>
                </c:pt>
                <c:pt idx="7985">
                  <c:v>-461</c:v>
                </c:pt>
                <c:pt idx="7986">
                  <c:v>-462</c:v>
                </c:pt>
                <c:pt idx="7987">
                  <c:v>-463</c:v>
                </c:pt>
                <c:pt idx="7988">
                  <c:v>-464</c:v>
                </c:pt>
                <c:pt idx="7989">
                  <c:v>-465</c:v>
                </c:pt>
                <c:pt idx="7990">
                  <c:v>-466</c:v>
                </c:pt>
                <c:pt idx="7991">
                  <c:v>-467</c:v>
                </c:pt>
                <c:pt idx="7992">
                  <c:v>-468</c:v>
                </c:pt>
                <c:pt idx="7993">
                  <c:v>-469</c:v>
                </c:pt>
                <c:pt idx="7994">
                  <c:v>-470</c:v>
                </c:pt>
                <c:pt idx="7995">
                  <c:v>-471</c:v>
                </c:pt>
                <c:pt idx="7996">
                  <c:v>-472</c:v>
                </c:pt>
                <c:pt idx="7997">
                  <c:v>-473</c:v>
                </c:pt>
                <c:pt idx="7998">
                  <c:v>-474</c:v>
                </c:pt>
                <c:pt idx="7999">
                  <c:v>-475</c:v>
                </c:pt>
                <c:pt idx="8000">
                  <c:v>-476</c:v>
                </c:pt>
                <c:pt idx="8001">
                  <c:v>-477</c:v>
                </c:pt>
                <c:pt idx="8002">
                  <c:v>-478</c:v>
                </c:pt>
                <c:pt idx="8003">
                  <c:v>-479</c:v>
                </c:pt>
                <c:pt idx="8004">
                  <c:v>-480</c:v>
                </c:pt>
                <c:pt idx="8005">
                  <c:v>-481</c:v>
                </c:pt>
                <c:pt idx="8006">
                  <c:v>-482</c:v>
                </c:pt>
                <c:pt idx="8007">
                  <c:v>-483</c:v>
                </c:pt>
                <c:pt idx="8008">
                  <c:v>-484</c:v>
                </c:pt>
                <c:pt idx="8009">
                  <c:v>-485</c:v>
                </c:pt>
                <c:pt idx="8010">
                  <c:v>-486</c:v>
                </c:pt>
                <c:pt idx="8011">
                  <c:v>-487</c:v>
                </c:pt>
                <c:pt idx="8012">
                  <c:v>-488</c:v>
                </c:pt>
                <c:pt idx="8013">
                  <c:v>-489</c:v>
                </c:pt>
                <c:pt idx="8014">
                  <c:v>-490</c:v>
                </c:pt>
                <c:pt idx="8015">
                  <c:v>-491</c:v>
                </c:pt>
                <c:pt idx="8016">
                  <c:v>-492</c:v>
                </c:pt>
                <c:pt idx="8017">
                  <c:v>-493</c:v>
                </c:pt>
                <c:pt idx="8018">
                  <c:v>-494</c:v>
                </c:pt>
                <c:pt idx="8019">
                  <c:v>-495</c:v>
                </c:pt>
                <c:pt idx="8020">
                  <c:v>-496</c:v>
                </c:pt>
                <c:pt idx="8021">
                  <c:v>-461</c:v>
                </c:pt>
                <c:pt idx="8022">
                  <c:v>-462</c:v>
                </c:pt>
                <c:pt idx="8023">
                  <c:v>-463</c:v>
                </c:pt>
                <c:pt idx="8024">
                  <c:v>-464</c:v>
                </c:pt>
                <c:pt idx="8025">
                  <c:v>-465</c:v>
                </c:pt>
                <c:pt idx="8026">
                  <c:v>-466</c:v>
                </c:pt>
                <c:pt idx="8027">
                  <c:v>-467</c:v>
                </c:pt>
                <c:pt idx="8028">
                  <c:v>-468</c:v>
                </c:pt>
                <c:pt idx="8029">
                  <c:v>-469</c:v>
                </c:pt>
                <c:pt idx="8030">
                  <c:v>-470</c:v>
                </c:pt>
                <c:pt idx="8031">
                  <c:v>-471</c:v>
                </c:pt>
                <c:pt idx="8032">
                  <c:v>-472</c:v>
                </c:pt>
                <c:pt idx="8033">
                  <c:v>-473</c:v>
                </c:pt>
                <c:pt idx="8034">
                  <c:v>-474</c:v>
                </c:pt>
                <c:pt idx="8035">
                  <c:v>-475</c:v>
                </c:pt>
                <c:pt idx="8036">
                  <c:v>-476</c:v>
                </c:pt>
                <c:pt idx="8037">
                  <c:v>-477</c:v>
                </c:pt>
                <c:pt idx="8038">
                  <c:v>-478</c:v>
                </c:pt>
                <c:pt idx="8039">
                  <c:v>-479</c:v>
                </c:pt>
                <c:pt idx="8040">
                  <c:v>-480</c:v>
                </c:pt>
                <c:pt idx="8041">
                  <c:v>-481</c:v>
                </c:pt>
                <c:pt idx="8042">
                  <c:v>-446</c:v>
                </c:pt>
                <c:pt idx="8043">
                  <c:v>-447</c:v>
                </c:pt>
                <c:pt idx="8044">
                  <c:v>-448</c:v>
                </c:pt>
                <c:pt idx="8045">
                  <c:v>-449</c:v>
                </c:pt>
                <c:pt idx="8046">
                  <c:v>-450</c:v>
                </c:pt>
                <c:pt idx="8047">
                  <c:v>-451</c:v>
                </c:pt>
                <c:pt idx="8048">
                  <c:v>-452</c:v>
                </c:pt>
                <c:pt idx="8049">
                  <c:v>-453</c:v>
                </c:pt>
                <c:pt idx="8050">
                  <c:v>-454</c:v>
                </c:pt>
                <c:pt idx="8051">
                  <c:v>-455</c:v>
                </c:pt>
                <c:pt idx="8052">
                  <c:v>-456</c:v>
                </c:pt>
                <c:pt idx="8053">
                  <c:v>-457</c:v>
                </c:pt>
                <c:pt idx="8054">
                  <c:v>-458</c:v>
                </c:pt>
                <c:pt idx="8055">
                  <c:v>-459</c:v>
                </c:pt>
                <c:pt idx="8056">
                  <c:v>-460</c:v>
                </c:pt>
                <c:pt idx="8057">
                  <c:v>-461</c:v>
                </c:pt>
                <c:pt idx="8058">
                  <c:v>-462</c:v>
                </c:pt>
                <c:pt idx="8059">
                  <c:v>-463</c:v>
                </c:pt>
                <c:pt idx="8060">
                  <c:v>-464</c:v>
                </c:pt>
                <c:pt idx="8061">
                  <c:v>-465</c:v>
                </c:pt>
                <c:pt idx="8062">
                  <c:v>-466</c:v>
                </c:pt>
                <c:pt idx="8063">
                  <c:v>-467</c:v>
                </c:pt>
                <c:pt idx="8064">
                  <c:v>-468</c:v>
                </c:pt>
                <c:pt idx="8065">
                  <c:v>-469</c:v>
                </c:pt>
                <c:pt idx="8066">
                  <c:v>-470</c:v>
                </c:pt>
                <c:pt idx="8067">
                  <c:v>-471</c:v>
                </c:pt>
                <c:pt idx="8068">
                  <c:v>-472</c:v>
                </c:pt>
                <c:pt idx="8069">
                  <c:v>-473</c:v>
                </c:pt>
                <c:pt idx="8070">
                  <c:v>-474</c:v>
                </c:pt>
                <c:pt idx="8071">
                  <c:v>-475</c:v>
                </c:pt>
                <c:pt idx="8072">
                  <c:v>-476</c:v>
                </c:pt>
                <c:pt idx="8073">
                  <c:v>-477</c:v>
                </c:pt>
                <c:pt idx="8074">
                  <c:v>-478</c:v>
                </c:pt>
                <c:pt idx="8075">
                  <c:v>-479</c:v>
                </c:pt>
                <c:pt idx="8076">
                  <c:v>-480</c:v>
                </c:pt>
                <c:pt idx="8077">
                  <c:v>-481</c:v>
                </c:pt>
                <c:pt idx="8078">
                  <c:v>-482</c:v>
                </c:pt>
                <c:pt idx="8079">
                  <c:v>-483</c:v>
                </c:pt>
                <c:pt idx="8080">
                  <c:v>-484</c:v>
                </c:pt>
                <c:pt idx="8081">
                  <c:v>-485</c:v>
                </c:pt>
                <c:pt idx="8082">
                  <c:v>-486</c:v>
                </c:pt>
                <c:pt idx="8083">
                  <c:v>-487</c:v>
                </c:pt>
                <c:pt idx="8084">
                  <c:v>-488</c:v>
                </c:pt>
                <c:pt idx="8085">
                  <c:v>-489</c:v>
                </c:pt>
                <c:pt idx="8086">
                  <c:v>-490</c:v>
                </c:pt>
                <c:pt idx="8087">
                  <c:v>-491</c:v>
                </c:pt>
                <c:pt idx="8088">
                  <c:v>-492</c:v>
                </c:pt>
                <c:pt idx="8089">
                  <c:v>-493</c:v>
                </c:pt>
                <c:pt idx="8090">
                  <c:v>-494</c:v>
                </c:pt>
                <c:pt idx="8091">
                  <c:v>-495</c:v>
                </c:pt>
                <c:pt idx="8092">
                  <c:v>-496</c:v>
                </c:pt>
                <c:pt idx="8093">
                  <c:v>-497</c:v>
                </c:pt>
                <c:pt idx="8094">
                  <c:v>-498</c:v>
                </c:pt>
                <c:pt idx="8095">
                  <c:v>-499</c:v>
                </c:pt>
                <c:pt idx="8096">
                  <c:v>-500</c:v>
                </c:pt>
                <c:pt idx="8097">
                  <c:v>-501</c:v>
                </c:pt>
                <c:pt idx="8098">
                  <c:v>-502</c:v>
                </c:pt>
                <c:pt idx="8099">
                  <c:v>-503</c:v>
                </c:pt>
                <c:pt idx="8100">
                  <c:v>-504</c:v>
                </c:pt>
                <c:pt idx="8101">
                  <c:v>-505</c:v>
                </c:pt>
                <c:pt idx="8102">
                  <c:v>-506</c:v>
                </c:pt>
                <c:pt idx="8103">
                  <c:v>-507</c:v>
                </c:pt>
                <c:pt idx="8104">
                  <c:v>-508</c:v>
                </c:pt>
                <c:pt idx="8105">
                  <c:v>-509</c:v>
                </c:pt>
                <c:pt idx="8106">
                  <c:v>-510</c:v>
                </c:pt>
                <c:pt idx="8107">
                  <c:v>-511</c:v>
                </c:pt>
                <c:pt idx="8108">
                  <c:v>-512</c:v>
                </c:pt>
                <c:pt idx="8109">
                  <c:v>-513</c:v>
                </c:pt>
                <c:pt idx="8110">
                  <c:v>-514</c:v>
                </c:pt>
                <c:pt idx="8111">
                  <c:v>-515</c:v>
                </c:pt>
                <c:pt idx="8112">
                  <c:v>-516</c:v>
                </c:pt>
                <c:pt idx="8113">
                  <c:v>-517</c:v>
                </c:pt>
                <c:pt idx="8114">
                  <c:v>-518</c:v>
                </c:pt>
                <c:pt idx="8115">
                  <c:v>-519</c:v>
                </c:pt>
                <c:pt idx="8116">
                  <c:v>-520</c:v>
                </c:pt>
                <c:pt idx="8117">
                  <c:v>-521</c:v>
                </c:pt>
                <c:pt idx="8118">
                  <c:v>-522</c:v>
                </c:pt>
                <c:pt idx="8119">
                  <c:v>-523</c:v>
                </c:pt>
                <c:pt idx="8120">
                  <c:v>-524</c:v>
                </c:pt>
                <c:pt idx="8121">
                  <c:v>-525</c:v>
                </c:pt>
                <c:pt idx="8122">
                  <c:v>-526</c:v>
                </c:pt>
                <c:pt idx="8123">
                  <c:v>-527</c:v>
                </c:pt>
                <c:pt idx="8124">
                  <c:v>-528</c:v>
                </c:pt>
                <c:pt idx="8125">
                  <c:v>-529</c:v>
                </c:pt>
                <c:pt idx="8126">
                  <c:v>-530</c:v>
                </c:pt>
                <c:pt idx="8127">
                  <c:v>-531</c:v>
                </c:pt>
                <c:pt idx="8128">
                  <c:v>-532</c:v>
                </c:pt>
                <c:pt idx="8129">
                  <c:v>-533</c:v>
                </c:pt>
                <c:pt idx="8130">
                  <c:v>-534</c:v>
                </c:pt>
                <c:pt idx="8131">
                  <c:v>-535</c:v>
                </c:pt>
                <c:pt idx="8132">
                  <c:v>-536</c:v>
                </c:pt>
                <c:pt idx="8133">
                  <c:v>-537</c:v>
                </c:pt>
                <c:pt idx="8134">
                  <c:v>-538</c:v>
                </c:pt>
                <c:pt idx="8135">
                  <c:v>-539</c:v>
                </c:pt>
                <c:pt idx="8136">
                  <c:v>-540</c:v>
                </c:pt>
                <c:pt idx="8137">
                  <c:v>-541</c:v>
                </c:pt>
                <c:pt idx="8138">
                  <c:v>-542</c:v>
                </c:pt>
                <c:pt idx="8139">
                  <c:v>-543</c:v>
                </c:pt>
                <c:pt idx="8140">
                  <c:v>-544</c:v>
                </c:pt>
                <c:pt idx="8141">
                  <c:v>-545</c:v>
                </c:pt>
                <c:pt idx="8142">
                  <c:v>-546</c:v>
                </c:pt>
                <c:pt idx="8143">
                  <c:v>-547</c:v>
                </c:pt>
                <c:pt idx="8144">
                  <c:v>-548</c:v>
                </c:pt>
                <c:pt idx="8145">
                  <c:v>-549</c:v>
                </c:pt>
                <c:pt idx="8146">
                  <c:v>-550</c:v>
                </c:pt>
                <c:pt idx="8147">
                  <c:v>-551</c:v>
                </c:pt>
                <c:pt idx="8148">
                  <c:v>-552</c:v>
                </c:pt>
                <c:pt idx="8149">
                  <c:v>-553</c:v>
                </c:pt>
                <c:pt idx="8150">
                  <c:v>-554</c:v>
                </c:pt>
                <c:pt idx="8151">
                  <c:v>-555</c:v>
                </c:pt>
                <c:pt idx="8152">
                  <c:v>-556</c:v>
                </c:pt>
                <c:pt idx="8153">
                  <c:v>-557</c:v>
                </c:pt>
                <c:pt idx="8154">
                  <c:v>-558</c:v>
                </c:pt>
                <c:pt idx="8155">
                  <c:v>-559</c:v>
                </c:pt>
                <c:pt idx="8156">
                  <c:v>-560</c:v>
                </c:pt>
                <c:pt idx="8157">
                  <c:v>-561</c:v>
                </c:pt>
                <c:pt idx="8158">
                  <c:v>-562</c:v>
                </c:pt>
                <c:pt idx="8159">
                  <c:v>-563</c:v>
                </c:pt>
                <c:pt idx="8160">
                  <c:v>-564</c:v>
                </c:pt>
                <c:pt idx="8161">
                  <c:v>-565</c:v>
                </c:pt>
                <c:pt idx="8162">
                  <c:v>-566</c:v>
                </c:pt>
                <c:pt idx="8163">
                  <c:v>-567</c:v>
                </c:pt>
                <c:pt idx="8164">
                  <c:v>-532</c:v>
                </c:pt>
                <c:pt idx="8165">
                  <c:v>-533</c:v>
                </c:pt>
                <c:pt idx="8166">
                  <c:v>-534</c:v>
                </c:pt>
                <c:pt idx="8167">
                  <c:v>-535</c:v>
                </c:pt>
                <c:pt idx="8168">
                  <c:v>-536</c:v>
                </c:pt>
                <c:pt idx="8169">
                  <c:v>-537</c:v>
                </c:pt>
                <c:pt idx="8170">
                  <c:v>-538</c:v>
                </c:pt>
                <c:pt idx="8171">
                  <c:v>-539</c:v>
                </c:pt>
                <c:pt idx="8172">
                  <c:v>-540</c:v>
                </c:pt>
                <c:pt idx="8173">
                  <c:v>-541</c:v>
                </c:pt>
                <c:pt idx="8174">
                  <c:v>-542</c:v>
                </c:pt>
                <c:pt idx="8175">
                  <c:v>-543</c:v>
                </c:pt>
                <c:pt idx="8176">
                  <c:v>-544</c:v>
                </c:pt>
                <c:pt idx="8177">
                  <c:v>-545</c:v>
                </c:pt>
                <c:pt idx="8178">
                  <c:v>-546</c:v>
                </c:pt>
                <c:pt idx="8179">
                  <c:v>-547</c:v>
                </c:pt>
                <c:pt idx="8180">
                  <c:v>-548</c:v>
                </c:pt>
                <c:pt idx="8181">
                  <c:v>-549</c:v>
                </c:pt>
                <c:pt idx="8182">
                  <c:v>-550</c:v>
                </c:pt>
                <c:pt idx="8183">
                  <c:v>-551</c:v>
                </c:pt>
                <c:pt idx="8184">
                  <c:v>-552</c:v>
                </c:pt>
                <c:pt idx="8185">
                  <c:v>-517</c:v>
                </c:pt>
                <c:pt idx="8186">
                  <c:v>-482</c:v>
                </c:pt>
                <c:pt idx="8187">
                  <c:v>-483</c:v>
                </c:pt>
                <c:pt idx="8188">
                  <c:v>-484</c:v>
                </c:pt>
                <c:pt idx="8189">
                  <c:v>-485</c:v>
                </c:pt>
                <c:pt idx="8190">
                  <c:v>-486</c:v>
                </c:pt>
                <c:pt idx="8191">
                  <c:v>-487</c:v>
                </c:pt>
                <c:pt idx="8192">
                  <c:v>-488</c:v>
                </c:pt>
                <c:pt idx="8193">
                  <c:v>-489</c:v>
                </c:pt>
                <c:pt idx="8194">
                  <c:v>-490</c:v>
                </c:pt>
                <c:pt idx="8195">
                  <c:v>-491</c:v>
                </c:pt>
                <c:pt idx="8196">
                  <c:v>-492</c:v>
                </c:pt>
                <c:pt idx="8197">
                  <c:v>-493</c:v>
                </c:pt>
                <c:pt idx="8198">
                  <c:v>-494</c:v>
                </c:pt>
                <c:pt idx="8199">
                  <c:v>-495</c:v>
                </c:pt>
                <c:pt idx="8200">
                  <c:v>-496</c:v>
                </c:pt>
                <c:pt idx="8201">
                  <c:v>-497</c:v>
                </c:pt>
                <c:pt idx="8202">
                  <c:v>-498</c:v>
                </c:pt>
                <c:pt idx="8203">
                  <c:v>-499</c:v>
                </c:pt>
                <c:pt idx="8204">
                  <c:v>-500</c:v>
                </c:pt>
                <c:pt idx="8205">
                  <c:v>-501</c:v>
                </c:pt>
                <c:pt idx="8206">
                  <c:v>-502</c:v>
                </c:pt>
                <c:pt idx="8207">
                  <c:v>-503</c:v>
                </c:pt>
                <c:pt idx="8208">
                  <c:v>-504</c:v>
                </c:pt>
                <c:pt idx="8209">
                  <c:v>-505</c:v>
                </c:pt>
                <c:pt idx="8210">
                  <c:v>-506</c:v>
                </c:pt>
                <c:pt idx="8211">
                  <c:v>-507</c:v>
                </c:pt>
                <c:pt idx="8212">
                  <c:v>-508</c:v>
                </c:pt>
                <c:pt idx="8213">
                  <c:v>-509</c:v>
                </c:pt>
                <c:pt idx="8214">
                  <c:v>-510</c:v>
                </c:pt>
                <c:pt idx="8215">
                  <c:v>-511</c:v>
                </c:pt>
                <c:pt idx="8216">
                  <c:v>-512</c:v>
                </c:pt>
                <c:pt idx="8217">
                  <c:v>-513</c:v>
                </c:pt>
                <c:pt idx="8218">
                  <c:v>-514</c:v>
                </c:pt>
                <c:pt idx="8219">
                  <c:v>-515</c:v>
                </c:pt>
                <c:pt idx="8220">
                  <c:v>-516</c:v>
                </c:pt>
                <c:pt idx="8221">
                  <c:v>-517</c:v>
                </c:pt>
                <c:pt idx="8222">
                  <c:v>-518</c:v>
                </c:pt>
                <c:pt idx="8223">
                  <c:v>-519</c:v>
                </c:pt>
                <c:pt idx="8224">
                  <c:v>-520</c:v>
                </c:pt>
                <c:pt idx="8225">
                  <c:v>-521</c:v>
                </c:pt>
                <c:pt idx="8226">
                  <c:v>-522</c:v>
                </c:pt>
                <c:pt idx="8227">
                  <c:v>-523</c:v>
                </c:pt>
                <c:pt idx="8228">
                  <c:v>-524</c:v>
                </c:pt>
                <c:pt idx="8229">
                  <c:v>-525</c:v>
                </c:pt>
                <c:pt idx="8230">
                  <c:v>-526</c:v>
                </c:pt>
                <c:pt idx="8231">
                  <c:v>-527</c:v>
                </c:pt>
                <c:pt idx="8232">
                  <c:v>-528</c:v>
                </c:pt>
                <c:pt idx="8233">
                  <c:v>-529</c:v>
                </c:pt>
                <c:pt idx="8234">
                  <c:v>-530</c:v>
                </c:pt>
                <c:pt idx="8235">
                  <c:v>-531</c:v>
                </c:pt>
                <c:pt idx="8236">
                  <c:v>-532</c:v>
                </c:pt>
                <c:pt idx="8237">
                  <c:v>-533</c:v>
                </c:pt>
                <c:pt idx="8238">
                  <c:v>-534</c:v>
                </c:pt>
                <c:pt idx="8239">
                  <c:v>-535</c:v>
                </c:pt>
                <c:pt idx="8240">
                  <c:v>-536</c:v>
                </c:pt>
                <c:pt idx="8241">
                  <c:v>-537</c:v>
                </c:pt>
                <c:pt idx="8242">
                  <c:v>-538</c:v>
                </c:pt>
                <c:pt idx="8243">
                  <c:v>-539</c:v>
                </c:pt>
                <c:pt idx="8244">
                  <c:v>-540</c:v>
                </c:pt>
                <c:pt idx="8245">
                  <c:v>-541</c:v>
                </c:pt>
                <c:pt idx="8246">
                  <c:v>-542</c:v>
                </c:pt>
                <c:pt idx="8247">
                  <c:v>-543</c:v>
                </c:pt>
                <c:pt idx="8248">
                  <c:v>-544</c:v>
                </c:pt>
                <c:pt idx="8249">
                  <c:v>-545</c:v>
                </c:pt>
                <c:pt idx="8250">
                  <c:v>-546</c:v>
                </c:pt>
                <c:pt idx="8251">
                  <c:v>-547</c:v>
                </c:pt>
                <c:pt idx="8252">
                  <c:v>-548</c:v>
                </c:pt>
                <c:pt idx="8253">
                  <c:v>-549</c:v>
                </c:pt>
                <c:pt idx="8254">
                  <c:v>-550</c:v>
                </c:pt>
                <c:pt idx="8255">
                  <c:v>-551</c:v>
                </c:pt>
                <c:pt idx="8256">
                  <c:v>-552</c:v>
                </c:pt>
                <c:pt idx="8257">
                  <c:v>-553</c:v>
                </c:pt>
                <c:pt idx="8258">
                  <c:v>-554</c:v>
                </c:pt>
                <c:pt idx="8259">
                  <c:v>-555</c:v>
                </c:pt>
                <c:pt idx="8260">
                  <c:v>-556</c:v>
                </c:pt>
                <c:pt idx="8261">
                  <c:v>-557</c:v>
                </c:pt>
                <c:pt idx="8262">
                  <c:v>-558</c:v>
                </c:pt>
                <c:pt idx="8263">
                  <c:v>-559</c:v>
                </c:pt>
                <c:pt idx="8264">
                  <c:v>-560</c:v>
                </c:pt>
                <c:pt idx="8265">
                  <c:v>-561</c:v>
                </c:pt>
                <c:pt idx="8266">
                  <c:v>-562</c:v>
                </c:pt>
                <c:pt idx="8267">
                  <c:v>-563</c:v>
                </c:pt>
                <c:pt idx="8268">
                  <c:v>-564</c:v>
                </c:pt>
                <c:pt idx="8269">
                  <c:v>-565</c:v>
                </c:pt>
                <c:pt idx="8270">
                  <c:v>-566</c:v>
                </c:pt>
                <c:pt idx="8271">
                  <c:v>-567</c:v>
                </c:pt>
                <c:pt idx="8272">
                  <c:v>-568</c:v>
                </c:pt>
                <c:pt idx="8273">
                  <c:v>-569</c:v>
                </c:pt>
                <c:pt idx="8274">
                  <c:v>-570</c:v>
                </c:pt>
                <c:pt idx="8275">
                  <c:v>-571</c:v>
                </c:pt>
                <c:pt idx="8276">
                  <c:v>-572</c:v>
                </c:pt>
                <c:pt idx="8277">
                  <c:v>-573</c:v>
                </c:pt>
                <c:pt idx="8278">
                  <c:v>-574</c:v>
                </c:pt>
                <c:pt idx="8279">
                  <c:v>-575</c:v>
                </c:pt>
                <c:pt idx="8280">
                  <c:v>-576</c:v>
                </c:pt>
                <c:pt idx="8281">
                  <c:v>-577</c:v>
                </c:pt>
                <c:pt idx="8282">
                  <c:v>-578</c:v>
                </c:pt>
                <c:pt idx="8283">
                  <c:v>-579</c:v>
                </c:pt>
                <c:pt idx="8284">
                  <c:v>-580</c:v>
                </c:pt>
                <c:pt idx="8285">
                  <c:v>-581</c:v>
                </c:pt>
                <c:pt idx="8286">
                  <c:v>-582</c:v>
                </c:pt>
                <c:pt idx="8287">
                  <c:v>-583</c:v>
                </c:pt>
                <c:pt idx="8288">
                  <c:v>-584</c:v>
                </c:pt>
                <c:pt idx="8289">
                  <c:v>-585</c:v>
                </c:pt>
                <c:pt idx="8290">
                  <c:v>-586</c:v>
                </c:pt>
                <c:pt idx="8291">
                  <c:v>-587</c:v>
                </c:pt>
                <c:pt idx="8292">
                  <c:v>-588</c:v>
                </c:pt>
                <c:pt idx="8293">
                  <c:v>-589</c:v>
                </c:pt>
                <c:pt idx="8294">
                  <c:v>-590</c:v>
                </c:pt>
                <c:pt idx="8295">
                  <c:v>-591</c:v>
                </c:pt>
                <c:pt idx="8296">
                  <c:v>-592</c:v>
                </c:pt>
                <c:pt idx="8297">
                  <c:v>-593</c:v>
                </c:pt>
                <c:pt idx="8298">
                  <c:v>-594</c:v>
                </c:pt>
                <c:pt idx="8299">
                  <c:v>-595</c:v>
                </c:pt>
                <c:pt idx="8300">
                  <c:v>-596</c:v>
                </c:pt>
                <c:pt idx="8301">
                  <c:v>-597</c:v>
                </c:pt>
                <c:pt idx="8302">
                  <c:v>-598</c:v>
                </c:pt>
                <c:pt idx="8303">
                  <c:v>-599</c:v>
                </c:pt>
                <c:pt idx="8304">
                  <c:v>-600</c:v>
                </c:pt>
                <c:pt idx="8305">
                  <c:v>-601</c:v>
                </c:pt>
                <c:pt idx="8306">
                  <c:v>-602</c:v>
                </c:pt>
                <c:pt idx="8307">
                  <c:v>-603</c:v>
                </c:pt>
                <c:pt idx="8308">
                  <c:v>-604</c:v>
                </c:pt>
                <c:pt idx="8309">
                  <c:v>-605</c:v>
                </c:pt>
                <c:pt idx="8310">
                  <c:v>-606</c:v>
                </c:pt>
                <c:pt idx="8311">
                  <c:v>-607</c:v>
                </c:pt>
                <c:pt idx="8312">
                  <c:v>-608</c:v>
                </c:pt>
                <c:pt idx="8313">
                  <c:v>-609</c:v>
                </c:pt>
                <c:pt idx="8314">
                  <c:v>-610</c:v>
                </c:pt>
                <c:pt idx="8315">
                  <c:v>-611</c:v>
                </c:pt>
                <c:pt idx="8316">
                  <c:v>-612</c:v>
                </c:pt>
                <c:pt idx="8317">
                  <c:v>-613</c:v>
                </c:pt>
                <c:pt idx="8318">
                  <c:v>-614</c:v>
                </c:pt>
                <c:pt idx="8319">
                  <c:v>-615</c:v>
                </c:pt>
                <c:pt idx="8320">
                  <c:v>-616</c:v>
                </c:pt>
                <c:pt idx="8321">
                  <c:v>-617</c:v>
                </c:pt>
                <c:pt idx="8322">
                  <c:v>-618</c:v>
                </c:pt>
                <c:pt idx="8323">
                  <c:v>-619</c:v>
                </c:pt>
                <c:pt idx="8324">
                  <c:v>-620</c:v>
                </c:pt>
                <c:pt idx="8325">
                  <c:v>-621</c:v>
                </c:pt>
                <c:pt idx="8326">
                  <c:v>-622</c:v>
                </c:pt>
                <c:pt idx="8327">
                  <c:v>-623</c:v>
                </c:pt>
                <c:pt idx="8328">
                  <c:v>-588</c:v>
                </c:pt>
                <c:pt idx="8329">
                  <c:v>-589</c:v>
                </c:pt>
                <c:pt idx="8330">
                  <c:v>-590</c:v>
                </c:pt>
                <c:pt idx="8331">
                  <c:v>-591</c:v>
                </c:pt>
                <c:pt idx="8332">
                  <c:v>-592</c:v>
                </c:pt>
                <c:pt idx="8333">
                  <c:v>-593</c:v>
                </c:pt>
                <c:pt idx="8334">
                  <c:v>-594</c:v>
                </c:pt>
                <c:pt idx="8335">
                  <c:v>-595</c:v>
                </c:pt>
                <c:pt idx="8336">
                  <c:v>-596</c:v>
                </c:pt>
                <c:pt idx="8337">
                  <c:v>-597</c:v>
                </c:pt>
                <c:pt idx="8338">
                  <c:v>-598</c:v>
                </c:pt>
                <c:pt idx="8339">
                  <c:v>-599</c:v>
                </c:pt>
                <c:pt idx="8340">
                  <c:v>-600</c:v>
                </c:pt>
                <c:pt idx="8341">
                  <c:v>-601</c:v>
                </c:pt>
                <c:pt idx="8342">
                  <c:v>-602</c:v>
                </c:pt>
                <c:pt idx="8343">
                  <c:v>-603</c:v>
                </c:pt>
                <c:pt idx="8344">
                  <c:v>-604</c:v>
                </c:pt>
                <c:pt idx="8345">
                  <c:v>-605</c:v>
                </c:pt>
                <c:pt idx="8346">
                  <c:v>-606</c:v>
                </c:pt>
                <c:pt idx="8347">
                  <c:v>-607</c:v>
                </c:pt>
                <c:pt idx="8348">
                  <c:v>-608</c:v>
                </c:pt>
                <c:pt idx="8349">
                  <c:v>-609</c:v>
                </c:pt>
                <c:pt idx="8350">
                  <c:v>-610</c:v>
                </c:pt>
                <c:pt idx="8351">
                  <c:v>-611</c:v>
                </c:pt>
                <c:pt idx="8352">
                  <c:v>-612</c:v>
                </c:pt>
                <c:pt idx="8353">
                  <c:v>-613</c:v>
                </c:pt>
                <c:pt idx="8354">
                  <c:v>-614</c:v>
                </c:pt>
                <c:pt idx="8355">
                  <c:v>-615</c:v>
                </c:pt>
                <c:pt idx="8356">
                  <c:v>-616</c:v>
                </c:pt>
                <c:pt idx="8357">
                  <c:v>-617</c:v>
                </c:pt>
                <c:pt idx="8358">
                  <c:v>-618</c:v>
                </c:pt>
                <c:pt idx="8359">
                  <c:v>-619</c:v>
                </c:pt>
                <c:pt idx="8360">
                  <c:v>-620</c:v>
                </c:pt>
                <c:pt idx="8361">
                  <c:v>-621</c:v>
                </c:pt>
                <c:pt idx="8362">
                  <c:v>-622</c:v>
                </c:pt>
                <c:pt idx="8363">
                  <c:v>-623</c:v>
                </c:pt>
                <c:pt idx="8364">
                  <c:v>-624</c:v>
                </c:pt>
                <c:pt idx="8365">
                  <c:v>-625</c:v>
                </c:pt>
                <c:pt idx="8366">
                  <c:v>-626</c:v>
                </c:pt>
                <c:pt idx="8367">
                  <c:v>-627</c:v>
                </c:pt>
                <c:pt idx="8368">
                  <c:v>-628</c:v>
                </c:pt>
                <c:pt idx="8369">
                  <c:v>-629</c:v>
                </c:pt>
                <c:pt idx="8370">
                  <c:v>-630</c:v>
                </c:pt>
                <c:pt idx="8371">
                  <c:v>-631</c:v>
                </c:pt>
                <c:pt idx="8372">
                  <c:v>-632</c:v>
                </c:pt>
                <c:pt idx="8373">
                  <c:v>-633</c:v>
                </c:pt>
                <c:pt idx="8374">
                  <c:v>-634</c:v>
                </c:pt>
                <c:pt idx="8375">
                  <c:v>-635</c:v>
                </c:pt>
                <c:pt idx="8376">
                  <c:v>-636</c:v>
                </c:pt>
                <c:pt idx="8377">
                  <c:v>-637</c:v>
                </c:pt>
                <c:pt idx="8378">
                  <c:v>-638</c:v>
                </c:pt>
                <c:pt idx="8379">
                  <c:v>-639</c:v>
                </c:pt>
                <c:pt idx="8380">
                  <c:v>-640</c:v>
                </c:pt>
                <c:pt idx="8381">
                  <c:v>-641</c:v>
                </c:pt>
                <c:pt idx="8382">
                  <c:v>-642</c:v>
                </c:pt>
                <c:pt idx="8383">
                  <c:v>-643</c:v>
                </c:pt>
                <c:pt idx="8384">
                  <c:v>-644</c:v>
                </c:pt>
                <c:pt idx="8385">
                  <c:v>-645</c:v>
                </c:pt>
                <c:pt idx="8386">
                  <c:v>-646</c:v>
                </c:pt>
                <c:pt idx="8387">
                  <c:v>-647</c:v>
                </c:pt>
                <c:pt idx="8388">
                  <c:v>-648</c:v>
                </c:pt>
                <c:pt idx="8389">
                  <c:v>-649</c:v>
                </c:pt>
                <c:pt idx="8390">
                  <c:v>-650</c:v>
                </c:pt>
                <c:pt idx="8391">
                  <c:v>-651</c:v>
                </c:pt>
                <c:pt idx="8392">
                  <c:v>-652</c:v>
                </c:pt>
                <c:pt idx="8393">
                  <c:v>-653</c:v>
                </c:pt>
                <c:pt idx="8394">
                  <c:v>-654</c:v>
                </c:pt>
                <c:pt idx="8395">
                  <c:v>-655</c:v>
                </c:pt>
                <c:pt idx="8396">
                  <c:v>-656</c:v>
                </c:pt>
                <c:pt idx="8397">
                  <c:v>-657</c:v>
                </c:pt>
                <c:pt idx="8398">
                  <c:v>-658</c:v>
                </c:pt>
                <c:pt idx="8399">
                  <c:v>-659</c:v>
                </c:pt>
                <c:pt idx="8400">
                  <c:v>-660</c:v>
                </c:pt>
                <c:pt idx="8401">
                  <c:v>-661</c:v>
                </c:pt>
                <c:pt idx="8402">
                  <c:v>-662</c:v>
                </c:pt>
                <c:pt idx="8403">
                  <c:v>-663</c:v>
                </c:pt>
                <c:pt idx="8404">
                  <c:v>-664</c:v>
                </c:pt>
                <c:pt idx="8405">
                  <c:v>-665</c:v>
                </c:pt>
                <c:pt idx="8406">
                  <c:v>-666</c:v>
                </c:pt>
                <c:pt idx="8407">
                  <c:v>-667</c:v>
                </c:pt>
                <c:pt idx="8408">
                  <c:v>-668</c:v>
                </c:pt>
                <c:pt idx="8409">
                  <c:v>-669</c:v>
                </c:pt>
                <c:pt idx="8410">
                  <c:v>-670</c:v>
                </c:pt>
                <c:pt idx="8411">
                  <c:v>-671</c:v>
                </c:pt>
                <c:pt idx="8412">
                  <c:v>-672</c:v>
                </c:pt>
                <c:pt idx="8413">
                  <c:v>-673</c:v>
                </c:pt>
                <c:pt idx="8414">
                  <c:v>-674</c:v>
                </c:pt>
                <c:pt idx="8415">
                  <c:v>-675</c:v>
                </c:pt>
                <c:pt idx="8416">
                  <c:v>-676</c:v>
                </c:pt>
                <c:pt idx="8417">
                  <c:v>-677</c:v>
                </c:pt>
                <c:pt idx="8418">
                  <c:v>-678</c:v>
                </c:pt>
                <c:pt idx="8419">
                  <c:v>-643</c:v>
                </c:pt>
                <c:pt idx="8420">
                  <c:v>-644</c:v>
                </c:pt>
                <c:pt idx="8421">
                  <c:v>-609</c:v>
                </c:pt>
                <c:pt idx="8422">
                  <c:v>-610</c:v>
                </c:pt>
                <c:pt idx="8423">
                  <c:v>-611</c:v>
                </c:pt>
                <c:pt idx="8424">
                  <c:v>-612</c:v>
                </c:pt>
                <c:pt idx="8425">
                  <c:v>-613</c:v>
                </c:pt>
                <c:pt idx="8426">
                  <c:v>-614</c:v>
                </c:pt>
                <c:pt idx="8427">
                  <c:v>-615</c:v>
                </c:pt>
                <c:pt idx="8428">
                  <c:v>-616</c:v>
                </c:pt>
                <c:pt idx="8429">
                  <c:v>-617</c:v>
                </c:pt>
                <c:pt idx="8430">
                  <c:v>-618</c:v>
                </c:pt>
                <c:pt idx="8431">
                  <c:v>-619</c:v>
                </c:pt>
                <c:pt idx="8432">
                  <c:v>-620</c:v>
                </c:pt>
                <c:pt idx="8433">
                  <c:v>-621</c:v>
                </c:pt>
                <c:pt idx="8434">
                  <c:v>-622</c:v>
                </c:pt>
                <c:pt idx="8435">
                  <c:v>-623</c:v>
                </c:pt>
                <c:pt idx="8436">
                  <c:v>-624</c:v>
                </c:pt>
                <c:pt idx="8437">
                  <c:v>-625</c:v>
                </c:pt>
                <c:pt idx="8438">
                  <c:v>-626</c:v>
                </c:pt>
                <c:pt idx="8439">
                  <c:v>-627</c:v>
                </c:pt>
                <c:pt idx="8440">
                  <c:v>-628</c:v>
                </c:pt>
                <c:pt idx="8441">
                  <c:v>-629</c:v>
                </c:pt>
                <c:pt idx="8442">
                  <c:v>-630</c:v>
                </c:pt>
                <c:pt idx="8443">
                  <c:v>-631</c:v>
                </c:pt>
                <c:pt idx="8444">
                  <c:v>-632</c:v>
                </c:pt>
                <c:pt idx="8445">
                  <c:v>-597</c:v>
                </c:pt>
                <c:pt idx="8446">
                  <c:v>-598</c:v>
                </c:pt>
                <c:pt idx="8447">
                  <c:v>-599</c:v>
                </c:pt>
                <c:pt idx="8448">
                  <c:v>-600</c:v>
                </c:pt>
                <c:pt idx="8449">
                  <c:v>-601</c:v>
                </c:pt>
                <c:pt idx="8450">
                  <c:v>-602</c:v>
                </c:pt>
                <c:pt idx="8451">
                  <c:v>-603</c:v>
                </c:pt>
                <c:pt idx="8452">
                  <c:v>-604</c:v>
                </c:pt>
                <c:pt idx="8453">
                  <c:v>-605</c:v>
                </c:pt>
                <c:pt idx="8454">
                  <c:v>-606</c:v>
                </c:pt>
                <c:pt idx="8455">
                  <c:v>-607</c:v>
                </c:pt>
                <c:pt idx="8456">
                  <c:v>-608</c:v>
                </c:pt>
                <c:pt idx="8457">
                  <c:v>-609</c:v>
                </c:pt>
                <c:pt idx="8458">
                  <c:v>-610</c:v>
                </c:pt>
                <c:pt idx="8459">
                  <c:v>-611</c:v>
                </c:pt>
                <c:pt idx="8460">
                  <c:v>-612</c:v>
                </c:pt>
                <c:pt idx="8461">
                  <c:v>-613</c:v>
                </c:pt>
                <c:pt idx="8462">
                  <c:v>-614</c:v>
                </c:pt>
                <c:pt idx="8463">
                  <c:v>-615</c:v>
                </c:pt>
                <c:pt idx="8464">
                  <c:v>-616</c:v>
                </c:pt>
                <c:pt idx="8465">
                  <c:v>-617</c:v>
                </c:pt>
                <c:pt idx="8466">
                  <c:v>-618</c:v>
                </c:pt>
                <c:pt idx="8467">
                  <c:v>-619</c:v>
                </c:pt>
                <c:pt idx="8468">
                  <c:v>-620</c:v>
                </c:pt>
                <c:pt idx="8469">
                  <c:v>-621</c:v>
                </c:pt>
                <c:pt idx="8470">
                  <c:v>-622</c:v>
                </c:pt>
                <c:pt idx="8471">
                  <c:v>-623</c:v>
                </c:pt>
                <c:pt idx="8472">
                  <c:v>-624</c:v>
                </c:pt>
                <c:pt idx="8473">
                  <c:v>-625</c:v>
                </c:pt>
                <c:pt idx="8474">
                  <c:v>-626</c:v>
                </c:pt>
                <c:pt idx="8475">
                  <c:v>-627</c:v>
                </c:pt>
                <c:pt idx="8476">
                  <c:v>-628</c:v>
                </c:pt>
                <c:pt idx="8477">
                  <c:v>-629</c:v>
                </c:pt>
                <c:pt idx="8478">
                  <c:v>-630</c:v>
                </c:pt>
                <c:pt idx="8479">
                  <c:v>-631</c:v>
                </c:pt>
                <c:pt idx="8480">
                  <c:v>-632</c:v>
                </c:pt>
                <c:pt idx="8481">
                  <c:v>-633</c:v>
                </c:pt>
                <c:pt idx="8482">
                  <c:v>-634</c:v>
                </c:pt>
                <c:pt idx="8483">
                  <c:v>-635</c:v>
                </c:pt>
                <c:pt idx="8484">
                  <c:v>-636</c:v>
                </c:pt>
                <c:pt idx="8485">
                  <c:v>-637</c:v>
                </c:pt>
                <c:pt idx="8486">
                  <c:v>-638</c:v>
                </c:pt>
                <c:pt idx="8487">
                  <c:v>-639</c:v>
                </c:pt>
                <c:pt idx="8488">
                  <c:v>-640</c:v>
                </c:pt>
                <c:pt idx="8489">
                  <c:v>-641</c:v>
                </c:pt>
                <c:pt idx="8490">
                  <c:v>-642</c:v>
                </c:pt>
                <c:pt idx="8491">
                  <c:v>-643</c:v>
                </c:pt>
                <c:pt idx="8492">
                  <c:v>-644</c:v>
                </c:pt>
                <c:pt idx="8493">
                  <c:v>-645</c:v>
                </c:pt>
                <c:pt idx="8494">
                  <c:v>-646</c:v>
                </c:pt>
                <c:pt idx="8495">
                  <c:v>-647</c:v>
                </c:pt>
                <c:pt idx="8496">
                  <c:v>-648</c:v>
                </c:pt>
                <c:pt idx="8497">
                  <c:v>-649</c:v>
                </c:pt>
                <c:pt idx="8498">
                  <c:v>-650</c:v>
                </c:pt>
                <c:pt idx="8499">
                  <c:v>-651</c:v>
                </c:pt>
                <c:pt idx="8500">
                  <c:v>-652</c:v>
                </c:pt>
                <c:pt idx="8501">
                  <c:v>-653</c:v>
                </c:pt>
                <c:pt idx="8502">
                  <c:v>-654</c:v>
                </c:pt>
                <c:pt idx="8503">
                  <c:v>-655</c:v>
                </c:pt>
                <c:pt idx="8504">
                  <c:v>-656</c:v>
                </c:pt>
                <c:pt idx="8505">
                  <c:v>-657</c:v>
                </c:pt>
                <c:pt idx="8506">
                  <c:v>-658</c:v>
                </c:pt>
                <c:pt idx="8507">
                  <c:v>-659</c:v>
                </c:pt>
                <c:pt idx="8508">
                  <c:v>-660</c:v>
                </c:pt>
                <c:pt idx="8509">
                  <c:v>-661</c:v>
                </c:pt>
                <c:pt idx="8510">
                  <c:v>-662</c:v>
                </c:pt>
                <c:pt idx="8511">
                  <c:v>-663</c:v>
                </c:pt>
                <c:pt idx="8512">
                  <c:v>-664</c:v>
                </c:pt>
                <c:pt idx="8513">
                  <c:v>-665</c:v>
                </c:pt>
                <c:pt idx="8514">
                  <c:v>-666</c:v>
                </c:pt>
                <c:pt idx="8515">
                  <c:v>-667</c:v>
                </c:pt>
                <c:pt idx="8516">
                  <c:v>-668</c:v>
                </c:pt>
                <c:pt idx="8517">
                  <c:v>-669</c:v>
                </c:pt>
                <c:pt idx="8518">
                  <c:v>-670</c:v>
                </c:pt>
                <c:pt idx="8519">
                  <c:v>-671</c:v>
                </c:pt>
                <c:pt idx="8520">
                  <c:v>-672</c:v>
                </c:pt>
                <c:pt idx="8521">
                  <c:v>-673</c:v>
                </c:pt>
                <c:pt idx="8522">
                  <c:v>-674</c:v>
                </c:pt>
                <c:pt idx="8523">
                  <c:v>-675</c:v>
                </c:pt>
                <c:pt idx="8524">
                  <c:v>-676</c:v>
                </c:pt>
                <c:pt idx="8525">
                  <c:v>-677</c:v>
                </c:pt>
                <c:pt idx="8526">
                  <c:v>-678</c:v>
                </c:pt>
                <c:pt idx="8527">
                  <c:v>-679</c:v>
                </c:pt>
                <c:pt idx="8528">
                  <c:v>-680</c:v>
                </c:pt>
                <c:pt idx="8529">
                  <c:v>-681</c:v>
                </c:pt>
                <c:pt idx="8530">
                  <c:v>-682</c:v>
                </c:pt>
                <c:pt idx="8531">
                  <c:v>-683</c:v>
                </c:pt>
                <c:pt idx="8532">
                  <c:v>-684</c:v>
                </c:pt>
                <c:pt idx="8533">
                  <c:v>-685</c:v>
                </c:pt>
                <c:pt idx="8534">
                  <c:v>-686</c:v>
                </c:pt>
                <c:pt idx="8535">
                  <c:v>-687</c:v>
                </c:pt>
                <c:pt idx="8536">
                  <c:v>-688</c:v>
                </c:pt>
                <c:pt idx="8537">
                  <c:v>-689</c:v>
                </c:pt>
                <c:pt idx="8538">
                  <c:v>-690</c:v>
                </c:pt>
                <c:pt idx="8539">
                  <c:v>-691</c:v>
                </c:pt>
                <c:pt idx="8540">
                  <c:v>-692</c:v>
                </c:pt>
                <c:pt idx="8541">
                  <c:v>-693</c:v>
                </c:pt>
                <c:pt idx="8542">
                  <c:v>-694</c:v>
                </c:pt>
                <c:pt idx="8543">
                  <c:v>-695</c:v>
                </c:pt>
                <c:pt idx="8544">
                  <c:v>-696</c:v>
                </c:pt>
                <c:pt idx="8545">
                  <c:v>-697</c:v>
                </c:pt>
                <c:pt idx="8546">
                  <c:v>-698</c:v>
                </c:pt>
                <c:pt idx="8547">
                  <c:v>-699</c:v>
                </c:pt>
                <c:pt idx="8548">
                  <c:v>-700</c:v>
                </c:pt>
                <c:pt idx="8549">
                  <c:v>-701</c:v>
                </c:pt>
                <c:pt idx="8550">
                  <c:v>-702</c:v>
                </c:pt>
                <c:pt idx="8551">
                  <c:v>-703</c:v>
                </c:pt>
                <c:pt idx="8552">
                  <c:v>-704</c:v>
                </c:pt>
                <c:pt idx="8553">
                  <c:v>-705</c:v>
                </c:pt>
                <c:pt idx="8554">
                  <c:v>-706</c:v>
                </c:pt>
                <c:pt idx="8555">
                  <c:v>-707</c:v>
                </c:pt>
                <c:pt idx="8556">
                  <c:v>-708</c:v>
                </c:pt>
                <c:pt idx="8557">
                  <c:v>-709</c:v>
                </c:pt>
                <c:pt idx="8558">
                  <c:v>-710</c:v>
                </c:pt>
                <c:pt idx="8559">
                  <c:v>-711</c:v>
                </c:pt>
                <c:pt idx="8560">
                  <c:v>-712</c:v>
                </c:pt>
                <c:pt idx="8561">
                  <c:v>-713</c:v>
                </c:pt>
                <c:pt idx="8562">
                  <c:v>-714</c:v>
                </c:pt>
                <c:pt idx="8563">
                  <c:v>-715</c:v>
                </c:pt>
                <c:pt idx="8564">
                  <c:v>-716</c:v>
                </c:pt>
                <c:pt idx="8565">
                  <c:v>-717</c:v>
                </c:pt>
                <c:pt idx="8566">
                  <c:v>-718</c:v>
                </c:pt>
                <c:pt idx="8567">
                  <c:v>-719</c:v>
                </c:pt>
                <c:pt idx="8568">
                  <c:v>-720</c:v>
                </c:pt>
                <c:pt idx="8569">
                  <c:v>-721</c:v>
                </c:pt>
                <c:pt idx="8570">
                  <c:v>-722</c:v>
                </c:pt>
                <c:pt idx="8571">
                  <c:v>-723</c:v>
                </c:pt>
                <c:pt idx="8572">
                  <c:v>-724</c:v>
                </c:pt>
                <c:pt idx="8573">
                  <c:v>-725</c:v>
                </c:pt>
                <c:pt idx="8574">
                  <c:v>-726</c:v>
                </c:pt>
                <c:pt idx="8575">
                  <c:v>-727</c:v>
                </c:pt>
                <c:pt idx="8576">
                  <c:v>-728</c:v>
                </c:pt>
                <c:pt idx="8577">
                  <c:v>-729</c:v>
                </c:pt>
                <c:pt idx="8578">
                  <c:v>-730</c:v>
                </c:pt>
                <c:pt idx="8579">
                  <c:v>-731</c:v>
                </c:pt>
                <c:pt idx="8580">
                  <c:v>-732</c:v>
                </c:pt>
                <c:pt idx="8581">
                  <c:v>-733</c:v>
                </c:pt>
                <c:pt idx="8582">
                  <c:v>-734</c:v>
                </c:pt>
                <c:pt idx="8583">
                  <c:v>-735</c:v>
                </c:pt>
                <c:pt idx="8584">
                  <c:v>-736</c:v>
                </c:pt>
                <c:pt idx="8585">
                  <c:v>-737</c:v>
                </c:pt>
                <c:pt idx="8586">
                  <c:v>-738</c:v>
                </c:pt>
                <c:pt idx="8587">
                  <c:v>-739</c:v>
                </c:pt>
                <c:pt idx="8588">
                  <c:v>-740</c:v>
                </c:pt>
                <c:pt idx="8589">
                  <c:v>-741</c:v>
                </c:pt>
                <c:pt idx="8590">
                  <c:v>-742</c:v>
                </c:pt>
                <c:pt idx="8591">
                  <c:v>-743</c:v>
                </c:pt>
                <c:pt idx="8592">
                  <c:v>-744</c:v>
                </c:pt>
                <c:pt idx="8593">
                  <c:v>-745</c:v>
                </c:pt>
                <c:pt idx="8594">
                  <c:v>-746</c:v>
                </c:pt>
                <c:pt idx="8595">
                  <c:v>-747</c:v>
                </c:pt>
                <c:pt idx="8596">
                  <c:v>-748</c:v>
                </c:pt>
                <c:pt idx="8597">
                  <c:v>-749</c:v>
                </c:pt>
                <c:pt idx="8598">
                  <c:v>-750</c:v>
                </c:pt>
                <c:pt idx="8599">
                  <c:v>-751</c:v>
                </c:pt>
                <c:pt idx="8600">
                  <c:v>-752</c:v>
                </c:pt>
                <c:pt idx="8601">
                  <c:v>-753</c:v>
                </c:pt>
                <c:pt idx="8602">
                  <c:v>-754</c:v>
                </c:pt>
                <c:pt idx="8603">
                  <c:v>-755</c:v>
                </c:pt>
                <c:pt idx="8604">
                  <c:v>-756</c:v>
                </c:pt>
                <c:pt idx="8605">
                  <c:v>-757</c:v>
                </c:pt>
                <c:pt idx="8606">
                  <c:v>-758</c:v>
                </c:pt>
                <c:pt idx="8607">
                  <c:v>-759</c:v>
                </c:pt>
                <c:pt idx="8608">
                  <c:v>-760</c:v>
                </c:pt>
                <c:pt idx="8609">
                  <c:v>-761</c:v>
                </c:pt>
                <c:pt idx="8610">
                  <c:v>-762</c:v>
                </c:pt>
                <c:pt idx="8611">
                  <c:v>-763</c:v>
                </c:pt>
                <c:pt idx="8612">
                  <c:v>-764</c:v>
                </c:pt>
                <c:pt idx="8613">
                  <c:v>-765</c:v>
                </c:pt>
                <c:pt idx="8614">
                  <c:v>-766</c:v>
                </c:pt>
                <c:pt idx="8615">
                  <c:v>-767</c:v>
                </c:pt>
                <c:pt idx="8616">
                  <c:v>-768</c:v>
                </c:pt>
                <c:pt idx="8617">
                  <c:v>-769</c:v>
                </c:pt>
                <c:pt idx="8618">
                  <c:v>-770</c:v>
                </c:pt>
                <c:pt idx="8619">
                  <c:v>-771</c:v>
                </c:pt>
                <c:pt idx="8620">
                  <c:v>-772</c:v>
                </c:pt>
                <c:pt idx="8621">
                  <c:v>-773</c:v>
                </c:pt>
                <c:pt idx="8622">
                  <c:v>-774</c:v>
                </c:pt>
                <c:pt idx="8623">
                  <c:v>-775</c:v>
                </c:pt>
                <c:pt idx="8624">
                  <c:v>-776</c:v>
                </c:pt>
                <c:pt idx="8625">
                  <c:v>-777</c:v>
                </c:pt>
                <c:pt idx="8626">
                  <c:v>-778</c:v>
                </c:pt>
                <c:pt idx="8627">
                  <c:v>-779</c:v>
                </c:pt>
                <c:pt idx="8628">
                  <c:v>-780</c:v>
                </c:pt>
                <c:pt idx="8629">
                  <c:v>-781</c:v>
                </c:pt>
                <c:pt idx="8630">
                  <c:v>-782</c:v>
                </c:pt>
                <c:pt idx="8631">
                  <c:v>-783</c:v>
                </c:pt>
                <c:pt idx="8632">
                  <c:v>-784</c:v>
                </c:pt>
                <c:pt idx="8633">
                  <c:v>-785</c:v>
                </c:pt>
                <c:pt idx="8634">
                  <c:v>-786</c:v>
                </c:pt>
                <c:pt idx="8635">
                  <c:v>-787</c:v>
                </c:pt>
                <c:pt idx="8636">
                  <c:v>-788</c:v>
                </c:pt>
                <c:pt idx="8637">
                  <c:v>-789</c:v>
                </c:pt>
                <c:pt idx="8638">
                  <c:v>-790</c:v>
                </c:pt>
                <c:pt idx="8639">
                  <c:v>-791</c:v>
                </c:pt>
                <c:pt idx="8640">
                  <c:v>-792</c:v>
                </c:pt>
                <c:pt idx="8641">
                  <c:v>-793</c:v>
                </c:pt>
                <c:pt idx="8642">
                  <c:v>-794</c:v>
                </c:pt>
                <c:pt idx="8643">
                  <c:v>-795</c:v>
                </c:pt>
                <c:pt idx="8644">
                  <c:v>-796</c:v>
                </c:pt>
                <c:pt idx="8645">
                  <c:v>-797</c:v>
                </c:pt>
                <c:pt idx="8646">
                  <c:v>-798</c:v>
                </c:pt>
                <c:pt idx="8647">
                  <c:v>-799</c:v>
                </c:pt>
                <c:pt idx="8648">
                  <c:v>-800</c:v>
                </c:pt>
                <c:pt idx="8649">
                  <c:v>-801</c:v>
                </c:pt>
                <c:pt idx="8650">
                  <c:v>-802</c:v>
                </c:pt>
                <c:pt idx="8651">
                  <c:v>-767</c:v>
                </c:pt>
                <c:pt idx="8652">
                  <c:v>-768</c:v>
                </c:pt>
                <c:pt idx="8653">
                  <c:v>-769</c:v>
                </c:pt>
                <c:pt idx="8654">
                  <c:v>-770</c:v>
                </c:pt>
                <c:pt idx="8655">
                  <c:v>-771</c:v>
                </c:pt>
                <c:pt idx="8656">
                  <c:v>-772</c:v>
                </c:pt>
                <c:pt idx="8657">
                  <c:v>-773</c:v>
                </c:pt>
                <c:pt idx="8658">
                  <c:v>-774</c:v>
                </c:pt>
                <c:pt idx="8659">
                  <c:v>-775</c:v>
                </c:pt>
                <c:pt idx="8660">
                  <c:v>-776</c:v>
                </c:pt>
                <c:pt idx="8661">
                  <c:v>-777</c:v>
                </c:pt>
                <c:pt idx="8662">
                  <c:v>-778</c:v>
                </c:pt>
                <c:pt idx="8663">
                  <c:v>-779</c:v>
                </c:pt>
                <c:pt idx="8664">
                  <c:v>-780</c:v>
                </c:pt>
                <c:pt idx="8665">
                  <c:v>-781</c:v>
                </c:pt>
                <c:pt idx="8666">
                  <c:v>-782</c:v>
                </c:pt>
                <c:pt idx="8667">
                  <c:v>-783</c:v>
                </c:pt>
                <c:pt idx="8668">
                  <c:v>-784</c:v>
                </c:pt>
                <c:pt idx="8669">
                  <c:v>-785</c:v>
                </c:pt>
                <c:pt idx="8670">
                  <c:v>-786</c:v>
                </c:pt>
                <c:pt idx="8671">
                  <c:v>-787</c:v>
                </c:pt>
                <c:pt idx="8672">
                  <c:v>-788</c:v>
                </c:pt>
                <c:pt idx="8673">
                  <c:v>-789</c:v>
                </c:pt>
                <c:pt idx="8674">
                  <c:v>-790</c:v>
                </c:pt>
                <c:pt idx="8675">
                  <c:v>-791</c:v>
                </c:pt>
                <c:pt idx="8676">
                  <c:v>-792</c:v>
                </c:pt>
                <c:pt idx="8677">
                  <c:v>-793</c:v>
                </c:pt>
                <c:pt idx="8678">
                  <c:v>-794</c:v>
                </c:pt>
                <c:pt idx="8679">
                  <c:v>-795</c:v>
                </c:pt>
                <c:pt idx="8680">
                  <c:v>-796</c:v>
                </c:pt>
                <c:pt idx="8681">
                  <c:v>-797</c:v>
                </c:pt>
                <c:pt idx="8682">
                  <c:v>-798</c:v>
                </c:pt>
                <c:pt idx="8683">
                  <c:v>-799</c:v>
                </c:pt>
                <c:pt idx="8684">
                  <c:v>-800</c:v>
                </c:pt>
                <c:pt idx="8685">
                  <c:v>-801</c:v>
                </c:pt>
                <c:pt idx="8686">
                  <c:v>-802</c:v>
                </c:pt>
                <c:pt idx="8687">
                  <c:v>-803</c:v>
                </c:pt>
                <c:pt idx="8688">
                  <c:v>-804</c:v>
                </c:pt>
                <c:pt idx="8689">
                  <c:v>-805</c:v>
                </c:pt>
                <c:pt idx="8690">
                  <c:v>-806</c:v>
                </c:pt>
                <c:pt idx="8691">
                  <c:v>-807</c:v>
                </c:pt>
                <c:pt idx="8692">
                  <c:v>-808</c:v>
                </c:pt>
                <c:pt idx="8693">
                  <c:v>-809</c:v>
                </c:pt>
                <c:pt idx="8694">
                  <c:v>-810</c:v>
                </c:pt>
                <c:pt idx="8695">
                  <c:v>-811</c:v>
                </c:pt>
                <c:pt idx="8696">
                  <c:v>-812</c:v>
                </c:pt>
                <c:pt idx="8697">
                  <c:v>-813</c:v>
                </c:pt>
                <c:pt idx="8698">
                  <c:v>-814</c:v>
                </c:pt>
                <c:pt idx="8699">
                  <c:v>-815</c:v>
                </c:pt>
                <c:pt idx="8700">
                  <c:v>-816</c:v>
                </c:pt>
                <c:pt idx="8701">
                  <c:v>-817</c:v>
                </c:pt>
                <c:pt idx="8702">
                  <c:v>-818</c:v>
                </c:pt>
                <c:pt idx="8703">
                  <c:v>-819</c:v>
                </c:pt>
                <c:pt idx="8704">
                  <c:v>-820</c:v>
                </c:pt>
                <c:pt idx="8705">
                  <c:v>-821</c:v>
                </c:pt>
                <c:pt idx="8706">
                  <c:v>-786</c:v>
                </c:pt>
                <c:pt idx="8707">
                  <c:v>-787</c:v>
                </c:pt>
                <c:pt idx="8708">
                  <c:v>-788</c:v>
                </c:pt>
                <c:pt idx="8709">
                  <c:v>-789</c:v>
                </c:pt>
                <c:pt idx="8710">
                  <c:v>-790</c:v>
                </c:pt>
                <c:pt idx="8711">
                  <c:v>-791</c:v>
                </c:pt>
                <c:pt idx="8712">
                  <c:v>-792</c:v>
                </c:pt>
                <c:pt idx="8713">
                  <c:v>-793</c:v>
                </c:pt>
                <c:pt idx="8714">
                  <c:v>-794</c:v>
                </c:pt>
                <c:pt idx="8715">
                  <c:v>-795</c:v>
                </c:pt>
                <c:pt idx="8716">
                  <c:v>-796</c:v>
                </c:pt>
                <c:pt idx="8717">
                  <c:v>-797</c:v>
                </c:pt>
                <c:pt idx="8718">
                  <c:v>-798</c:v>
                </c:pt>
                <c:pt idx="8719">
                  <c:v>-799</c:v>
                </c:pt>
                <c:pt idx="8720">
                  <c:v>-800</c:v>
                </c:pt>
                <c:pt idx="8721">
                  <c:v>-801</c:v>
                </c:pt>
                <c:pt idx="8722">
                  <c:v>-766</c:v>
                </c:pt>
                <c:pt idx="8723">
                  <c:v>-767</c:v>
                </c:pt>
                <c:pt idx="8724">
                  <c:v>-768</c:v>
                </c:pt>
                <c:pt idx="8725">
                  <c:v>-769</c:v>
                </c:pt>
                <c:pt idx="8726">
                  <c:v>-770</c:v>
                </c:pt>
                <c:pt idx="8727">
                  <c:v>-771</c:v>
                </c:pt>
                <c:pt idx="8728">
                  <c:v>-772</c:v>
                </c:pt>
                <c:pt idx="8729">
                  <c:v>-773</c:v>
                </c:pt>
                <c:pt idx="8730">
                  <c:v>-774</c:v>
                </c:pt>
                <c:pt idx="8731">
                  <c:v>-775</c:v>
                </c:pt>
                <c:pt idx="8732">
                  <c:v>-776</c:v>
                </c:pt>
                <c:pt idx="8733">
                  <c:v>-777</c:v>
                </c:pt>
                <c:pt idx="8734">
                  <c:v>-778</c:v>
                </c:pt>
                <c:pt idx="8735">
                  <c:v>-779</c:v>
                </c:pt>
                <c:pt idx="8736">
                  <c:v>-780</c:v>
                </c:pt>
                <c:pt idx="8737">
                  <c:v>-745</c:v>
                </c:pt>
                <c:pt idx="8738">
                  <c:v>-746</c:v>
                </c:pt>
                <c:pt idx="8739">
                  <c:v>-747</c:v>
                </c:pt>
                <c:pt idx="8740">
                  <c:v>-748</c:v>
                </c:pt>
                <c:pt idx="8741">
                  <c:v>-749</c:v>
                </c:pt>
                <c:pt idx="8742">
                  <c:v>-750</c:v>
                </c:pt>
                <c:pt idx="8743">
                  <c:v>-751</c:v>
                </c:pt>
                <c:pt idx="8744">
                  <c:v>-752</c:v>
                </c:pt>
                <c:pt idx="8745">
                  <c:v>-753</c:v>
                </c:pt>
                <c:pt idx="8746">
                  <c:v>-754</c:v>
                </c:pt>
                <c:pt idx="8747">
                  <c:v>-719</c:v>
                </c:pt>
                <c:pt idx="8748">
                  <c:v>-684</c:v>
                </c:pt>
                <c:pt idx="8749">
                  <c:v>-685</c:v>
                </c:pt>
                <c:pt idx="8750">
                  <c:v>-686</c:v>
                </c:pt>
                <c:pt idx="8751">
                  <c:v>-687</c:v>
                </c:pt>
                <c:pt idx="8752">
                  <c:v>-688</c:v>
                </c:pt>
                <c:pt idx="8753">
                  <c:v>-689</c:v>
                </c:pt>
                <c:pt idx="8754">
                  <c:v>-690</c:v>
                </c:pt>
                <c:pt idx="8755">
                  <c:v>-691</c:v>
                </c:pt>
                <c:pt idx="8756">
                  <c:v>-692</c:v>
                </c:pt>
                <c:pt idx="8757">
                  <c:v>-693</c:v>
                </c:pt>
                <c:pt idx="8758">
                  <c:v>-694</c:v>
                </c:pt>
                <c:pt idx="8759">
                  <c:v>-695</c:v>
                </c:pt>
                <c:pt idx="8760">
                  <c:v>-696</c:v>
                </c:pt>
                <c:pt idx="8761">
                  <c:v>-697</c:v>
                </c:pt>
                <c:pt idx="8762">
                  <c:v>-698</c:v>
                </c:pt>
                <c:pt idx="8763">
                  <c:v>-699</c:v>
                </c:pt>
                <c:pt idx="8764">
                  <c:v>-700</c:v>
                </c:pt>
                <c:pt idx="8765">
                  <c:v>-701</c:v>
                </c:pt>
                <c:pt idx="8766">
                  <c:v>-702</c:v>
                </c:pt>
                <c:pt idx="8767">
                  <c:v>-703</c:v>
                </c:pt>
                <c:pt idx="8768">
                  <c:v>-704</c:v>
                </c:pt>
                <c:pt idx="8769">
                  <c:v>-705</c:v>
                </c:pt>
                <c:pt idx="8770">
                  <c:v>-706</c:v>
                </c:pt>
                <c:pt idx="8771">
                  <c:v>-707</c:v>
                </c:pt>
                <c:pt idx="8772">
                  <c:v>-708</c:v>
                </c:pt>
                <c:pt idx="8773">
                  <c:v>-709</c:v>
                </c:pt>
                <c:pt idx="8774">
                  <c:v>-710</c:v>
                </c:pt>
                <c:pt idx="8775">
                  <c:v>-711</c:v>
                </c:pt>
                <c:pt idx="8776">
                  <c:v>-712</c:v>
                </c:pt>
                <c:pt idx="8777">
                  <c:v>-713</c:v>
                </c:pt>
                <c:pt idx="8778">
                  <c:v>-714</c:v>
                </c:pt>
                <c:pt idx="8779">
                  <c:v>-715</c:v>
                </c:pt>
                <c:pt idx="8780">
                  <c:v>-716</c:v>
                </c:pt>
                <c:pt idx="8781">
                  <c:v>-717</c:v>
                </c:pt>
                <c:pt idx="8782">
                  <c:v>-718</c:v>
                </c:pt>
                <c:pt idx="8783">
                  <c:v>-719</c:v>
                </c:pt>
                <c:pt idx="8784">
                  <c:v>-720</c:v>
                </c:pt>
                <c:pt idx="8785">
                  <c:v>-721</c:v>
                </c:pt>
                <c:pt idx="8786">
                  <c:v>-722</c:v>
                </c:pt>
                <c:pt idx="8787">
                  <c:v>-723</c:v>
                </c:pt>
                <c:pt idx="8788">
                  <c:v>-724</c:v>
                </c:pt>
                <c:pt idx="8789">
                  <c:v>-725</c:v>
                </c:pt>
                <c:pt idx="8790">
                  <c:v>-726</c:v>
                </c:pt>
                <c:pt idx="8791">
                  <c:v>-727</c:v>
                </c:pt>
                <c:pt idx="8792">
                  <c:v>-728</c:v>
                </c:pt>
                <c:pt idx="8793">
                  <c:v>-729</c:v>
                </c:pt>
                <c:pt idx="8794">
                  <c:v>-730</c:v>
                </c:pt>
                <c:pt idx="8795">
                  <c:v>-731</c:v>
                </c:pt>
                <c:pt idx="8796">
                  <c:v>-732</c:v>
                </c:pt>
                <c:pt idx="8797">
                  <c:v>-733</c:v>
                </c:pt>
                <c:pt idx="8798">
                  <c:v>-734</c:v>
                </c:pt>
                <c:pt idx="8799">
                  <c:v>-735</c:v>
                </c:pt>
                <c:pt idx="8800">
                  <c:v>-736</c:v>
                </c:pt>
                <c:pt idx="8801">
                  <c:v>-737</c:v>
                </c:pt>
                <c:pt idx="8802">
                  <c:v>-738</c:v>
                </c:pt>
                <c:pt idx="8803">
                  <c:v>-739</c:v>
                </c:pt>
                <c:pt idx="8804">
                  <c:v>-740</c:v>
                </c:pt>
                <c:pt idx="8805">
                  <c:v>-741</c:v>
                </c:pt>
                <c:pt idx="8806">
                  <c:v>-742</c:v>
                </c:pt>
                <c:pt idx="8807">
                  <c:v>-743</c:v>
                </c:pt>
                <c:pt idx="8808">
                  <c:v>-744</c:v>
                </c:pt>
                <c:pt idx="8809">
                  <c:v>-709</c:v>
                </c:pt>
                <c:pt idx="8810">
                  <c:v>-710</c:v>
                </c:pt>
                <c:pt idx="8811">
                  <c:v>-711</c:v>
                </c:pt>
                <c:pt idx="8812">
                  <c:v>-712</c:v>
                </c:pt>
                <c:pt idx="8813">
                  <c:v>-713</c:v>
                </c:pt>
                <c:pt idx="8814">
                  <c:v>-714</c:v>
                </c:pt>
                <c:pt idx="8815">
                  <c:v>-715</c:v>
                </c:pt>
                <c:pt idx="8816">
                  <c:v>-716</c:v>
                </c:pt>
                <c:pt idx="8817">
                  <c:v>-717</c:v>
                </c:pt>
                <c:pt idx="8818">
                  <c:v>-718</c:v>
                </c:pt>
                <c:pt idx="8819">
                  <c:v>-719</c:v>
                </c:pt>
                <c:pt idx="8820">
                  <c:v>-720</c:v>
                </c:pt>
                <c:pt idx="8821">
                  <c:v>-721</c:v>
                </c:pt>
                <c:pt idx="8822">
                  <c:v>-722</c:v>
                </c:pt>
                <c:pt idx="8823">
                  <c:v>-723</c:v>
                </c:pt>
                <c:pt idx="8824">
                  <c:v>-724</c:v>
                </c:pt>
                <c:pt idx="8825">
                  <c:v>-725</c:v>
                </c:pt>
                <c:pt idx="8826">
                  <c:v>-726</c:v>
                </c:pt>
                <c:pt idx="8827">
                  <c:v>-727</c:v>
                </c:pt>
                <c:pt idx="8828">
                  <c:v>-728</c:v>
                </c:pt>
                <c:pt idx="8829">
                  <c:v>-729</c:v>
                </c:pt>
                <c:pt idx="8830">
                  <c:v>-730</c:v>
                </c:pt>
                <c:pt idx="8831">
                  <c:v>-731</c:v>
                </c:pt>
                <c:pt idx="8832">
                  <c:v>-732</c:v>
                </c:pt>
                <c:pt idx="8833">
                  <c:v>-733</c:v>
                </c:pt>
                <c:pt idx="8834">
                  <c:v>-734</c:v>
                </c:pt>
                <c:pt idx="8835">
                  <c:v>-735</c:v>
                </c:pt>
                <c:pt idx="8836">
                  <c:v>-736</c:v>
                </c:pt>
                <c:pt idx="8837">
                  <c:v>-737</c:v>
                </c:pt>
                <c:pt idx="8838">
                  <c:v>-738</c:v>
                </c:pt>
                <c:pt idx="8839">
                  <c:v>-739</c:v>
                </c:pt>
                <c:pt idx="8840">
                  <c:v>-740</c:v>
                </c:pt>
                <c:pt idx="8841">
                  <c:v>-741</c:v>
                </c:pt>
                <c:pt idx="8842">
                  <c:v>-742</c:v>
                </c:pt>
                <c:pt idx="8843">
                  <c:v>-743</c:v>
                </c:pt>
                <c:pt idx="8844">
                  <c:v>-744</c:v>
                </c:pt>
                <c:pt idx="8845">
                  <c:v>-745</c:v>
                </c:pt>
                <c:pt idx="8846">
                  <c:v>-746</c:v>
                </c:pt>
                <c:pt idx="8847">
                  <c:v>-711</c:v>
                </c:pt>
                <c:pt idx="8848">
                  <c:v>-712</c:v>
                </c:pt>
                <c:pt idx="8849">
                  <c:v>-713</c:v>
                </c:pt>
                <c:pt idx="8850">
                  <c:v>-714</c:v>
                </c:pt>
                <c:pt idx="8851">
                  <c:v>-715</c:v>
                </c:pt>
                <c:pt idx="8852">
                  <c:v>-716</c:v>
                </c:pt>
                <c:pt idx="8853">
                  <c:v>-717</c:v>
                </c:pt>
                <c:pt idx="8854">
                  <c:v>-718</c:v>
                </c:pt>
                <c:pt idx="8855">
                  <c:v>-719</c:v>
                </c:pt>
                <c:pt idx="8856">
                  <c:v>-720</c:v>
                </c:pt>
                <c:pt idx="8857">
                  <c:v>-721</c:v>
                </c:pt>
                <c:pt idx="8858">
                  <c:v>-722</c:v>
                </c:pt>
                <c:pt idx="8859">
                  <c:v>-723</c:v>
                </c:pt>
                <c:pt idx="8860">
                  <c:v>-724</c:v>
                </c:pt>
                <c:pt idx="8861">
                  <c:v>-689</c:v>
                </c:pt>
                <c:pt idx="8862">
                  <c:v>-690</c:v>
                </c:pt>
                <c:pt idx="8863">
                  <c:v>-691</c:v>
                </c:pt>
                <c:pt idx="8864">
                  <c:v>-692</c:v>
                </c:pt>
                <c:pt idx="8865">
                  <c:v>-693</c:v>
                </c:pt>
                <c:pt idx="8866">
                  <c:v>-694</c:v>
                </c:pt>
                <c:pt idx="8867">
                  <c:v>-695</c:v>
                </c:pt>
                <c:pt idx="8868">
                  <c:v>-696</c:v>
                </c:pt>
                <c:pt idx="8869">
                  <c:v>-697</c:v>
                </c:pt>
                <c:pt idx="8870">
                  <c:v>-698</c:v>
                </c:pt>
                <c:pt idx="8871">
                  <c:v>-699</c:v>
                </c:pt>
                <c:pt idx="8872">
                  <c:v>-664</c:v>
                </c:pt>
                <c:pt idx="8873">
                  <c:v>-665</c:v>
                </c:pt>
                <c:pt idx="8874">
                  <c:v>-666</c:v>
                </c:pt>
                <c:pt idx="8875">
                  <c:v>-667</c:v>
                </c:pt>
                <c:pt idx="8876">
                  <c:v>-668</c:v>
                </c:pt>
                <c:pt idx="8877">
                  <c:v>-669</c:v>
                </c:pt>
                <c:pt idx="8878">
                  <c:v>-670</c:v>
                </c:pt>
                <c:pt idx="8879">
                  <c:v>-671</c:v>
                </c:pt>
                <c:pt idx="8880">
                  <c:v>-672</c:v>
                </c:pt>
                <c:pt idx="8881">
                  <c:v>-673</c:v>
                </c:pt>
                <c:pt idx="8882">
                  <c:v>-674</c:v>
                </c:pt>
                <c:pt idx="8883">
                  <c:v>-675</c:v>
                </c:pt>
                <c:pt idx="8884">
                  <c:v>-676</c:v>
                </c:pt>
                <c:pt idx="8885">
                  <c:v>-677</c:v>
                </c:pt>
                <c:pt idx="8886">
                  <c:v>-678</c:v>
                </c:pt>
                <c:pt idx="8887">
                  <c:v>-679</c:v>
                </c:pt>
                <c:pt idx="8888">
                  <c:v>-680</c:v>
                </c:pt>
                <c:pt idx="8889">
                  <c:v>-681</c:v>
                </c:pt>
                <c:pt idx="8890">
                  <c:v>-682</c:v>
                </c:pt>
                <c:pt idx="8891">
                  <c:v>-683</c:v>
                </c:pt>
                <c:pt idx="8892">
                  <c:v>-684</c:v>
                </c:pt>
                <c:pt idx="8893">
                  <c:v>-685</c:v>
                </c:pt>
                <c:pt idx="8894">
                  <c:v>-686</c:v>
                </c:pt>
                <c:pt idx="8895">
                  <c:v>-687</c:v>
                </c:pt>
                <c:pt idx="8896">
                  <c:v>-688</c:v>
                </c:pt>
                <c:pt idx="8897">
                  <c:v>-689</c:v>
                </c:pt>
                <c:pt idx="8898">
                  <c:v>-690</c:v>
                </c:pt>
                <c:pt idx="8899">
                  <c:v>-691</c:v>
                </c:pt>
                <c:pt idx="8900">
                  <c:v>-692</c:v>
                </c:pt>
                <c:pt idx="8901">
                  <c:v>-693</c:v>
                </c:pt>
                <c:pt idx="8902">
                  <c:v>-694</c:v>
                </c:pt>
                <c:pt idx="8903">
                  <c:v>-695</c:v>
                </c:pt>
                <c:pt idx="8904">
                  <c:v>-696</c:v>
                </c:pt>
                <c:pt idx="8905">
                  <c:v>-697</c:v>
                </c:pt>
                <c:pt idx="8906">
                  <c:v>-698</c:v>
                </c:pt>
                <c:pt idx="8907">
                  <c:v>-699</c:v>
                </c:pt>
                <c:pt idx="8908">
                  <c:v>-700</c:v>
                </c:pt>
                <c:pt idx="8909">
                  <c:v>-701</c:v>
                </c:pt>
                <c:pt idx="8910">
                  <c:v>-702</c:v>
                </c:pt>
                <c:pt idx="8911">
                  <c:v>-703</c:v>
                </c:pt>
                <c:pt idx="8912">
                  <c:v>-704</c:v>
                </c:pt>
                <c:pt idx="8913">
                  <c:v>-705</c:v>
                </c:pt>
                <c:pt idx="8914">
                  <c:v>-706</c:v>
                </c:pt>
                <c:pt idx="8915">
                  <c:v>-707</c:v>
                </c:pt>
                <c:pt idx="8916">
                  <c:v>-708</c:v>
                </c:pt>
                <c:pt idx="8917">
                  <c:v>-673</c:v>
                </c:pt>
                <c:pt idx="8918">
                  <c:v>-674</c:v>
                </c:pt>
                <c:pt idx="8919">
                  <c:v>-675</c:v>
                </c:pt>
                <c:pt idx="8920">
                  <c:v>-676</c:v>
                </c:pt>
                <c:pt idx="8921">
                  <c:v>-677</c:v>
                </c:pt>
                <c:pt idx="8922">
                  <c:v>-678</c:v>
                </c:pt>
                <c:pt idx="8923">
                  <c:v>-679</c:v>
                </c:pt>
                <c:pt idx="8924">
                  <c:v>-680</c:v>
                </c:pt>
                <c:pt idx="8925">
                  <c:v>-681</c:v>
                </c:pt>
                <c:pt idx="8926">
                  <c:v>-682</c:v>
                </c:pt>
                <c:pt idx="8927">
                  <c:v>-647</c:v>
                </c:pt>
                <c:pt idx="8928">
                  <c:v>-648</c:v>
                </c:pt>
                <c:pt idx="8929">
                  <c:v>-649</c:v>
                </c:pt>
                <c:pt idx="8930">
                  <c:v>-650</c:v>
                </c:pt>
                <c:pt idx="8931">
                  <c:v>-615</c:v>
                </c:pt>
                <c:pt idx="8932">
                  <c:v>-616</c:v>
                </c:pt>
                <c:pt idx="8933">
                  <c:v>-617</c:v>
                </c:pt>
                <c:pt idx="8934">
                  <c:v>-618</c:v>
                </c:pt>
                <c:pt idx="8935">
                  <c:v>-619</c:v>
                </c:pt>
                <c:pt idx="8936">
                  <c:v>-620</c:v>
                </c:pt>
                <c:pt idx="8937">
                  <c:v>-621</c:v>
                </c:pt>
                <c:pt idx="8938">
                  <c:v>-622</c:v>
                </c:pt>
                <c:pt idx="8939">
                  <c:v>-623</c:v>
                </c:pt>
                <c:pt idx="8940">
                  <c:v>-624</c:v>
                </c:pt>
                <c:pt idx="8941">
                  <c:v>-625</c:v>
                </c:pt>
                <c:pt idx="8942">
                  <c:v>-626</c:v>
                </c:pt>
                <c:pt idx="8943">
                  <c:v>-627</c:v>
                </c:pt>
                <c:pt idx="8944">
                  <c:v>-628</c:v>
                </c:pt>
                <c:pt idx="8945">
                  <c:v>-629</c:v>
                </c:pt>
                <c:pt idx="8946">
                  <c:v>-630</c:v>
                </c:pt>
                <c:pt idx="8947">
                  <c:v>-631</c:v>
                </c:pt>
                <c:pt idx="8948">
                  <c:v>-632</c:v>
                </c:pt>
                <c:pt idx="8949">
                  <c:v>-633</c:v>
                </c:pt>
                <c:pt idx="8950">
                  <c:v>-634</c:v>
                </c:pt>
                <c:pt idx="8951">
                  <c:v>-635</c:v>
                </c:pt>
                <c:pt idx="8952">
                  <c:v>-636</c:v>
                </c:pt>
                <c:pt idx="8953">
                  <c:v>-637</c:v>
                </c:pt>
                <c:pt idx="8954">
                  <c:v>-638</c:v>
                </c:pt>
                <c:pt idx="8955">
                  <c:v>-639</c:v>
                </c:pt>
                <c:pt idx="8956">
                  <c:v>-640</c:v>
                </c:pt>
                <c:pt idx="8957">
                  <c:v>-641</c:v>
                </c:pt>
                <c:pt idx="8958">
                  <c:v>-642</c:v>
                </c:pt>
                <c:pt idx="8959">
                  <c:v>-643</c:v>
                </c:pt>
                <c:pt idx="8960">
                  <c:v>-644</c:v>
                </c:pt>
                <c:pt idx="8961">
                  <c:v>-645</c:v>
                </c:pt>
                <c:pt idx="8962">
                  <c:v>-646</c:v>
                </c:pt>
                <c:pt idx="8963">
                  <c:v>-647</c:v>
                </c:pt>
                <c:pt idx="8964">
                  <c:v>-648</c:v>
                </c:pt>
                <c:pt idx="8965">
                  <c:v>-649</c:v>
                </c:pt>
                <c:pt idx="8966">
                  <c:v>-650</c:v>
                </c:pt>
                <c:pt idx="8967">
                  <c:v>-651</c:v>
                </c:pt>
                <c:pt idx="8968">
                  <c:v>-652</c:v>
                </c:pt>
                <c:pt idx="8969">
                  <c:v>-653</c:v>
                </c:pt>
                <c:pt idx="8970">
                  <c:v>-654</c:v>
                </c:pt>
                <c:pt idx="8971">
                  <c:v>-655</c:v>
                </c:pt>
                <c:pt idx="8972">
                  <c:v>-656</c:v>
                </c:pt>
                <c:pt idx="8973">
                  <c:v>-657</c:v>
                </c:pt>
                <c:pt idx="8974">
                  <c:v>-622</c:v>
                </c:pt>
                <c:pt idx="8975">
                  <c:v>-587</c:v>
                </c:pt>
                <c:pt idx="8976">
                  <c:v>-588</c:v>
                </c:pt>
                <c:pt idx="8977">
                  <c:v>-589</c:v>
                </c:pt>
                <c:pt idx="8978">
                  <c:v>-590</c:v>
                </c:pt>
                <c:pt idx="8979">
                  <c:v>-591</c:v>
                </c:pt>
                <c:pt idx="8980">
                  <c:v>-592</c:v>
                </c:pt>
                <c:pt idx="8981">
                  <c:v>-593</c:v>
                </c:pt>
                <c:pt idx="8982">
                  <c:v>-594</c:v>
                </c:pt>
                <c:pt idx="8983">
                  <c:v>-595</c:v>
                </c:pt>
                <c:pt idx="8984">
                  <c:v>-596</c:v>
                </c:pt>
                <c:pt idx="8985">
                  <c:v>-597</c:v>
                </c:pt>
                <c:pt idx="8986">
                  <c:v>-598</c:v>
                </c:pt>
                <c:pt idx="8987">
                  <c:v>-599</c:v>
                </c:pt>
                <c:pt idx="8988">
                  <c:v>-600</c:v>
                </c:pt>
                <c:pt idx="8989">
                  <c:v>-601</c:v>
                </c:pt>
                <c:pt idx="8990">
                  <c:v>-602</c:v>
                </c:pt>
                <c:pt idx="8991">
                  <c:v>-603</c:v>
                </c:pt>
                <c:pt idx="8992">
                  <c:v>-604</c:v>
                </c:pt>
                <c:pt idx="8993">
                  <c:v>-605</c:v>
                </c:pt>
                <c:pt idx="8994">
                  <c:v>-606</c:v>
                </c:pt>
                <c:pt idx="8995">
                  <c:v>-607</c:v>
                </c:pt>
                <c:pt idx="8996">
                  <c:v>-608</c:v>
                </c:pt>
                <c:pt idx="8997">
                  <c:v>-609</c:v>
                </c:pt>
                <c:pt idx="8998">
                  <c:v>-610</c:v>
                </c:pt>
                <c:pt idx="8999">
                  <c:v>-611</c:v>
                </c:pt>
                <c:pt idx="9000">
                  <c:v>-612</c:v>
                </c:pt>
                <c:pt idx="9001">
                  <c:v>-613</c:v>
                </c:pt>
                <c:pt idx="9002">
                  <c:v>-614</c:v>
                </c:pt>
                <c:pt idx="9003">
                  <c:v>-615</c:v>
                </c:pt>
                <c:pt idx="9004">
                  <c:v>-616</c:v>
                </c:pt>
                <c:pt idx="9005">
                  <c:v>-617</c:v>
                </c:pt>
                <c:pt idx="9006">
                  <c:v>-618</c:v>
                </c:pt>
                <c:pt idx="9007">
                  <c:v>-619</c:v>
                </c:pt>
                <c:pt idx="9008">
                  <c:v>-584</c:v>
                </c:pt>
                <c:pt idx="9009">
                  <c:v>-549</c:v>
                </c:pt>
                <c:pt idx="9010">
                  <c:v>-550</c:v>
                </c:pt>
                <c:pt idx="9011">
                  <c:v>-551</c:v>
                </c:pt>
                <c:pt idx="9012">
                  <c:v>-552</c:v>
                </c:pt>
                <c:pt idx="9013">
                  <c:v>-553</c:v>
                </c:pt>
                <c:pt idx="9014">
                  <c:v>-554</c:v>
                </c:pt>
                <c:pt idx="9015">
                  <c:v>-555</c:v>
                </c:pt>
                <c:pt idx="9016">
                  <c:v>-556</c:v>
                </c:pt>
                <c:pt idx="9017">
                  <c:v>-557</c:v>
                </c:pt>
                <c:pt idx="9018">
                  <c:v>-558</c:v>
                </c:pt>
                <c:pt idx="9019">
                  <c:v>-559</c:v>
                </c:pt>
                <c:pt idx="9020">
                  <c:v>-560</c:v>
                </c:pt>
                <c:pt idx="9021">
                  <c:v>-561</c:v>
                </c:pt>
                <c:pt idx="9022">
                  <c:v>-562</c:v>
                </c:pt>
                <c:pt idx="9023">
                  <c:v>-563</c:v>
                </c:pt>
                <c:pt idx="9024">
                  <c:v>-564</c:v>
                </c:pt>
                <c:pt idx="9025">
                  <c:v>-565</c:v>
                </c:pt>
                <c:pt idx="9026">
                  <c:v>-566</c:v>
                </c:pt>
                <c:pt idx="9027">
                  <c:v>-567</c:v>
                </c:pt>
                <c:pt idx="9028">
                  <c:v>-568</c:v>
                </c:pt>
                <c:pt idx="9029">
                  <c:v>-569</c:v>
                </c:pt>
                <c:pt idx="9030">
                  <c:v>-570</c:v>
                </c:pt>
                <c:pt idx="9031">
                  <c:v>-571</c:v>
                </c:pt>
                <c:pt idx="9032">
                  <c:v>-572</c:v>
                </c:pt>
                <c:pt idx="9033">
                  <c:v>-573</c:v>
                </c:pt>
                <c:pt idx="9034">
                  <c:v>-574</c:v>
                </c:pt>
                <c:pt idx="9035">
                  <c:v>-575</c:v>
                </c:pt>
                <c:pt idx="9036">
                  <c:v>-576</c:v>
                </c:pt>
                <c:pt idx="9037">
                  <c:v>-577</c:v>
                </c:pt>
                <c:pt idx="9038">
                  <c:v>-578</c:v>
                </c:pt>
                <c:pt idx="9039">
                  <c:v>-579</c:v>
                </c:pt>
                <c:pt idx="9040">
                  <c:v>-580</c:v>
                </c:pt>
                <c:pt idx="9041">
                  <c:v>-581</c:v>
                </c:pt>
                <c:pt idx="9042">
                  <c:v>-582</c:v>
                </c:pt>
                <c:pt idx="9043">
                  <c:v>-583</c:v>
                </c:pt>
                <c:pt idx="9044">
                  <c:v>-584</c:v>
                </c:pt>
                <c:pt idx="9045">
                  <c:v>-585</c:v>
                </c:pt>
                <c:pt idx="9046">
                  <c:v>-586</c:v>
                </c:pt>
                <c:pt idx="9047">
                  <c:v>-587</c:v>
                </c:pt>
                <c:pt idx="9048">
                  <c:v>-588</c:v>
                </c:pt>
                <c:pt idx="9049">
                  <c:v>-589</c:v>
                </c:pt>
                <c:pt idx="9050">
                  <c:v>-590</c:v>
                </c:pt>
                <c:pt idx="9051">
                  <c:v>-591</c:v>
                </c:pt>
                <c:pt idx="9052">
                  <c:v>-592</c:v>
                </c:pt>
                <c:pt idx="9053">
                  <c:v>-593</c:v>
                </c:pt>
                <c:pt idx="9054">
                  <c:v>-594</c:v>
                </c:pt>
                <c:pt idx="9055">
                  <c:v>-595</c:v>
                </c:pt>
                <c:pt idx="9056">
                  <c:v>-596</c:v>
                </c:pt>
                <c:pt idx="9057">
                  <c:v>-597</c:v>
                </c:pt>
                <c:pt idx="9058">
                  <c:v>-598</c:v>
                </c:pt>
                <c:pt idx="9059">
                  <c:v>-599</c:v>
                </c:pt>
                <c:pt idx="9060">
                  <c:v>-600</c:v>
                </c:pt>
                <c:pt idx="9061">
                  <c:v>-601</c:v>
                </c:pt>
                <c:pt idx="9062">
                  <c:v>-602</c:v>
                </c:pt>
                <c:pt idx="9063">
                  <c:v>-603</c:v>
                </c:pt>
                <c:pt idx="9064">
                  <c:v>-604</c:v>
                </c:pt>
                <c:pt idx="9065">
                  <c:v>-605</c:v>
                </c:pt>
                <c:pt idx="9066">
                  <c:v>-570</c:v>
                </c:pt>
                <c:pt idx="9067">
                  <c:v>-571</c:v>
                </c:pt>
                <c:pt idx="9068">
                  <c:v>-572</c:v>
                </c:pt>
                <c:pt idx="9069">
                  <c:v>-573</c:v>
                </c:pt>
                <c:pt idx="9070">
                  <c:v>-574</c:v>
                </c:pt>
                <c:pt idx="9071">
                  <c:v>-575</c:v>
                </c:pt>
                <c:pt idx="9072">
                  <c:v>-576</c:v>
                </c:pt>
                <c:pt idx="9073">
                  <c:v>-577</c:v>
                </c:pt>
                <c:pt idx="9074">
                  <c:v>-578</c:v>
                </c:pt>
                <c:pt idx="9075">
                  <c:v>-579</c:v>
                </c:pt>
                <c:pt idx="9076">
                  <c:v>-580</c:v>
                </c:pt>
                <c:pt idx="9077">
                  <c:v>-581</c:v>
                </c:pt>
                <c:pt idx="9078">
                  <c:v>-582</c:v>
                </c:pt>
                <c:pt idx="9079">
                  <c:v>-583</c:v>
                </c:pt>
                <c:pt idx="9080">
                  <c:v>-584</c:v>
                </c:pt>
                <c:pt idx="9081">
                  <c:v>-585</c:v>
                </c:pt>
                <c:pt idx="9082">
                  <c:v>-586</c:v>
                </c:pt>
                <c:pt idx="9083">
                  <c:v>-587</c:v>
                </c:pt>
                <c:pt idx="9084">
                  <c:v>-588</c:v>
                </c:pt>
                <c:pt idx="9085">
                  <c:v>-589</c:v>
                </c:pt>
                <c:pt idx="9086">
                  <c:v>-590</c:v>
                </c:pt>
                <c:pt idx="9087">
                  <c:v>-591</c:v>
                </c:pt>
                <c:pt idx="9088">
                  <c:v>-592</c:v>
                </c:pt>
                <c:pt idx="9089">
                  <c:v>-593</c:v>
                </c:pt>
                <c:pt idx="9090">
                  <c:v>-594</c:v>
                </c:pt>
                <c:pt idx="9091">
                  <c:v>-595</c:v>
                </c:pt>
                <c:pt idx="9092">
                  <c:v>-596</c:v>
                </c:pt>
                <c:pt idx="9093">
                  <c:v>-597</c:v>
                </c:pt>
                <c:pt idx="9094">
                  <c:v>-598</c:v>
                </c:pt>
                <c:pt idx="9095">
                  <c:v>-599</c:v>
                </c:pt>
                <c:pt idx="9096">
                  <c:v>-600</c:v>
                </c:pt>
                <c:pt idx="9097">
                  <c:v>-601</c:v>
                </c:pt>
                <c:pt idx="9098">
                  <c:v>-602</c:v>
                </c:pt>
                <c:pt idx="9099">
                  <c:v>-603</c:v>
                </c:pt>
                <c:pt idx="9100">
                  <c:v>-604</c:v>
                </c:pt>
                <c:pt idx="9101">
                  <c:v>-605</c:v>
                </c:pt>
                <c:pt idx="9102">
                  <c:v>-606</c:v>
                </c:pt>
                <c:pt idx="9103">
                  <c:v>-607</c:v>
                </c:pt>
                <c:pt idx="9104">
                  <c:v>-608</c:v>
                </c:pt>
                <c:pt idx="9105">
                  <c:v>-609</c:v>
                </c:pt>
                <c:pt idx="9106">
                  <c:v>-610</c:v>
                </c:pt>
                <c:pt idx="9107">
                  <c:v>-611</c:v>
                </c:pt>
                <c:pt idx="9108">
                  <c:v>-612</c:v>
                </c:pt>
                <c:pt idx="9109">
                  <c:v>-613</c:v>
                </c:pt>
                <c:pt idx="9110">
                  <c:v>-614</c:v>
                </c:pt>
                <c:pt idx="9111">
                  <c:v>-615</c:v>
                </c:pt>
                <c:pt idx="9112">
                  <c:v>-616</c:v>
                </c:pt>
                <c:pt idx="9113">
                  <c:v>-617</c:v>
                </c:pt>
                <c:pt idx="9114">
                  <c:v>-618</c:v>
                </c:pt>
                <c:pt idx="9115">
                  <c:v>-619</c:v>
                </c:pt>
                <c:pt idx="9116">
                  <c:v>-620</c:v>
                </c:pt>
                <c:pt idx="9117">
                  <c:v>-621</c:v>
                </c:pt>
                <c:pt idx="9118">
                  <c:v>-622</c:v>
                </c:pt>
                <c:pt idx="9119">
                  <c:v>-623</c:v>
                </c:pt>
                <c:pt idx="9120">
                  <c:v>-624</c:v>
                </c:pt>
                <c:pt idx="9121">
                  <c:v>-625</c:v>
                </c:pt>
                <c:pt idx="9122">
                  <c:v>-626</c:v>
                </c:pt>
                <c:pt idx="9123">
                  <c:v>-627</c:v>
                </c:pt>
                <c:pt idx="9124">
                  <c:v>-628</c:v>
                </c:pt>
                <c:pt idx="9125">
                  <c:v>-629</c:v>
                </c:pt>
                <c:pt idx="9126">
                  <c:v>-630</c:v>
                </c:pt>
                <c:pt idx="9127">
                  <c:v>-631</c:v>
                </c:pt>
                <c:pt idx="9128">
                  <c:v>-632</c:v>
                </c:pt>
                <c:pt idx="9129">
                  <c:v>-633</c:v>
                </c:pt>
                <c:pt idx="9130">
                  <c:v>-634</c:v>
                </c:pt>
                <c:pt idx="9131">
                  <c:v>-635</c:v>
                </c:pt>
                <c:pt idx="9132">
                  <c:v>-636</c:v>
                </c:pt>
                <c:pt idx="9133">
                  <c:v>-637</c:v>
                </c:pt>
                <c:pt idx="9134">
                  <c:v>-638</c:v>
                </c:pt>
                <c:pt idx="9135">
                  <c:v>-639</c:v>
                </c:pt>
                <c:pt idx="9136">
                  <c:v>-640</c:v>
                </c:pt>
                <c:pt idx="9137">
                  <c:v>-641</c:v>
                </c:pt>
                <c:pt idx="9138">
                  <c:v>-642</c:v>
                </c:pt>
                <c:pt idx="9139">
                  <c:v>-643</c:v>
                </c:pt>
                <c:pt idx="9140">
                  <c:v>-644</c:v>
                </c:pt>
                <c:pt idx="9141">
                  <c:v>-645</c:v>
                </c:pt>
                <c:pt idx="9142">
                  <c:v>-646</c:v>
                </c:pt>
                <c:pt idx="9143">
                  <c:v>-647</c:v>
                </c:pt>
                <c:pt idx="9144">
                  <c:v>-648</c:v>
                </c:pt>
                <c:pt idx="9145">
                  <c:v>-649</c:v>
                </c:pt>
                <c:pt idx="9146">
                  <c:v>-650</c:v>
                </c:pt>
                <c:pt idx="9147">
                  <c:v>-651</c:v>
                </c:pt>
                <c:pt idx="9148">
                  <c:v>-652</c:v>
                </c:pt>
                <c:pt idx="9149">
                  <c:v>-653</c:v>
                </c:pt>
                <c:pt idx="9150">
                  <c:v>-654</c:v>
                </c:pt>
                <c:pt idx="9151">
                  <c:v>-655</c:v>
                </c:pt>
                <c:pt idx="9152">
                  <c:v>-656</c:v>
                </c:pt>
                <c:pt idx="9153">
                  <c:v>-657</c:v>
                </c:pt>
                <c:pt idx="9154">
                  <c:v>-658</c:v>
                </c:pt>
                <c:pt idx="9155">
                  <c:v>-659</c:v>
                </c:pt>
                <c:pt idx="9156">
                  <c:v>-660</c:v>
                </c:pt>
                <c:pt idx="9157">
                  <c:v>-661</c:v>
                </c:pt>
                <c:pt idx="9158">
                  <c:v>-662</c:v>
                </c:pt>
                <c:pt idx="9159">
                  <c:v>-663</c:v>
                </c:pt>
                <c:pt idx="9160">
                  <c:v>-664</c:v>
                </c:pt>
                <c:pt idx="9161">
                  <c:v>-665</c:v>
                </c:pt>
                <c:pt idx="9162">
                  <c:v>-666</c:v>
                </c:pt>
                <c:pt idx="9163">
                  <c:v>-667</c:v>
                </c:pt>
                <c:pt idx="9164">
                  <c:v>-668</c:v>
                </c:pt>
                <c:pt idx="9165">
                  <c:v>-669</c:v>
                </c:pt>
                <c:pt idx="9166">
                  <c:v>-670</c:v>
                </c:pt>
                <c:pt idx="9167">
                  <c:v>-671</c:v>
                </c:pt>
                <c:pt idx="9168">
                  <c:v>-672</c:v>
                </c:pt>
                <c:pt idx="9169">
                  <c:v>-673</c:v>
                </c:pt>
                <c:pt idx="9170">
                  <c:v>-674</c:v>
                </c:pt>
                <c:pt idx="9171">
                  <c:v>-675</c:v>
                </c:pt>
                <c:pt idx="9172">
                  <c:v>-676</c:v>
                </c:pt>
                <c:pt idx="9173">
                  <c:v>-677</c:v>
                </c:pt>
                <c:pt idx="9174">
                  <c:v>-678</c:v>
                </c:pt>
                <c:pt idx="9175">
                  <c:v>-679</c:v>
                </c:pt>
                <c:pt idx="9176">
                  <c:v>-680</c:v>
                </c:pt>
                <c:pt idx="9177">
                  <c:v>-681</c:v>
                </c:pt>
                <c:pt idx="9178">
                  <c:v>-682</c:v>
                </c:pt>
                <c:pt idx="9179">
                  <c:v>-683</c:v>
                </c:pt>
                <c:pt idx="9180">
                  <c:v>-684</c:v>
                </c:pt>
                <c:pt idx="9181">
                  <c:v>-685</c:v>
                </c:pt>
                <c:pt idx="9182">
                  <c:v>-686</c:v>
                </c:pt>
                <c:pt idx="9183">
                  <c:v>-687</c:v>
                </c:pt>
                <c:pt idx="9184">
                  <c:v>-688</c:v>
                </c:pt>
                <c:pt idx="9185">
                  <c:v>-689</c:v>
                </c:pt>
                <c:pt idx="9186">
                  <c:v>-690</c:v>
                </c:pt>
                <c:pt idx="9187">
                  <c:v>-691</c:v>
                </c:pt>
                <c:pt idx="9188">
                  <c:v>-692</c:v>
                </c:pt>
                <c:pt idx="9189">
                  <c:v>-693</c:v>
                </c:pt>
                <c:pt idx="9190">
                  <c:v>-694</c:v>
                </c:pt>
                <c:pt idx="9191">
                  <c:v>-695</c:v>
                </c:pt>
                <c:pt idx="9192">
                  <c:v>-696</c:v>
                </c:pt>
                <c:pt idx="9193">
                  <c:v>-697</c:v>
                </c:pt>
                <c:pt idx="9194">
                  <c:v>-698</c:v>
                </c:pt>
                <c:pt idx="9195">
                  <c:v>-699</c:v>
                </c:pt>
                <c:pt idx="9196">
                  <c:v>-700</c:v>
                </c:pt>
                <c:pt idx="9197">
                  <c:v>-701</c:v>
                </c:pt>
                <c:pt idx="9198">
                  <c:v>-666</c:v>
                </c:pt>
                <c:pt idx="9199">
                  <c:v>-667</c:v>
                </c:pt>
                <c:pt idx="9200">
                  <c:v>-668</c:v>
                </c:pt>
                <c:pt idx="9201">
                  <c:v>-669</c:v>
                </c:pt>
                <c:pt idx="9202">
                  <c:v>-670</c:v>
                </c:pt>
                <c:pt idx="9203">
                  <c:v>-635</c:v>
                </c:pt>
                <c:pt idx="9204">
                  <c:v>-636</c:v>
                </c:pt>
                <c:pt idx="9205">
                  <c:v>-637</c:v>
                </c:pt>
                <c:pt idx="9206">
                  <c:v>-638</c:v>
                </c:pt>
                <c:pt idx="9207">
                  <c:v>-639</c:v>
                </c:pt>
                <c:pt idx="9208">
                  <c:v>-640</c:v>
                </c:pt>
                <c:pt idx="9209">
                  <c:v>-641</c:v>
                </c:pt>
                <c:pt idx="9210">
                  <c:v>-642</c:v>
                </c:pt>
                <c:pt idx="9211">
                  <c:v>-643</c:v>
                </c:pt>
                <c:pt idx="9212">
                  <c:v>-644</c:v>
                </c:pt>
                <c:pt idx="9213">
                  <c:v>-609</c:v>
                </c:pt>
                <c:pt idx="9214">
                  <c:v>-610</c:v>
                </c:pt>
                <c:pt idx="9215">
                  <c:v>-611</c:v>
                </c:pt>
                <c:pt idx="9216">
                  <c:v>-612</c:v>
                </c:pt>
                <c:pt idx="9217">
                  <c:v>-613</c:v>
                </c:pt>
                <c:pt idx="9218">
                  <c:v>-614</c:v>
                </c:pt>
                <c:pt idx="9219">
                  <c:v>-615</c:v>
                </c:pt>
                <c:pt idx="9220">
                  <c:v>-616</c:v>
                </c:pt>
                <c:pt idx="9221">
                  <c:v>-617</c:v>
                </c:pt>
                <c:pt idx="9222">
                  <c:v>-618</c:v>
                </c:pt>
                <c:pt idx="9223">
                  <c:v>-619</c:v>
                </c:pt>
                <c:pt idx="9224">
                  <c:v>-620</c:v>
                </c:pt>
                <c:pt idx="9225">
                  <c:v>-585</c:v>
                </c:pt>
                <c:pt idx="9226">
                  <c:v>-586</c:v>
                </c:pt>
                <c:pt idx="9227">
                  <c:v>-587</c:v>
                </c:pt>
                <c:pt idx="9228">
                  <c:v>-588</c:v>
                </c:pt>
                <c:pt idx="9229">
                  <c:v>-589</c:v>
                </c:pt>
                <c:pt idx="9230">
                  <c:v>-590</c:v>
                </c:pt>
                <c:pt idx="9231">
                  <c:v>-591</c:v>
                </c:pt>
                <c:pt idx="9232">
                  <c:v>-592</c:v>
                </c:pt>
                <c:pt idx="9233">
                  <c:v>-593</c:v>
                </c:pt>
                <c:pt idx="9234">
                  <c:v>-594</c:v>
                </c:pt>
                <c:pt idx="9235">
                  <c:v>-595</c:v>
                </c:pt>
                <c:pt idx="9236">
                  <c:v>-596</c:v>
                </c:pt>
                <c:pt idx="9237">
                  <c:v>-597</c:v>
                </c:pt>
                <c:pt idx="9238">
                  <c:v>-598</c:v>
                </c:pt>
                <c:pt idx="9239">
                  <c:v>-599</c:v>
                </c:pt>
                <c:pt idx="9240">
                  <c:v>-600</c:v>
                </c:pt>
                <c:pt idx="9241">
                  <c:v>-601</c:v>
                </c:pt>
                <c:pt idx="9242">
                  <c:v>-602</c:v>
                </c:pt>
                <c:pt idx="9243">
                  <c:v>-603</c:v>
                </c:pt>
                <c:pt idx="9244">
                  <c:v>-604</c:v>
                </c:pt>
                <c:pt idx="9245">
                  <c:v>-605</c:v>
                </c:pt>
                <c:pt idx="9246">
                  <c:v>-606</c:v>
                </c:pt>
                <c:pt idx="9247">
                  <c:v>-607</c:v>
                </c:pt>
                <c:pt idx="9248">
                  <c:v>-608</c:v>
                </c:pt>
                <c:pt idx="9249">
                  <c:v>-609</c:v>
                </c:pt>
                <c:pt idx="9250">
                  <c:v>-610</c:v>
                </c:pt>
                <c:pt idx="9251">
                  <c:v>-611</c:v>
                </c:pt>
                <c:pt idx="9252">
                  <c:v>-612</c:v>
                </c:pt>
                <c:pt idx="9253">
                  <c:v>-613</c:v>
                </c:pt>
                <c:pt idx="9254">
                  <c:v>-614</c:v>
                </c:pt>
                <c:pt idx="9255">
                  <c:v>-615</c:v>
                </c:pt>
                <c:pt idx="9256">
                  <c:v>-616</c:v>
                </c:pt>
                <c:pt idx="9257">
                  <c:v>-617</c:v>
                </c:pt>
                <c:pt idx="9258">
                  <c:v>-618</c:v>
                </c:pt>
                <c:pt idx="9259">
                  <c:v>-619</c:v>
                </c:pt>
                <c:pt idx="9260">
                  <c:v>-620</c:v>
                </c:pt>
                <c:pt idx="9261">
                  <c:v>-621</c:v>
                </c:pt>
                <c:pt idx="9262">
                  <c:v>-622</c:v>
                </c:pt>
                <c:pt idx="9263">
                  <c:v>-623</c:v>
                </c:pt>
                <c:pt idx="9264">
                  <c:v>-624</c:v>
                </c:pt>
                <c:pt idx="9265">
                  <c:v>-625</c:v>
                </c:pt>
                <c:pt idx="9266">
                  <c:v>-626</c:v>
                </c:pt>
                <c:pt idx="9267">
                  <c:v>-627</c:v>
                </c:pt>
                <c:pt idx="9268">
                  <c:v>-628</c:v>
                </c:pt>
                <c:pt idx="9269">
                  <c:v>-629</c:v>
                </c:pt>
                <c:pt idx="9270">
                  <c:v>-630</c:v>
                </c:pt>
                <c:pt idx="9271">
                  <c:v>-631</c:v>
                </c:pt>
                <c:pt idx="9272">
                  <c:v>-632</c:v>
                </c:pt>
                <c:pt idx="9273">
                  <c:v>-633</c:v>
                </c:pt>
                <c:pt idx="9274">
                  <c:v>-634</c:v>
                </c:pt>
                <c:pt idx="9275">
                  <c:v>-635</c:v>
                </c:pt>
                <c:pt idx="9276">
                  <c:v>-600</c:v>
                </c:pt>
                <c:pt idx="9277">
                  <c:v>-601</c:v>
                </c:pt>
                <c:pt idx="9278">
                  <c:v>-602</c:v>
                </c:pt>
                <c:pt idx="9279">
                  <c:v>-603</c:v>
                </c:pt>
                <c:pt idx="9280">
                  <c:v>-604</c:v>
                </c:pt>
                <c:pt idx="9281">
                  <c:v>-605</c:v>
                </c:pt>
                <c:pt idx="9282">
                  <c:v>-606</c:v>
                </c:pt>
                <c:pt idx="9283">
                  <c:v>-607</c:v>
                </c:pt>
                <c:pt idx="9284">
                  <c:v>-608</c:v>
                </c:pt>
                <c:pt idx="9285">
                  <c:v>-609</c:v>
                </c:pt>
                <c:pt idx="9286">
                  <c:v>-610</c:v>
                </c:pt>
                <c:pt idx="9287">
                  <c:v>-611</c:v>
                </c:pt>
                <c:pt idx="9288">
                  <c:v>-612</c:v>
                </c:pt>
                <c:pt idx="9289">
                  <c:v>-613</c:v>
                </c:pt>
                <c:pt idx="9290">
                  <c:v>-614</c:v>
                </c:pt>
                <c:pt idx="9291">
                  <c:v>-579</c:v>
                </c:pt>
                <c:pt idx="9292">
                  <c:v>-580</c:v>
                </c:pt>
                <c:pt idx="9293">
                  <c:v>-581</c:v>
                </c:pt>
                <c:pt idx="9294">
                  <c:v>-582</c:v>
                </c:pt>
                <c:pt idx="9295">
                  <c:v>-583</c:v>
                </c:pt>
                <c:pt idx="9296">
                  <c:v>-584</c:v>
                </c:pt>
                <c:pt idx="9297">
                  <c:v>-585</c:v>
                </c:pt>
                <c:pt idx="9298">
                  <c:v>-586</c:v>
                </c:pt>
                <c:pt idx="9299">
                  <c:v>-587</c:v>
                </c:pt>
                <c:pt idx="9300">
                  <c:v>-588</c:v>
                </c:pt>
                <c:pt idx="9301">
                  <c:v>-589</c:v>
                </c:pt>
                <c:pt idx="9302">
                  <c:v>-590</c:v>
                </c:pt>
                <c:pt idx="9303">
                  <c:v>-591</c:v>
                </c:pt>
                <c:pt idx="9304">
                  <c:v>-592</c:v>
                </c:pt>
                <c:pt idx="9305">
                  <c:v>-593</c:v>
                </c:pt>
                <c:pt idx="9306">
                  <c:v>-594</c:v>
                </c:pt>
                <c:pt idx="9307">
                  <c:v>-595</c:v>
                </c:pt>
                <c:pt idx="9308">
                  <c:v>-596</c:v>
                </c:pt>
                <c:pt idx="9309">
                  <c:v>-597</c:v>
                </c:pt>
                <c:pt idx="9310">
                  <c:v>-598</c:v>
                </c:pt>
                <c:pt idx="9311">
                  <c:v>-599</c:v>
                </c:pt>
                <c:pt idx="9312">
                  <c:v>-600</c:v>
                </c:pt>
                <c:pt idx="9313">
                  <c:v>-601</c:v>
                </c:pt>
                <c:pt idx="9314">
                  <c:v>-602</c:v>
                </c:pt>
                <c:pt idx="9315">
                  <c:v>-603</c:v>
                </c:pt>
                <c:pt idx="9316">
                  <c:v>-604</c:v>
                </c:pt>
                <c:pt idx="9317">
                  <c:v>-605</c:v>
                </c:pt>
                <c:pt idx="9318">
                  <c:v>-606</c:v>
                </c:pt>
                <c:pt idx="9319">
                  <c:v>-607</c:v>
                </c:pt>
                <c:pt idx="9320">
                  <c:v>-608</c:v>
                </c:pt>
                <c:pt idx="9321">
                  <c:v>-609</c:v>
                </c:pt>
                <c:pt idx="9322">
                  <c:v>-610</c:v>
                </c:pt>
                <c:pt idx="9323">
                  <c:v>-611</c:v>
                </c:pt>
                <c:pt idx="9324">
                  <c:v>-612</c:v>
                </c:pt>
                <c:pt idx="9325">
                  <c:v>-613</c:v>
                </c:pt>
                <c:pt idx="9326">
                  <c:v>-614</c:v>
                </c:pt>
                <c:pt idx="9327">
                  <c:v>-615</c:v>
                </c:pt>
                <c:pt idx="9328">
                  <c:v>-616</c:v>
                </c:pt>
                <c:pt idx="9329">
                  <c:v>-617</c:v>
                </c:pt>
                <c:pt idx="9330">
                  <c:v>-618</c:v>
                </c:pt>
                <c:pt idx="9331">
                  <c:v>-619</c:v>
                </c:pt>
                <c:pt idx="9332">
                  <c:v>-620</c:v>
                </c:pt>
                <c:pt idx="9333">
                  <c:v>-621</c:v>
                </c:pt>
                <c:pt idx="9334">
                  <c:v>-586</c:v>
                </c:pt>
                <c:pt idx="9335">
                  <c:v>-587</c:v>
                </c:pt>
                <c:pt idx="9336">
                  <c:v>-588</c:v>
                </c:pt>
                <c:pt idx="9337">
                  <c:v>-589</c:v>
                </c:pt>
                <c:pt idx="9338">
                  <c:v>-590</c:v>
                </c:pt>
                <c:pt idx="9339">
                  <c:v>-591</c:v>
                </c:pt>
                <c:pt idx="9340">
                  <c:v>-592</c:v>
                </c:pt>
                <c:pt idx="9341">
                  <c:v>-593</c:v>
                </c:pt>
                <c:pt idx="9342">
                  <c:v>-594</c:v>
                </c:pt>
                <c:pt idx="9343">
                  <c:v>-595</c:v>
                </c:pt>
                <c:pt idx="9344">
                  <c:v>-596</c:v>
                </c:pt>
                <c:pt idx="9345">
                  <c:v>-597</c:v>
                </c:pt>
                <c:pt idx="9346">
                  <c:v>-598</c:v>
                </c:pt>
                <c:pt idx="9347">
                  <c:v>-599</c:v>
                </c:pt>
                <c:pt idx="9348">
                  <c:v>-600</c:v>
                </c:pt>
                <c:pt idx="9349">
                  <c:v>-601</c:v>
                </c:pt>
                <c:pt idx="9350">
                  <c:v>-602</c:v>
                </c:pt>
                <c:pt idx="9351">
                  <c:v>-603</c:v>
                </c:pt>
                <c:pt idx="9352">
                  <c:v>-604</c:v>
                </c:pt>
                <c:pt idx="9353">
                  <c:v>-605</c:v>
                </c:pt>
                <c:pt idx="9354">
                  <c:v>-606</c:v>
                </c:pt>
                <c:pt idx="9355">
                  <c:v>-607</c:v>
                </c:pt>
                <c:pt idx="9356">
                  <c:v>-608</c:v>
                </c:pt>
                <c:pt idx="9357">
                  <c:v>-609</c:v>
                </c:pt>
                <c:pt idx="9358">
                  <c:v>-610</c:v>
                </c:pt>
                <c:pt idx="9359">
                  <c:v>-611</c:v>
                </c:pt>
                <c:pt idx="9360">
                  <c:v>-612</c:v>
                </c:pt>
                <c:pt idx="9361">
                  <c:v>-613</c:v>
                </c:pt>
                <c:pt idx="9362">
                  <c:v>-614</c:v>
                </c:pt>
                <c:pt idx="9363">
                  <c:v>-615</c:v>
                </c:pt>
                <c:pt idx="9364">
                  <c:v>-616</c:v>
                </c:pt>
                <c:pt idx="9365">
                  <c:v>-617</c:v>
                </c:pt>
                <c:pt idx="9366">
                  <c:v>-618</c:v>
                </c:pt>
                <c:pt idx="9367">
                  <c:v>-619</c:v>
                </c:pt>
                <c:pt idx="9368">
                  <c:v>-620</c:v>
                </c:pt>
                <c:pt idx="9369">
                  <c:v>-621</c:v>
                </c:pt>
                <c:pt idx="9370">
                  <c:v>-622</c:v>
                </c:pt>
                <c:pt idx="9371">
                  <c:v>-623</c:v>
                </c:pt>
                <c:pt idx="9372">
                  <c:v>-624</c:v>
                </c:pt>
                <c:pt idx="9373">
                  <c:v>-625</c:v>
                </c:pt>
                <c:pt idx="9374">
                  <c:v>-626</c:v>
                </c:pt>
                <c:pt idx="9375">
                  <c:v>-591</c:v>
                </c:pt>
                <c:pt idx="9376">
                  <c:v>-592</c:v>
                </c:pt>
                <c:pt idx="9377">
                  <c:v>-593</c:v>
                </c:pt>
                <c:pt idx="9378">
                  <c:v>-594</c:v>
                </c:pt>
                <c:pt idx="9379">
                  <c:v>-595</c:v>
                </c:pt>
                <c:pt idx="9380">
                  <c:v>-596</c:v>
                </c:pt>
                <c:pt idx="9381">
                  <c:v>-597</c:v>
                </c:pt>
                <c:pt idx="9382">
                  <c:v>-598</c:v>
                </c:pt>
                <c:pt idx="9383">
                  <c:v>-599</c:v>
                </c:pt>
                <c:pt idx="9384">
                  <c:v>-600</c:v>
                </c:pt>
                <c:pt idx="9385">
                  <c:v>-601</c:v>
                </c:pt>
                <c:pt idx="9386">
                  <c:v>-602</c:v>
                </c:pt>
                <c:pt idx="9387">
                  <c:v>-603</c:v>
                </c:pt>
                <c:pt idx="9388">
                  <c:v>-604</c:v>
                </c:pt>
                <c:pt idx="9389">
                  <c:v>-605</c:v>
                </c:pt>
                <c:pt idx="9390">
                  <c:v>-606</c:v>
                </c:pt>
                <c:pt idx="9391">
                  <c:v>-607</c:v>
                </c:pt>
                <c:pt idx="9392">
                  <c:v>-608</c:v>
                </c:pt>
                <c:pt idx="9393">
                  <c:v>-609</c:v>
                </c:pt>
                <c:pt idx="9394">
                  <c:v>-610</c:v>
                </c:pt>
                <c:pt idx="9395">
                  <c:v>-611</c:v>
                </c:pt>
                <c:pt idx="9396">
                  <c:v>-612</c:v>
                </c:pt>
                <c:pt idx="9397">
                  <c:v>-577</c:v>
                </c:pt>
                <c:pt idx="9398">
                  <c:v>-578</c:v>
                </c:pt>
                <c:pt idx="9399">
                  <c:v>-579</c:v>
                </c:pt>
                <c:pt idx="9400">
                  <c:v>-580</c:v>
                </c:pt>
                <c:pt idx="9401">
                  <c:v>-581</c:v>
                </c:pt>
                <c:pt idx="9402">
                  <c:v>-582</c:v>
                </c:pt>
                <c:pt idx="9403">
                  <c:v>-583</c:v>
                </c:pt>
                <c:pt idx="9404">
                  <c:v>-584</c:v>
                </c:pt>
                <c:pt idx="9405">
                  <c:v>-585</c:v>
                </c:pt>
                <c:pt idx="9406">
                  <c:v>-586</c:v>
                </c:pt>
                <c:pt idx="9407">
                  <c:v>-587</c:v>
                </c:pt>
                <c:pt idx="9408">
                  <c:v>-588</c:v>
                </c:pt>
                <c:pt idx="9409">
                  <c:v>-589</c:v>
                </c:pt>
                <c:pt idx="9410">
                  <c:v>-590</c:v>
                </c:pt>
                <c:pt idx="9411">
                  <c:v>-591</c:v>
                </c:pt>
                <c:pt idx="9412">
                  <c:v>-592</c:v>
                </c:pt>
                <c:pt idx="9413">
                  <c:v>-593</c:v>
                </c:pt>
                <c:pt idx="9414">
                  <c:v>-594</c:v>
                </c:pt>
                <c:pt idx="9415">
                  <c:v>-595</c:v>
                </c:pt>
                <c:pt idx="9416">
                  <c:v>-596</c:v>
                </c:pt>
                <c:pt idx="9417">
                  <c:v>-597</c:v>
                </c:pt>
                <c:pt idx="9418">
                  <c:v>-598</c:v>
                </c:pt>
                <c:pt idx="9419">
                  <c:v>-599</c:v>
                </c:pt>
                <c:pt idx="9420">
                  <c:v>-600</c:v>
                </c:pt>
                <c:pt idx="9421">
                  <c:v>-601</c:v>
                </c:pt>
                <c:pt idx="9422">
                  <c:v>-602</c:v>
                </c:pt>
                <c:pt idx="9423">
                  <c:v>-603</c:v>
                </c:pt>
                <c:pt idx="9424">
                  <c:v>-604</c:v>
                </c:pt>
                <c:pt idx="9425">
                  <c:v>-605</c:v>
                </c:pt>
                <c:pt idx="9426">
                  <c:v>-606</c:v>
                </c:pt>
                <c:pt idx="9427">
                  <c:v>-607</c:v>
                </c:pt>
                <c:pt idx="9428">
                  <c:v>-608</c:v>
                </c:pt>
                <c:pt idx="9429">
                  <c:v>-609</c:v>
                </c:pt>
                <c:pt idx="9430">
                  <c:v>-610</c:v>
                </c:pt>
                <c:pt idx="9431">
                  <c:v>-611</c:v>
                </c:pt>
                <c:pt idx="9432">
                  <c:v>-612</c:v>
                </c:pt>
                <c:pt idx="9433">
                  <c:v>-613</c:v>
                </c:pt>
                <c:pt idx="9434">
                  <c:v>-614</c:v>
                </c:pt>
                <c:pt idx="9435">
                  <c:v>-615</c:v>
                </c:pt>
                <c:pt idx="9436">
                  <c:v>-616</c:v>
                </c:pt>
                <c:pt idx="9437">
                  <c:v>-617</c:v>
                </c:pt>
                <c:pt idx="9438">
                  <c:v>-618</c:v>
                </c:pt>
                <c:pt idx="9439">
                  <c:v>-619</c:v>
                </c:pt>
                <c:pt idx="9440">
                  <c:v>-620</c:v>
                </c:pt>
                <c:pt idx="9441">
                  <c:v>-621</c:v>
                </c:pt>
                <c:pt idx="9442">
                  <c:v>-622</c:v>
                </c:pt>
                <c:pt idx="9443">
                  <c:v>-623</c:v>
                </c:pt>
                <c:pt idx="9444">
                  <c:v>-624</c:v>
                </c:pt>
                <c:pt idx="9445">
                  <c:v>-625</c:v>
                </c:pt>
                <c:pt idx="9446">
                  <c:v>-626</c:v>
                </c:pt>
                <c:pt idx="9447">
                  <c:v>-627</c:v>
                </c:pt>
                <c:pt idx="9448">
                  <c:v>-628</c:v>
                </c:pt>
                <c:pt idx="9449">
                  <c:v>-629</c:v>
                </c:pt>
                <c:pt idx="9450">
                  <c:v>-630</c:v>
                </c:pt>
                <c:pt idx="9451">
                  <c:v>-631</c:v>
                </c:pt>
                <c:pt idx="9452">
                  <c:v>-632</c:v>
                </c:pt>
                <c:pt idx="9453">
                  <c:v>-633</c:v>
                </c:pt>
                <c:pt idx="9454">
                  <c:v>-634</c:v>
                </c:pt>
                <c:pt idx="9455">
                  <c:v>-635</c:v>
                </c:pt>
                <c:pt idx="9456">
                  <c:v>-636</c:v>
                </c:pt>
                <c:pt idx="9457">
                  <c:v>-637</c:v>
                </c:pt>
                <c:pt idx="9458">
                  <c:v>-638</c:v>
                </c:pt>
                <c:pt idx="9459">
                  <c:v>-639</c:v>
                </c:pt>
                <c:pt idx="9460">
                  <c:v>-640</c:v>
                </c:pt>
                <c:pt idx="9461">
                  <c:v>-641</c:v>
                </c:pt>
                <c:pt idx="9462">
                  <c:v>-642</c:v>
                </c:pt>
                <c:pt idx="9463">
                  <c:v>-643</c:v>
                </c:pt>
                <c:pt idx="9464">
                  <c:v>-644</c:v>
                </c:pt>
                <c:pt idx="9465">
                  <c:v>-645</c:v>
                </c:pt>
                <c:pt idx="9466">
                  <c:v>-646</c:v>
                </c:pt>
                <c:pt idx="9467">
                  <c:v>-647</c:v>
                </c:pt>
                <c:pt idx="9468">
                  <c:v>-648</c:v>
                </c:pt>
                <c:pt idx="9469">
                  <c:v>-649</c:v>
                </c:pt>
                <c:pt idx="9470">
                  <c:v>-650</c:v>
                </c:pt>
                <c:pt idx="9471">
                  <c:v>-651</c:v>
                </c:pt>
                <c:pt idx="9472">
                  <c:v>-652</c:v>
                </c:pt>
                <c:pt idx="9473">
                  <c:v>-653</c:v>
                </c:pt>
                <c:pt idx="9474">
                  <c:v>-654</c:v>
                </c:pt>
                <c:pt idx="9475">
                  <c:v>-655</c:v>
                </c:pt>
                <c:pt idx="9476">
                  <c:v>-656</c:v>
                </c:pt>
                <c:pt idx="9477">
                  <c:v>-657</c:v>
                </c:pt>
                <c:pt idx="9478">
                  <c:v>-658</c:v>
                </c:pt>
                <c:pt idx="9479">
                  <c:v>-659</c:v>
                </c:pt>
                <c:pt idx="9480">
                  <c:v>-660</c:v>
                </c:pt>
                <c:pt idx="9481">
                  <c:v>-661</c:v>
                </c:pt>
                <c:pt idx="9482">
                  <c:v>-662</c:v>
                </c:pt>
                <c:pt idx="9483">
                  <c:v>-663</c:v>
                </c:pt>
                <c:pt idx="9484">
                  <c:v>-664</c:v>
                </c:pt>
                <c:pt idx="9485">
                  <c:v>-665</c:v>
                </c:pt>
                <c:pt idx="9486">
                  <c:v>-666</c:v>
                </c:pt>
                <c:pt idx="9487">
                  <c:v>-667</c:v>
                </c:pt>
                <c:pt idx="9488">
                  <c:v>-668</c:v>
                </c:pt>
                <c:pt idx="9489">
                  <c:v>-669</c:v>
                </c:pt>
                <c:pt idx="9490">
                  <c:v>-670</c:v>
                </c:pt>
                <c:pt idx="9491">
                  <c:v>-671</c:v>
                </c:pt>
                <c:pt idx="9492">
                  <c:v>-672</c:v>
                </c:pt>
                <c:pt idx="9493">
                  <c:v>-673</c:v>
                </c:pt>
                <c:pt idx="9494">
                  <c:v>-674</c:v>
                </c:pt>
                <c:pt idx="9495">
                  <c:v>-675</c:v>
                </c:pt>
                <c:pt idx="9496">
                  <c:v>-676</c:v>
                </c:pt>
                <c:pt idx="9497">
                  <c:v>-677</c:v>
                </c:pt>
                <c:pt idx="9498">
                  <c:v>-678</c:v>
                </c:pt>
                <c:pt idx="9499">
                  <c:v>-679</c:v>
                </c:pt>
                <c:pt idx="9500">
                  <c:v>-680</c:v>
                </c:pt>
                <c:pt idx="9501">
                  <c:v>-681</c:v>
                </c:pt>
                <c:pt idx="9502">
                  <c:v>-682</c:v>
                </c:pt>
                <c:pt idx="9503">
                  <c:v>-683</c:v>
                </c:pt>
                <c:pt idx="9504">
                  <c:v>-684</c:v>
                </c:pt>
                <c:pt idx="9505">
                  <c:v>-685</c:v>
                </c:pt>
                <c:pt idx="9506">
                  <c:v>-686</c:v>
                </c:pt>
                <c:pt idx="9507">
                  <c:v>-687</c:v>
                </c:pt>
                <c:pt idx="9508">
                  <c:v>-688</c:v>
                </c:pt>
                <c:pt idx="9509">
                  <c:v>-689</c:v>
                </c:pt>
                <c:pt idx="9510">
                  <c:v>-690</c:v>
                </c:pt>
                <c:pt idx="9511">
                  <c:v>-691</c:v>
                </c:pt>
                <c:pt idx="9512">
                  <c:v>-692</c:v>
                </c:pt>
                <c:pt idx="9513">
                  <c:v>-693</c:v>
                </c:pt>
                <c:pt idx="9514">
                  <c:v>-694</c:v>
                </c:pt>
                <c:pt idx="9515">
                  <c:v>-695</c:v>
                </c:pt>
                <c:pt idx="9516">
                  <c:v>-696</c:v>
                </c:pt>
                <c:pt idx="9517">
                  <c:v>-697</c:v>
                </c:pt>
                <c:pt idx="9518">
                  <c:v>-698</c:v>
                </c:pt>
                <c:pt idx="9519">
                  <c:v>-699</c:v>
                </c:pt>
                <c:pt idx="9520">
                  <c:v>-700</c:v>
                </c:pt>
                <c:pt idx="9521">
                  <c:v>-701</c:v>
                </c:pt>
                <c:pt idx="9522">
                  <c:v>-702</c:v>
                </c:pt>
                <c:pt idx="9523">
                  <c:v>-703</c:v>
                </c:pt>
                <c:pt idx="9524">
                  <c:v>-704</c:v>
                </c:pt>
                <c:pt idx="9525">
                  <c:v>-705</c:v>
                </c:pt>
                <c:pt idx="9526">
                  <c:v>-706</c:v>
                </c:pt>
                <c:pt idx="9527">
                  <c:v>-707</c:v>
                </c:pt>
                <c:pt idx="9528">
                  <c:v>-708</c:v>
                </c:pt>
                <c:pt idx="9529">
                  <c:v>-709</c:v>
                </c:pt>
                <c:pt idx="9530">
                  <c:v>-710</c:v>
                </c:pt>
                <c:pt idx="9531">
                  <c:v>-711</c:v>
                </c:pt>
                <c:pt idx="9532">
                  <c:v>-712</c:v>
                </c:pt>
                <c:pt idx="9533">
                  <c:v>-713</c:v>
                </c:pt>
                <c:pt idx="9534">
                  <c:v>-714</c:v>
                </c:pt>
                <c:pt idx="9535">
                  <c:v>-715</c:v>
                </c:pt>
                <c:pt idx="9536">
                  <c:v>-716</c:v>
                </c:pt>
                <c:pt idx="9537">
                  <c:v>-717</c:v>
                </c:pt>
                <c:pt idx="9538">
                  <c:v>-718</c:v>
                </c:pt>
                <c:pt idx="9539">
                  <c:v>-719</c:v>
                </c:pt>
                <c:pt idx="9540">
                  <c:v>-720</c:v>
                </c:pt>
                <c:pt idx="9541">
                  <c:v>-721</c:v>
                </c:pt>
                <c:pt idx="9542">
                  <c:v>-722</c:v>
                </c:pt>
                <c:pt idx="9543">
                  <c:v>-723</c:v>
                </c:pt>
                <c:pt idx="9544">
                  <c:v>-724</c:v>
                </c:pt>
                <c:pt idx="9545">
                  <c:v>-725</c:v>
                </c:pt>
                <c:pt idx="9546">
                  <c:v>-726</c:v>
                </c:pt>
                <c:pt idx="9547">
                  <c:v>-727</c:v>
                </c:pt>
                <c:pt idx="9548">
                  <c:v>-728</c:v>
                </c:pt>
                <c:pt idx="9549">
                  <c:v>-729</c:v>
                </c:pt>
                <c:pt idx="9550">
                  <c:v>-730</c:v>
                </c:pt>
                <c:pt idx="9551">
                  <c:v>-731</c:v>
                </c:pt>
                <c:pt idx="9552">
                  <c:v>-732</c:v>
                </c:pt>
                <c:pt idx="9553">
                  <c:v>-733</c:v>
                </c:pt>
                <c:pt idx="9554">
                  <c:v>-734</c:v>
                </c:pt>
                <c:pt idx="9555">
                  <c:v>-735</c:v>
                </c:pt>
                <c:pt idx="9556">
                  <c:v>-736</c:v>
                </c:pt>
                <c:pt idx="9557">
                  <c:v>-737</c:v>
                </c:pt>
                <c:pt idx="9558">
                  <c:v>-738</c:v>
                </c:pt>
                <c:pt idx="9559">
                  <c:v>-739</c:v>
                </c:pt>
                <c:pt idx="9560">
                  <c:v>-740</c:v>
                </c:pt>
                <c:pt idx="9561">
                  <c:v>-741</c:v>
                </c:pt>
                <c:pt idx="9562">
                  <c:v>-742</c:v>
                </c:pt>
                <c:pt idx="9563">
                  <c:v>-743</c:v>
                </c:pt>
                <c:pt idx="9564">
                  <c:v>-744</c:v>
                </c:pt>
                <c:pt idx="9565">
                  <c:v>-745</c:v>
                </c:pt>
                <c:pt idx="9566">
                  <c:v>-746</c:v>
                </c:pt>
                <c:pt idx="9567">
                  <c:v>-747</c:v>
                </c:pt>
                <c:pt idx="9568">
                  <c:v>-748</c:v>
                </c:pt>
                <c:pt idx="9569">
                  <c:v>-749</c:v>
                </c:pt>
                <c:pt idx="9570">
                  <c:v>-750</c:v>
                </c:pt>
                <c:pt idx="9571">
                  <c:v>-715</c:v>
                </c:pt>
                <c:pt idx="9572">
                  <c:v>-716</c:v>
                </c:pt>
                <c:pt idx="9573">
                  <c:v>-717</c:v>
                </c:pt>
                <c:pt idx="9574">
                  <c:v>-718</c:v>
                </c:pt>
                <c:pt idx="9575">
                  <c:v>-719</c:v>
                </c:pt>
                <c:pt idx="9576">
                  <c:v>-720</c:v>
                </c:pt>
                <c:pt idx="9577">
                  <c:v>-721</c:v>
                </c:pt>
                <c:pt idx="9578">
                  <c:v>-722</c:v>
                </c:pt>
                <c:pt idx="9579">
                  <c:v>-723</c:v>
                </c:pt>
                <c:pt idx="9580">
                  <c:v>-724</c:v>
                </c:pt>
                <c:pt idx="9581">
                  <c:v>-725</c:v>
                </c:pt>
                <c:pt idx="9582">
                  <c:v>-726</c:v>
                </c:pt>
                <c:pt idx="9583">
                  <c:v>-727</c:v>
                </c:pt>
                <c:pt idx="9584">
                  <c:v>-728</c:v>
                </c:pt>
                <c:pt idx="9585">
                  <c:v>-729</c:v>
                </c:pt>
                <c:pt idx="9586">
                  <c:v>-730</c:v>
                </c:pt>
                <c:pt idx="9587">
                  <c:v>-731</c:v>
                </c:pt>
                <c:pt idx="9588">
                  <c:v>-732</c:v>
                </c:pt>
                <c:pt idx="9589">
                  <c:v>-733</c:v>
                </c:pt>
                <c:pt idx="9590">
                  <c:v>-734</c:v>
                </c:pt>
                <c:pt idx="9591">
                  <c:v>-735</c:v>
                </c:pt>
                <c:pt idx="9592">
                  <c:v>-736</c:v>
                </c:pt>
                <c:pt idx="9593">
                  <c:v>-737</c:v>
                </c:pt>
                <c:pt idx="9594">
                  <c:v>-738</c:v>
                </c:pt>
                <c:pt idx="9595">
                  <c:v>-739</c:v>
                </c:pt>
                <c:pt idx="9596">
                  <c:v>-740</c:v>
                </c:pt>
                <c:pt idx="9597">
                  <c:v>-741</c:v>
                </c:pt>
                <c:pt idx="9598">
                  <c:v>-742</c:v>
                </c:pt>
                <c:pt idx="9599">
                  <c:v>-743</c:v>
                </c:pt>
                <c:pt idx="9600">
                  <c:v>-744</c:v>
                </c:pt>
                <c:pt idx="9601">
                  <c:v>-745</c:v>
                </c:pt>
                <c:pt idx="9602">
                  <c:v>-746</c:v>
                </c:pt>
                <c:pt idx="9603">
                  <c:v>-747</c:v>
                </c:pt>
                <c:pt idx="9604">
                  <c:v>-748</c:v>
                </c:pt>
                <c:pt idx="9605">
                  <c:v>-749</c:v>
                </c:pt>
                <c:pt idx="9606">
                  <c:v>-750</c:v>
                </c:pt>
                <c:pt idx="9607">
                  <c:v>-751</c:v>
                </c:pt>
                <c:pt idx="9608">
                  <c:v>-752</c:v>
                </c:pt>
                <c:pt idx="9609">
                  <c:v>-717</c:v>
                </c:pt>
                <c:pt idx="9610">
                  <c:v>-718</c:v>
                </c:pt>
                <c:pt idx="9611">
                  <c:v>-719</c:v>
                </c:pt>
                <c:pt idx="9612">
                  <c:v>-720</c:v>
                </c:pt>
                <c:pt idx="9613">
                  <c:v>-721</c:v>
                </c:pt>
                <c:pt idx="9614">
                  <c:v>-722</c:v>
                </c:pt>
                <c:pt idx="9615">
                  <c:v>-723</c:v>
                </c:pt>
                <c:pt idx="9616">
                  <c:v>-724</c:v>
                </c:pt>
                <c:pt idx="9617">
                  <c:v>-725</c:v>
                </c:pt>
                <c:pt idx="9618">
                  <c:v>-726</c:v>
                </c:pt>
                <c:pt idx="9619">
                  <c:v>-727</c:v>
                </c:pt>
                <c:pt idx="9620">
                  <c:v>-728</c:v>
                </c:pt>
                <c:pt idx="9621">
                  <c:v>-729</c:v>
                </c:pt>
                <c:pt idx="9622">
                  <c:v>-730</c:v>
                </c:pt>
                <c:pt idx="9623">
                  <c:v>-731</c:v>
                </c:pt>
                <c:pt idx="9624">
                  <c:v>-732</c:v>
                </c:pt>
                <c:pt idx="9625">
                  <c:v>-733</c:v>
                </c:pt>
                <c:pt idx="9626">
                  <c:v>-734</c:v>
                </c:pt>
                <c:pt idx="9627">
                  <c:v>-735</c:v>
                </c:pt>
                <c:pt idx="9628">
                  <c:v>-736</c:v>
                </c:pt>
                <c:pt idx="9629">
                  <c:v>-737</c:v>
                </c:pt>
                <c:pt idx="9630">
                  <c:v>-738</c:v>
                </c:pt>
                <c:pt idx="9631">
                  <c:v>-739</c:v>
                </c:pt>
                <c:pt idx="9632">
                  <c:v>-740</c:v>
                </c:pt>
                <c:pt idx="9633">
                  <c:v>-741</c:v>
                </c:pt>
                <c:pt idx="9634">
                  <c:v>-742</c:v>
                </c:pt>
                <c:pt idx="9635">
                  <c:v>-743</c:v>
                </c:pt>
                <c:pt idx="9636">
                  <c:v>-744</c:v>
                </c:pt>
                <c:pt idx="9637">
                  <c:v>-745</c:v>
                </c:pt>
                <c:pt idx="9638">
                  <c:v>-746</c:v>
                </c:pt>
                <c:pt idx="9639">
                  <c:v>-747</c:v>
                </c:pt>
                <c:pt idx="9640">
                  <c:v>-748</c:v>
                </c:pt>
                <c:pt idx="9641">
                  <c:v>-749</c:v>
                </c:pt>
                <c:pt idx="9642">
                  <c:v>-750</c:v>
                </c:pt>
                <c:pt idx="9643">
                  <c:v>-751</c:v>
                </c:pt>
                <c:pt idx="9644">
                  <c:v>-752</c:v>
                </c:pt>
                <c:pt idx="9645">
                  <c:v>-753</c:v>
                </c:pt>
                <c:pt idx="9646">
                  <c:v>-754</c:v>
                </c:pt>
                <c:pt idx="9647">
                  <c:v>-755</c:v>
                </c:pt>
                <c:pt idx="9648">
                  <c:v>-756</c:v>
                </c:pt>
                <c:pt idx="9649">
                  <c:v>-757</c:v>
                </c:pt>
                <c:pt idx="9650">
                  <c:v>-758</c:v>
                </c:pt>
                <c:pt idx="9651">
                  <c:v>-759</c:v>
                </c:pt>
                <c:pt idx="9652">
                  <c:v>-760</c:v>
                </c:pt>
                <c:pt idx="9653">
                  <c:v>-761</c:v>
                </c:pt>
                <c:pt idx="9654">
                  <c:v>-762</c:v>
                </c:pt>
                <c:pt idx="9655">
                  <c:v>-763</c:v>
                </c:pt>
                <c:pt idx="9656">
                  <c:v>-764</c:v>
                </c:pt>
                <c:pt idx="9657">
                  <c:v>-765</c:v>
                </c:pt>
                <c:pt idx="9658">
                  <c:v>-766</c:v>
                </c:pt>
                <c:pt idx="9659">
                  <c:v>-767</c:v>
                </c:pt>
                <c:pt idx="9660">
                  <c:v>-768</c:v>
                </c:pt>
                <c:pt idx="9661">
                  <c:v>-769</c:v>
                </c:pt>
                <c:pt idx="9662">
                  <c:v>-770</c:v>
                </c:pt>
                <c:pt idx="9663">
                  <c:v>-771</c:v>
                </c:pt>
                <c:pt idx="9664">
                  <c:v>-772</c:v>
                </c:pt>
                <c:pt idx="9665">
                  <c:v>-773</c:v>
                </c:pt>
                <c:pt idx="9666">
                  <c:v>-774</c:v>
                </c:pt>
                <c:pt idx="9667">
                  <c:v>-775</c:v>
                </c:pt>
                <c:pt idx="9668">
                  <c:v>-776</c:v>
                </c:pt>
                <c:pt idx="9669">
                  <c:v>-777</c:v>
                </c:pt>
                <c:pt idx="9670">
                  <c:v>-778</c:v>
                </c:pt>
                <c:pt idx="9671">
                  <c:v>-779</c:v>
                </c:pt>
                <c:pt idx="9672">
                  <c:v>-780</c:v>
                </c:pt>
                <c:pt idx="9673">
                  <c:v>-781</c:v>
                </c:pt>
                <c:pt idx="9674">
                  <c:v>-782</c:v>
                </c:pt>
                <c:pt idx="9675">
                  <c:v>-783</c:v>
                </c:pt>
                <c:pt idx="9676">
                  <c:v>-784</c:v>
                </c:pt>
                <c:pt idx="9677">
                  <c:v>-785</c:v>
                </c:pt>
                <c:pt idx="9678">
                  <c:v>-786</c:v>
                </c:pt>
                <c:pt idx="9679">
                  <c:v>-787</c:v>
                </c:pt>
                <c:pt idx="9680">
                  <c:v>-788</c:v>
                </c:pt>
                <c:pt idx="9681">
                  <c:v>-789</c:v>
                </c:pt>
                <c:pt idx="9682">
                  <c:v>-790</c:v>
                </c:pt>
                <c:pt idx="9683">
                  <c:v>-791</c:v>
                </c:pt>
                <c:pt idx="9684">
                  <c:v>-792</c:v>
                </c:pt>
                <c:pt idx="9685">
                  <c:v>-793</c:v>
                </c:pt>
                <c:pt idx="9686">
                  <c:v>-794</c:v>
                </c:pt>
                <c:pt idx="9687">
                  <c:v>-795</c:v>
                </c:pt>
                <c:pt idx="9688">
                  <c:v>-796</c:v>
                </c:pt>
                <c:pt idx="9689">
                  <c:v>-761</c:v>
                </c:pt>
                <c:pt idx="9690">
                  <c:v>-762</c:v>
                </c:pt>
                <c:pt idx="9691">
                  <c:v>-763</c:v>
                </c:pt>
                <c:pt idx="9692">
                  <c:v>-764</c:v>
                </c:pt>
                <c:pt idx="9693">
                  <c:v>-765</c:v>
                </c:pt>
                <c:pt idx="9694">
                  <c:v>-766</c:v>
                </c:pt>
                <c:pt idx="9695">
                  <c:v>-767</c:v>
                </c:pt>
                <c:pt idx="9696">
                  <c:v>-768</c:v>
                </c:pt>
                <c:pt idx="9697">
                  <c:v>-769</c:v>
                </c:pt>
                <c:pt idx="9698">
                  <c:v>-770</c:v>
                </c:pt>
                <c:pt idx="9699">
                  <c:v>-771</c:v>
                </c:pt>
                <c:pt idx="9700">
                  <c:v>-772</c:v>
                </c:pt>
                <c:pt idx="9701">
                  <c:v>-773</c:v>
                </c:pt>
                <c:pt idx="9702">
                  <c:v>-774</c:v>
                </c:pt>
                <c:pt idx="9703">
                  <c:v>-775</c:v>
                </c:pt>
                <c:pt idx="9704">
                  <c:v>-776</c:v>
                </c:pt>
                <c:pt idx="9705">
                  <c:v>-777</c:v>
                </c:pt>
                <c:pt idx="9706">
                  <c:v>-778</c:v>
                </c:pt>
                <c:pt idx="9707">
                  <c:v>-779</c:v>
                </c:pt>
                <c:pt idx="9708">
                  <c:v>-780</c:v>
                </c:pt>
                <c:pt idx="9709">
                  <c:v>-781</c:v>
                </c:pt>
                <c:pt idx="9710">
                  <c:v>-782</c:v>
                </c:pt>
                <c:pt idx="9711">
                  <c:v>-783</c:v>
                </c:pt>
                <c:pt idx="9712">
                  <c:v>-784</c:v>
                </c:pt>
                <c:pt idx="9713">
                  <c:v>-785</c:v>
                </c:pt>
                <c:pt idx="9714">
                  <c:v>-786</c:v>
                </c:pt>
                <c:pt idx="9715">
                  <c:v>-787</c:v>
                </c:pt>
                <c:pt idx="9716">
                  <c:v>-788</c:v>
                </c:pt>
                <c:pt idx="9717">
                  <c:v>-789</c:v>
                </c:pt>
                <c:pt idx="9718">
                  <c:v>-790</c:v>
                </c:pt>
                <c:pt idx="9719">
                  <c:v>-791</c:v>
                </c:pt>
                <c:pt idx="9720">
                  <c:v>-792</c:v>
                </c:pt>
                <c:pt idx="9721">
                  <c:v>-793</c:v>
                </c:pt>
                <c:pt idx="9722">
                  <c:v>-794</c:v>
                </c:pt>
                <c:pt idx="9723">
                  <c:v>-795</c:v>
                </c:pt>
                <c:pt idx="9724">
                  <c:v>-796</c:v>
                </c:pt>
                <c:pt idx="9725">
                  <c:v>-797</c:v>
                </c:pt>
                <c:pt idx="9726">
                  <c:v>-798</c:v>
                </c:pt>
                <c:pt idx="9727">
                  <c:v>-799</c:v>
                </c:pt>
                <c:pt idx="9728">
                  <c:v>-800</c:v>
                </c:pt>
                <c:pt idx="9729">
                  <c:v>-801</c:v>
                </c:pt>
                <c:pt idx="9730">
                  <c:v>-802</c:v>
                </c:pt>
                <c:pt idx="9731">
                  <c:v>-803</c:v>
                </c:pt>
                <c:pt idx="9732">
                  <c:v>-804</c:v>
                </c:pt>
                <c:pt idx="9733">
                  <c:v>-805</c:v>
                </c:pt>
                <c:pt idx="9734">
                  <c:v>-806</c:v>
                </c:pt>
                <c:pt idx="9735">
                  <c:v>-807</c:v>
                </c:pt>
                <c:pt idx="9736">
                  <c:v>-808</c:v>
                </c:pt>
                <c:pt idx="9737">
                  <c:v>-809</c:v>
                </c:pt>
                <c:pt idx="9738">
                  <c:v>-810</c:v>
                </c:pt>
                <c:pt idx="9739">
                  <c:v>-811</c:v>
                </c:pt>
                <c:pt idx="9740">
                  <c:v>-812</c:v>
                </c:pt>
                <c:pt idx="9741">
                  <c:v>-813</c:v>
                </c:pt>
                <c:pt idx="9742">
                  <c:v>-814</c:v>
                </c:pt>
                <c:pt idx="9743">
                  <c:v>-815</c:v>
                </c:pt>
                <c:pt idx="9744">
                  <c:v>-816</c:v>
                </c:pt>
                <c:pt idx="9745">
                  <c:v>-817</c:v>
                </c:pt>
                <c:pt idx="9746">
                  <c:v>-818</c:v>
                </c:pt>
                <c:pt idx="9747">
                  <c:v>-819</c:v>
                </c:pt>
                <c:pt idx="9748">
                  <c:v>-820</c:v>
                </c:pt>
                <c:pt idx="9749">
                  <c:v>-821</c:v>
                </c:pt>
                <c:pt idx="9750">
                  <c:v>-822</c:v>
                </c:pt>
                <c:pt idx="9751">
                  <c:v>-823</c:v>
                </c:pt>
                <c:pt idx="9752">
                  <c:v>-824</c:v>
                </c:pt>
                <c:pt idx="9753">
                  <c:v>-825</c:v>
                </c:pt>
                <c:pt idx="9754">
                  <c:v>-826</c:v>
                </c:pt>
                <c:pt idx="9755">
                  <c:v>-827</c:v>
                </c:pt>
                <c:pt idx="9756">
                  <c:v>-828</c:v>
                </c:pt>
                <c:pt idx="9757">
                  <c:v>-829</c:v>
                </c:pt>
                <c:pt idx="9758">
                  <c:v>-830</c:v>
                </c:pt>
                <c:pt idx="9759">
                  <c:v>-831</c:v>
                </c:pt>
                <c:pt idx="9760">
                  <c:v>-832</c:v>
                </c:pt>
                <c:pt idx="9761">
                  <c:v>-833</c:v>
                </c:pt>
                <c:pt idx="9762">
                  <c:v>-834</c:v>
                </c:pt>
                <c:pt idx="9763">
                  <c:v>-835</c:v>
                </c:pt>
                <c:pt idx="9764">
                  <c:v>-836</c:v>
                </c:pt>
                <c:pt idx="9765">
                  <c:v>-837</c:v>
                </c:pt>
                <c:pt idx="9766">
                  <c:v>-838</c:v>
                </c:pt>
                <c:pt idx="9767">
                  <c:v>-839</c:v>
                </c:pt>
                <c:pt idx="9768">
                  <c:v>-840</c:v>
                </c:pt>
                <c:pt idx="9769">
                  <c:v>-841</c:v>
                </c:pt>
                <c:pt idx="9770">
                  <c:v>-842</c:v>
                </c:pt>
                <c:pt idx="9771">
                  <c:v>-843</c:v>
                </c:pt>
                <c:pt idx="9772">
                  <c:v>-844</c:v>
                </c:pt>
                <c:pt idx="9773">
                  <c:v>-845</c:v>
                </c:pt>
                <c:pt idx="9774">
                  <c:v>-846</c:v>
                </c:pt>
                <c:pt idx="9775">
                  <c:v>-847</c:v>
                </c:pt>
                <c:pt idx="9776">
                  <c:v>-848</c:v>
                </c:pt>
                <c:pt idx="9777">
                  <c:v>-849</c:v>
                </c:pt>
                <c:pt idx="9778">
                  <c:v>-850</c:v>
                </c:pt>
                <c:pt idx="9779">
                  <c:v>-851</c:v>
                </c:pt>
                <c:pt idx="9780">
                  <c:v>-852</c:v>
                </c:pt>
                <c:pt idx="9781">
                  <c:v>-853</c:v>
                </c:pt>
                <c:pt idx="9782">
                  <c:v>-854</c:v>
                </c:pt>
                <c:pt idx="9783">
                  <c:v>-855</c:v>
                </c:pt>
                <c:pt idx="9784">
                  <c:v>-856</c:v>
                </c:pt>
                <c:pt idx="9785">
                  <c:v>-857</c:v>
                </c:pt>
                <c:pt idx="9786">
                  <c:v>-858</c:v>
                </c:pt>
                <c:pt idx="9787">
                  <c:v>-859</c:v>
                </c:pt>
                <c:pt idx="9788">
                  <c:v>-860</c:v>
                </c:pt>
                <c:pt idx="9789">
                  <c:v>-861</c:v>
                </c:pt>
                <c:pt idx="9790">
                  <c:v>-862</c:v>
                </c:pt>
                <c:pt idx="9791">
                  <c:v>-863</c:v>
                </c:pt>
                <c:pt idx="9792">
                  <c:v>-864</c:v>
                </c:pt>
                <c:pt idx="9793">
                  <c:v>-865</c:v>
                </c:pt>
                <c:pt idx="9794">
                  <c:v>-866</c:v>
                </c:pt>
                <c:pt idx="9795">
                  <c:v>-867</c:v>
                </c:pt>
                <c:pt idx="9796">
                  <c:v>-868</c:v>
                </c:pt>
                <c:pt idx="9797">
                  <c:v>-869</c:v>
                </c:pt>
                <c:pt idx="9798">
                  <c:v>-870</c:v>
                </c:pt>
                <c:pt idx="9799">
                  <c:v>-871</c:v>
                </c:pt>
                <c:pt idx="9800">
                  <c:v>-872</c:v>
                </c:pt>
                <c:pt idx="9801">
                  <c:v>-873</c:v>
                </c:pt>
                <c:pt idx="9802">
                  <c:v>-874</c:v>
                </c:pt>
                <c:pt idx="9803">
                  <c:v>-875</c:v>
                </c:pt>
                <c:pt idx="9804">
                  <c:v>-876</c:v>
                </c:pt>
                <c:pt idx="9805">
                  <c:v>-877</c:v>
                </c:pt>
                <c:pt idx="9806">
                  <c:v>-878</c:v>
                </c:pt>
                <c:pt idx="9807">
                  <c:v>-879</c:v>
                </c:pt>
                <c:pt idx="9808">
                  <c:v>-880</c:v>
                </c:pt>
                <c:pt idx="9809">
                  <c:v>-881</c:v>
                </c:pt>
                <c:pt idx="9810">
                  <c:v>-882</c:v>
                </c:pt>
                <c:pt idx="9811">
                  <c:v>-883</c:v>
                </c:pt>
                <c:pt idx="9812">
                  <c:v>-884</c:v>
                </c:pt>
                <c:pt idx="9813">
                  <c:v>-885</c:v>
                </c:pt>
                <c:pt idx="9814">
                  <c:v>-886</c:v>
                </c:pt>
                <c:pt idx="9815">
                  <c:v>-887</c:v>
                </c:pt>
                <c:pt idx="9816">
                  <c:v>-888</c:v>
                </c:pt>
                <c:pt idx="9817">
                  <c:v>-889</c:v>
                </c:pt>
                <c:pt idx="9818">
                  <c:v>-890</c:v>
                </c:pt>
                <c:pt idx="9819">
                  <c:v>-891</c:v>
                </c:pt>
                <c:pt idx="9820">
                  <c:v>-892</c:v>
                </c:pt>
                <c:pt idx="9821">
                  <c:v>-893</c:v>
                </c:pt>
                <c:pt idx="9822">
                  <c:v>-894</c:v>
                </c:pt>
                <c:pt idx="9823">
                  <c:v>-895</c:v>
                </c:pt>
                <c:pt idx="9824">
                  <c:v>-896</c:v>
                </c:pt>
                <c:pt idx="9825">
                  <c:v>-897</c:v>
                </c:pt>
                <c:pt idx="9826">
                  <c:v>-898</c:v>
                </c:pt>
                <c:pt idx="9827">
                  <c:v>-899</c:v>
                </c:pt>
                <c:pt idx="9828">
                  <c:v>-900</c:v>
                </c:pt>
                <c:pt idx="9829">
                  <c:v>-901</c:v>
                </c:pt>
                <c:pt idx="9830">
                  <c:v>-902</c:v>
                </c:pt>
                <c:pt idx="9831">
                  <c:v>-903</c:v>
                </c:pt>
                <c:pt idx="9832">
                  <c:v>-904</c:v>
                </c:pt>
                <c:pt idx="9833">
                  <c:v>-905</c:v>
                </c:pt>
                <c:pt idx="9834">
                  <c:v>-906</c:v>
                </c:pt>
                <c:pt idx="9835">
                  <c:v>-907</c:v>
                </c:pt>
                <c:pt idx="9836">
                  <c:v>-908</c:v>
                </c:pt>
                <c:pt idx="9837">
                  <c:v>-909</c:v>
                </c:pt>
                <c:pt idx="9838">
                  <c:v>-910</c:v>
                </c:pt>
                <c:pt idx="9839">
                  <c:v>-911</c:v>
                </c:pt>
                <c:pt idx="9840">
                  <c:v>-912</c:v>
                </c:pt>
                <c:pt idx="9841">
                  <c:v>-913</c:v>
                </c:pt>
                <c:pt idx="9842">
                  <c:v>-914</c:v>
                </c:pt>
                <c:pt idx="9843">
                  <c:v>-915</c:v>
                </c:pt>
                <c:pt idx="9844">
                  <c:v>-916</c:v>
                </c:pt>
                <c:pt idx="9845">
                  <c:v>-917</c:v>
                </c:pt>
                <c:pt idx="9846">
                  <c:v>-918</c:v>
                </c:pt>
                <c:pt idx="9847">
                  <c:v>-919</c:v>
                </c:pt>
                <c:pt idx="9848">
                  <c:v>-920</c:v>
                </c:pt>
                <c:pt idx="9849">
                  <c:v>-921</c:v>
                </c:pt>
                <c:pt idx="9850">
                  <c:v>-922</c:v>
                </c:pt>
                <c:pt idx="9851">
                  <c:v>-923</c:v>
                </c:pt>
                <c:pt idx="9852">
                  <c:v>-924</c:v>
                </c:pt>
                <c:pt idx="9853">
                  <c:v>-925</c:v>
                </c:pt>
                <c:pt idx="9854">
                  <c:v>-926</c:v>
                </c:pt>
                <c:pt idx="9855">
                  <c:v>-927</c:v>
                </c:pt>
                <c:pt idx="9856">
                  <c:v>-928</c:v>
                </c:pt>
                <c:pt idx="9857">
                  <c:v>-929</c:v>
                </c:pt>
                <c:pt idx="9858">
                  <c:v>-930</c:v>
                </c:pt>
                <c:pt idx="9859">
                  <c:v>-931</c:v>
                </c:pt>
                <c:pt idx="9860">
                  <c:v>-932</c:v>
                </c:pt>
                <c:pt idx="9861">
                  <c:v>-933</c:v>
                </c:pt>
                <c:pt idx="9862">
                  <c:v>-934</c:v>
                </c:pt>
                <c:pt idx="9863">
                  <c:v>-935</c:v>
                </c:pt>
                <c:pt idx="9864">
                  <c:v>-936</c:v>
                </c:pt>
                <c:pt idx="9865">
                  <c:v>-937</c:v>
                </c:pt>
                <c:pt idx="9866">
                  <c:v>-938</c:v>
                </c:pt>
                <c:pt idx="9867">
                  <c:v>-939</c:v>
                </c:pt>
                <c:pt idx="9868">
                  <c:v>-940</c:v>
                </c:pt>
                <c:pt idx="9869">
                  <c:v>-941</c:v>
                </c:pt>
                <c:pt idx="9870">
                  <c:v>-942</c:v>
                </c:pt>
                <c:pt idx="9871">
                  <c:v>-943</c:v>
                </c:pt>
                <c:pt idx="9872">
                  <c:v>-944</c:v>
                </c:pt>
                <c:pt idx="9873">
                  <c:v>-945</c:v>
                </c:pt>
                <c:pt idx="9874">
                  <c:v>-946</c:v>
                </c:pt>
                <c:pt idx="9875">
                  <c:v>-947</c:v>
                </c:pt>
                <c:pt idx="9876">
                  <c:v>-948</c:v>
                </c:pt>
                <c:pt idx="9877">
                  <c:v>-949</c:v>
                </c:pt>
                <c:pt idx="9878">
                  <c:v>-950</c:v>
                </c:pt>
                <c:pt idx="9879">
                  <c:v>-951</c:v>
                </c:pt>
                <c:pt idx="9880">
                  <c:v>-952</c:v>
                </c:pt>
                <c:pt idx="9881">
                  <c:v>-953</c:v>
                </c:pt>
                <c:pt idx="9882">
                  <c:v>-954</c:v>
                </c:pt>
                <c:pt idx="9883">
                  <c:v>-955</c:v>
                </c:pt>
                <c:pt idx="9884">
                  <c:v>-956</c:v>
                </c:pt>
                <c:pt idx="9885">
                  <c:v>-957</c:v>
                </c:pt>
                <c:pt idx="9886">
                  <c:v>-958</c:v>
                </c:pt>
                <c:pt idx="9887">
                  <c:v>-959</c:v>
                </c:pt>
                <c:pt idx="9888">
                  <c:v>-960</c:v>
                </c:pt>
                <c:pt idx="9889">
                  <c:v>-961</c:v>
                </c:pt>
                <c:pt idx="9890">
                  <c:v>-962</c:v>
                </c:pt>
                <c:pt idx="9891">
                  <c:v>-963</c:v>
                </c:pt>
                <c:pt idx="9892">
                  <c:v>-964</c:v>
                </c:pt>
                <c:pt idx="9893">
                  <c:v>-965</c:v>
                </c:pt>
                <c:pt idx="9894">
                  <c:v>-966</c:v>
                </c:pt>
                <c:pt idx="9895">
                  <c:v>-967</c:v>
                </c:pt>
                <c:pt idx="9896">
                  <c:v>-968</c:v>
                </c:pt>
                <c:pt idx="9897">
                  <c:v>-969</c:v>
                </c:pt>
                <c:pt idx="9898">
                  <c:v>-970</c:v>
                </c:pt>
                <c:pt idx="9899">
                  <c:v>-971</c:v>
                </c:pt>
                <c:pt idx="9900">
                  <c:v>-972</c:v>
                </c:pt>
                <c:pt idx="9901">
                  <c:v>-973</c:v>
                </c:pt>
                <c:pt idx="9902">
                  <c:v>-974</c:v>
                </c:pt>
                <c:pt idx="9903">
                  <c:v>-939</c:v>
                </c:pt>
                <c:pt idx="9904">
                  <c:v>-940</c:v>
                </c:pt>
                <c:pt idx="9905">
                  <c:v>-941</c:v>
                </c:pt>
                <c:pt idx="9906">
                  <c:v>-942</c:v>
                </c:pt>
                <c:pt idx="9907">
                  <c:v>-943</c:v>
                </c:pt>
                <c:pt idx="9908">
                  <c:v>-944</c:v>
                </c:pt>
                <c:pt idx="9909">
                  <c:v>-945</c:v>
                </c:pt>
                <c:pt idx="9910">
                  <c:v>-946</c:v>
                </c:pt>
                <c:pt idx="9911">
                  <c:v>-947</c:v>
                </c:pt>
                <c:pt idx="9912">
                  <c:v>-948</c:v>
                </c:pt>
                <c:pt idx="9913">
                  <c:v>-949</c:v>
                </c:pt>
                <c:pt idx="9914">
                  <c:v>-950</c:v>
                </c:pt>
                <c:pt idx="9915">
                  <c:v>-951</c:v>
                </c:pt>
                <c:pt idx="9916">
                  <c:v>-952</c:v>
                </c:pt>
                <c:pt idx="9917">
                  <c:v>-953</c:v>
                </c:pt>
                <c:pt idx="9918">
                  <c:v>-954</c:v>
                </c:pt>
                <c:pt idx="9919">
                  <c:v>-955</c:v>
                </c:pt>
                <c:pt idx="9920">
                  <c:v>-956</c:v>
                </c:pt>
                <c:pt idx="9921">
                  <c:v>-957</c:v>
                </c:pt>
                <c:pt idx="9922">
                  <c:v>-958</c:v>
                </c:pt>
                <c:pt idx="9923">
                  <c:v>-959</c:v>
                </c:pt>
                <c:pt idx="9924">
                  <c:v>-960</c:v>
                </c:pt>
                <c:pt idx="9925">
                  <c:v>-961</c:v>
                </c:pt>
                <c:pt idx="9926">
                  <c:v>-962</c:v>
                </c:pt>
                <c:pt idx="9927">
                  <c:v>-963</c:v>
                </c:pt>
                <c:pt idx="9928">
                  <c:v>-964</c:v>
                </c:pt>
                <c:pt idx="9929">
                  <c:v>-965</c:v>
                </c:pt>
                <c:pt idx="9930">
                  <c:v>-930</c:v>
                </c:pt>
                <c:pt idx="9931">
                  <c:v>-931</c:v>
                </c:pt>
                <c:pt idx="9932">
                  <c:v>-932</c:v>
                </c:pt>
                <c:pt idx="9933">
                  <c:v>-933</c:v>
                </c:pt>
                <c:pt idx="9934">
                  <c:v>-934</c:v>
                </c:pt>
                <c:pt idx="9935">
                  <c:v>-935</c:v>
                </c:pt>
                <c:pt idx="9936">
                  <c:v>-936</c:v>
                </c:pt>
                <c:pt idx="9937">
                  <c:v>-937</c:v>
                </c:pt>
                <c:pt idx="9938">
                  <c:v>-938</c:v>
                </c:pt>
                <c:pt idx="9939">
                  <c:v>-939</c:v>
                </c:pt>
                <c:pt idx="9940">
                  <c:v>-940</c:v>
                </c:pt>
                <c:pt idx="9941">
                  <c:v>-941</c:v>
                </c:pt>
                <c:pt idx="9942">
                  <c:v>-942</c:v>
                </c:pt>
                <c:pt idx="9943">
                  <c:v>-943</c:v>
                </c:pt>
                <c:pt idx="9944">
                  <c:v>-944</c:v>
                </c:pt>
                <c:pt idx="9945">
                  <c:v>-945</c:v>
                </c:pt>
                <c:pt idx="9946">
                  <c:v>-946</c:v>
                </c:pt>
                <c:pt idx="9947">
                  <c:v>-947</c:v>
                </c:pt>
                <c:pt idx="9948">
                  <c:v>-948</c:v>
                </c:pt>
                <c:pt idx="9949">
                  <c:v>-949</c:v>
                </c:pt>
                <c:pt idx="9950">
                  <c:v>-950</c:v>
                </c:pt>
                <c:pt idx="9951">
                  <c:v>-951</c:v>
                </c:pt>
                <c:pt idx="9952">
                  <c:v>-952</c:v>
                </c:pt>
                <c:pt idx="9953">
                  <c:v>-953</c:v>
                </c:pt>
                <c:pt idx="9954">
                  <c:v>-954</c:v>
                </c:pt>
                <c:pt idx="9955">
                  <c:v>-955</c:v>
                </c:pt>
                <c:pt idx="9956">
                  <c:v>-956</c:v>
                </c:pt>
                <c:pt idx="9957">
                  <c:v>-957</c:v>
                </c:pt>
                <c:pt idx="9958">
                  <c:v>-922</c:v>
                </c:pt>
                <c:pt idx="9959">
                  <c:v>-923</c:v>
                </c:pt>
                <c:pt idx="9960">
                  <c:v>-924</c:v>
                </c:pt>
                <c:pt idx="9961">
                  <c:v>-925</c:v>
                </c:pt>
                <c:pt idx="9962">
                  <c:v>-926</c:v>
                </c:pt>
                <c:pt idx="9963">
                  <c:v>-927</c:v>
                </c:pt>
                <c:pt idx="9964">
                  <c:v>-928</c:v>
                </c:pt>
                <c:pt idx="9965">
                  <c:v>-929</c:v>
                </c:pt>
                <c:pt idx="9966">
                  <c:v>-930</c:v>
                </c:pt>
                <c:pt idx="9967">
                  <c:v>-931</c:v>
                </c:pt>
                <c:pt idx="9968">
                  <c:v>-932</c:v>
                </c:pt>
                <c:pt idx="9969">
                  <c:v>-933</c:v>
                </c:pt>
                <c:pt idx="9970">
                  <c:v>-934</c:v>
                </c:pt>
                <c:pt idx="9971">
                  <c:v>-935</c:v>
                </c:pt>
                <c:pt idx="9972">
                  <c:v>-936</c:v>
                </c:pt>
                <c:pt idx="9973">
                  <c:v>-937</c:v>
                </c:pt>
                <c:pt idx="9974">
                  <c:v>-938</c:v>
                </c:pt>
                <c:pt idx="9975">
                  <c:v>-939</c:v>
                </c:pt>
                <c:pt idx="9976">
                  <c:v>-940</c:v>
                </c:pt>
                <c:pt idx="9977">
                  <c:v>-941</c:v>
                </c:pt>
                <c:pt idx="9978">
                  <c:v>-942</c:v>
                </c:pt>
                <c:pt idx="9979">
                  <c:v>-943</c:v>
                </c:pt>
                <c:pt idx="9980">
                  <c:v>-944</c:v>
                </c:pt>
                <c:pt idx="9981">
                  <c:v>-945</c:v>
                </c:pt>
                <c:pt idx="9982">
                  <c:v>-946</c:v>
                </c:pt>
                <c:pt idx="9983">
                  <c:v>-947</c:v>
                </c:pt>
                <c:pt idx="9984">
                  <c:v>-948</c:v>
                </c:pt>
                <c:pt idx="9985">
                  <c:v>-949</c:v>
                </c:pt>
                <c:pt idx="9986">
                  <c:v>-950</c:v>
                </c:pt>
                <c:pt idx="9987">
                  <c:v>-951</c:v>
                </c:pt>
                <c:pt idx="9988">
                  <c:v>-952</c:v>
                </c:pt>
                <c:pt idx="9989">
                  <c:v>-953</c:v>
                </c:pt>
                <c:pt idx="9990">
                  <c:v>-954</c:v>
                </c:pt>
                <c:pt idx="9991">
                  <c:v>-955</c:v>
                </c:pt>
                <c:pt idx="9992">
                  <c:v>-956</c:v>
                </c:pt>
                <c:pt idx="9993">
                  <c:v>-957</c:v>
                </c:pt>
                <c:pt idx="9994">
                  <c:v>-958</c:v>
                </c:pt>
                <c:pt idx="9995">
                  <c:v>-959</c:v>
                </c:pt>
                <c:pt idx="9996">
                  <c:v>-960</c:v>
                </c:pt>
                <c:pt idx="9997">
                  <c:v>-961</c:v>
                </c:pt>
                <c:pt idx="9998">
                  <c:v>-962</c:v>
                </c:pt>
                <c:pt idx="9999">
                  <c:v>-963</c:v>
                </c:pt>
                <c:pt idx="10000">
                  <c:v>-964</c:v>
                </c:pt>
                <c:pt idx="10001">
                  <c:v>-965</c:v>
                </c:pt>
                <c:pt idx="10002">
                  <c:v>-966</c:v>
                </c:pt>
                <c:pt idx="10003">
                  <c:v>-967</c:v>
                </c:pt>
                <c:pt idx="10004">
                  <c:v>-968</c:v>
                </c:pt>
                <c:pt idx="10005">
                  <c:v>-969</c:v>
                </c:pt>
                <c:pt idx="10006">
                  <c:v>-970</c:v>
                </c:pt>
                <c:pt idx="10007">
                  <c:v>-971</c:v>
                </c:pt>
                <c:pt idx="10008">
                  <c:v>-972</c:v>
                </c:pt>
                <c:pt idx="10009">
                  <c:v>-973</c:v>
                </c:pt>
                <c:pt idx="10010">
                  <c:v>-974</c:v>
                </c:pt>
                <c:pt idx="10011">
                  <c:v>-975</c:v>
                </c:pt>
                <c:pt idx="10012">
                  <c:v>-976</c:v>
                </c:pt>
                <c:pt idx="10013">
                  <c:v>-941</c:v>
                </c:pt>
                <c:pt idx="10014">
                  <c:v>-942</c:v>
                </c:pt>
                <c:pt idx="10015">
                  <c:v>-943</c:v>
                </c:pt>
                <c:pt idx="10016">
                  <c:v>-944</c:v>
                </c:pt>
                <c:pt idx="10017">
                  <c:v>-945</c:v>
                </c:pt>
                <c:pt idx="10018">
                  <c:v>-946</c:v>
                </c:pt>
                <c:pt idx="10019">
                  <c:v>-947</c:v>
                </c:pt>
                <c:pt idx="10020">
                  <c:v>-948</c:v>
                </c:pt>
                <c:pt idx="10021">
                  <c:v>-949</c:v>
                </c:pt>
                <c:pt idx="10022">
                  <c:v>-950</c:v>
                </c:pt>
                <c:pt idx="10023">
                  <c:v>-951</c:v>
                </c:pt>
                <c:pt idx="10024">
                  <c:v>-952</c:v>
                </c:pt>
                <c:pt idx="10025">
                  <c:v>-953</c:v>
                </c:pt>
                <c:pt idx="10026">
                  <c:v>-954</c:v>
                </c:pt>
                <c:pt idx="10027">
                  <c:v>-955</c:v>
                </c:pt>
                <c:pt idx="10028">
                  <c:v>-956</c:v>
                </c:pt>
                <c:pt idx="10029">
                  <c:v>-957</c:v>
                </c:pt>
                <c:pt idx="10030">
                  <c:v>-958</c:v>
                </c:pt>
                <c:pt idx="10031">
                  <c:v>-959</c:v>
                </c:pt>
                <c:pt idx="10032">
                  <c:v>-960</c:v>
                </c:pt>
                <c:pt idx="10033">
                  <c:v>-961</c:v>
                </c:pt>
                <c:pt idx="10034">
                  <c:v>-962</c:v>
                </c:pt>
                <c:pt idx="10035">
                  <c:v>-963</c:v>
                </c:pt>
                <c:pt idx="10036">
                  <c:v>-964</c:v>
                </c:pt>
                <c:pt idx="10037">
                  <c:v>-965</c:v>
                </c:pt>
                <c:pt idx="10038">
                  <c:v>-966</c:v>
                </c:pt>
                <c:pt idx="10039">
                  <c:v>-967</c:v>
                </c:pt>
                <c:pt idx="10040">
                  <c:v>-968</c:v>
                </c:pt>
                <c:pt idx="10041">
                  <c:v>-969</c:v>
                </c:pt>
                <c:pt idx="10042">
                  <c:v>-970</c:v>
                </c:pt>
                <c:pt idx="10043">
                  <c:v>-971</c:v>
                </c:pt>
                <c:pt idx="10044">
                  <c:v>-972</c:v>
                </c:pt>
                <c:pt idx="10045">
                  <c:v>-973</c:v>
                </c:pt>
                <c:pt idx="10046">
                  <c:v>-974</c:v>
                </c:pt>
                <c:pt idx="10047">
                  <c:v>-975</c:v>
                </c:pt>
                <c:pt idx="10048">
                  <c:v>-976</c:v>
                </c:pt>
                <c:pt idx="10049">
                  <c:v>-977</c:v>
                </c:pt>
                <c:pt idx="10050">
                  <c:v>-978</c:v>
                </c:pt>
                <c:pt idx="10051">
                  <c:v>-979</c:v>
                </c:pt>
                <c:pt idx="10052">
                  <c:v>-980</c:v>
                </c:pt>
                <c:pt idx="10053">
                  <c:v>-981</c:v>
                </c:pt>
                <c:pt idx="10054">
                  <c:v>-982</c:v>
                </c:pt>
                <c:pt idx="10055">
                  <c:v>-983</c:v>
                </c:pt>
                <c:pt idx="10056">
                  <c:v>-984</c:v>
                </c:pt>
                <c:pt idx="10057">
                  <c:v>-985</c:v>
                </c:pt>
                <c:pt idx="10058">
                  <c:v>-986</c:v>
                </c:pt>
                <c:pt idx="10059">
                  <c:v>-987</c:v>
                </c:pt>
                <c:pt idx="10060">
                  <c:v>-988</c:v>
                </c:pt>
                <c:pt idx="10061">
                  <c:v>-989</c:v>
                </c:pt>
                <c:pt idx="10062">
                  <c:v>-990</c:v>
                </c:pt>
                <c:pt idx="10063">
                  <c:v>-991</c:v>
                </c:pt>
                <c:pt idx="10064">
                  <c:v>-992</c:v>
                </c:pt>
                <c:pt idx="10065">
                  <c:v>-957</c:v>
                </c:pt>
                <c:pt idx="10066">
                  <c:v>-958</c:v>
                </c:pt>
                <c:pt idx="10067">
                  <c:v>-959</c:v>
                </c:pt>
                <c:pt idx="10068">
                  <c:v>-960</c:v>
                </c:pt>
                <c:pt idx="10069">
                  <c:v>-961</c:v>
                </c:pt>
                <c:pt idx="10070">
                  <c:v>-962</c:v>
                </c:pt>
                <c:pt idx="10071">
                  <c:v>-963</c:v>
                </c:pt>
                <c:pt idx="10072">
                  <c:v>-964</c:v>
                </c:pt>
                <c:pt idx="10073">
                  <c:v>-965</c:v>
                </c:pt>
                <c:pt idx="10074">
                  <c:v>-966</c:v>
                </c:pt>
                <c:pt idx="10075">
                  <c:v>-967</c:v>
                </c:pt>
                <c:pt idx="10076">
                  <c:v>-968</c:v>
                </c:pt>
                <c:pt idx="10077">
                  <c:v>-969</c:v>
                </c:pt>
                <c:pt idx="10078">
                  <c:v>-970</c:v>
                </c:pt>
                <c:pt idx="10079">
                  <c:v>-971</c:v>
                </c:pt>
                <c:pt idx="10080">
                  <c:v>-972</c:v>
                </c:pt>
                <c:pt idx="10081">
                  <c:v>-973</c:v>
                </c:pt>
                <c:pt idx="10082">
                  <c:v>-974</c:v>
                </c:pt>
                <c:pt idx="10083">
                  <c:v>-975</c:v>
                </c:pt>
                <c:pt idx="10084">
                  <c:v>-976</c:v>
                </c:pt>
                <c:pt idx="10085">
                  <c:v>-977</c:v>
                </c:pt>
                <c:pt idx="10086">
                  <c:v>-978</c:v>
                </c:pt>
                <c:pt idx="10087">
                  <c:v>-979</c:v>
                </c:pt>
                <c:pt idx="10088">
                  <c:v>-980</c:v>
                </c:pt>
                <c:pt idx="10089">
                  <c:v>-981</c:v>
                </c:pt>
                <c:pt idx="10090">
                  <c:v>-982</c:v>
                </c:pt>
                <c:pt idx="10091">
                  <c:v>-983</c:v>
                </c:pt>
                <c:pt idx="10092">
                  <c:v>-984</c:v>
                </c:pt>
                <c:pt idx="10093">
                  <c:v>-985</c:v>
                </c:pt>
                <c:pt idx="10094">
                  <c:v>-986</c:v>
                </c:pt>
                <c:pt idx="10095">
                  <c:v>-987</c:v>
                </c:pt>
                <c:pt idx="10096">
                  <c:v>-988</c:v>
                </c:pt>
                <c:pt idx="10097">
                  <c:v>-989</c:v>
                </c:pt>
                <c:pt idx="10098">
                  <c:v>-990</c:v>
                </c:pt>
                <c:pt idx="10099">
                  <c:v>-991</c:v>
                </c:pt>
                <c:pt idx="10100">
                  <c:v>-992</c:v>
                </c:pt>
                <c:pt idx="10101">
                  <c:v>-993</c:v>
                </c:pt>
                <c:pt idx="10102">
                  <c:v>-994</c:v>
                </c:pt>
                <c:pt idx="10103">
                  <c:v>-995</c:v>
                </c:pt>
                <c:pt idx="10104">
                  <c:v>-996</c:v>
                </c:pt>
                <c:pt idx="10105">
                  <c:v>-997</c:v>
                </c:pt>
                <c:pt idx="10106">
                  <c:v>-998</c:v>
                </c:pt>
                <c:pt idx="10107">
                  <c:v>-963</c:v>
                </c:pt>
                <c:pt idx="10108">
                  <c:v>-964</c:v>
                </c:pt>
                <c:pt idx="10109">
                  <c:v>-965</c:v>
                </c:pt>
                <c:pt idx="10110">
                  <c:v>-966</c:v>
                </c:pt>
                <c:pt idx="10111">
                  <c:v>-967</c:v>
                </c:pt>
                <c:pt idx="10112">
                  <c:v>-968</c:v>
                </c:pt>
                <c:pt idx="10113">
                  <c:v>-969</c:v>
                </c:pt>
                <c:pt idx="10114">
                  <c:v>-970</c:v>
                </c:pt>
                <c:pt idx="10115">
                  <c:v>-971</c:v>
                </c:pt>
                <c:pt idx="10116">
                  <c:v>-972</c:v>
                </c:pt>
                <c:pt idx="10117">
                  <c:v>-973</c:v>
                </c:pt>
                <c:pt idx="10118">
                  <c:v>-974</c:v>
                </c:pt>
                <c:pt idx="10119">
                  <c:v>-975</c:v>
                </c:pt>
                <c:pt idx="10120">
                  <c:v>-976</c:v>
                </c:pt>
                <c:pt idx="10121">
                  <c:v>-977</c:v>
                </c:pt>
                <c:pt idx="10122">
                  <c:v>-978</c:v>
                </c:pt>
                <c:pt idx="10123">
                  <c:v>-979</c:v>
                </c:pt>
                <c:pt idx="10124">
                  <c:v>-980</c:v>
                </c:pt>
                <c:pt idx="10125">
                  <c:v>-981</c:v>
                </c:pt>
                <c:pt idx="10126">
                  <c:v>-982</c:v>
                </c:pt>
                <c:pt idx="10127">
                  <c:v>-983</c:v>
                </c:pt>
                <c:pt idx="10128">
                  <c:v>-984</c:v>
                </c:pt>
                <c:pt idx="10129">
                  <c:v>-985</c:v>
                </c:pt>
                <c:pt idx="10130">
                  <c:v>-986</c:v>
                </c:pt>
                <c:pt idx="10131">
                  <c:v>-987</c:v>
                </c:pt>
                <c:pt idx="10132">
                  <c:v>-988</c:v>
                </c:pt>
                <c:pt idx="10133">
                  <c:v>-953</c:v>
                </c:pt>
                <c:pt idx="10134">
                  <c:v>-954</c:v>
                </c:pt>
                <c:pt idx="10135">
                  <c:v>-955</c:v>
                </c:pt>
                <c:pt idx="10136">
                  <c:v>-956</c:v>
                </c:pt>
                <c:pt idx="10137">
                  <c:v>-957</c:v>
                </c:pt>
                <c:pt idx="10138">
                  <c:v>-958</c:v>
                </c:pt>
                <c:pt idx="10139">
                  <c:v>-959</c:v>
                </c:pt>
                <c:pt idx="10140">
                  <c:v>-960</c:v>
                </c:pt>
                <c:pt idx="10141">
                  <c:v>-961</c:v>
                </c:pt>
                <c:pt idx="10142">
                  <c:v>-962</c:v>
                </c:pt>
                <c:pt idx="10143">
                  <c:v>-963</c:v>
                </c:pt>
                <c:pt idx="10144">
                  <c:v>-964</c:v>
                </c:pt>
                <c:pt idx="10145">
                  <c:v>-965</c:v>
                </c:pt>
                <c:pt idx="10146">
                  <c:v>-966</c:v>
                </c:pt>
                <c:pt idx="10147">
                  <c:v>-967</c:v>
                </c:pt>
                <c:pt idx="10148">
                  <c:v>-968</c:v>
                </c:pt>
                <c:pt idx="10149">
                  <c:v>-969</c:v>
                </c:pt>
                <c:pt idx="10150">
                  <c:v>-970</c:v>
                </c:pt>
                <c:pt idx="10151">
                  <c:v>-971</c:v>
                </c:pt>
                <c:pt idx="10152">
                  <c:v>-972</c:v>
                </c:pt>
                <c:pt idx="10153">
                  <c:v>-973</c:v>
                </c:pt>
                <c:pt idx="10154">
                  <c:v>-974</c:v>
                </c:pt>
                <c:pt idx="10155">
                  <c:v>-975</c:v>
                </c:pt>
                <c:pt idx="10156">
                  <c:v>-976</c:v>
                </c:pt>
                <c:pt idx="10157">
                  <c:v>-977</c:v>
                </c:pt>
                <c:pt idx="10158">
                  <c:v>-978</c:v>
                </c:pt>
                <c:pt idx="10159">
                  <c:v>-979</c:v>
                </c:pt>
                <c:pt idx="10160">
                  <c:v>-980</c:v>
                </c:pt>
                <c:pt idx="10161">
                  <c:v>-981</c:v>
                </c:pt>
                <c:pt idx="10162">
                  <c:v>-982</c:v>
                </c:pt>
                <c:pt idx="10163">
                  <c:v>-983</c:v>
                </c:pt>
                <c:pt idx="10164">
                  <c:v>-984</c:v>
                </c:pt>
                <c:pt idx="10165">
                  <c:v>-985</c:v>
                </c:pt>
                <c:pt idx="10166">
                  <c:v>-986</c:v>
                </c:pt>
                <c:pt idx="10167">
                  <c:v>-987</c:v>
                </c:pt>
                <c:pt idx="10168">
                  <c:v>-988</c:v>
                </c:pt>
                <c:pt idx="10169">
                  <c:v>-989</c:v>
                </c:pt>
                <c:pt idx="10170">
                  <c:v>-990</c:v>
                </c:pt>
                <c:pt idx="10171">
                  <c:v>-991</c:v>
                </c:pt>
                <c:pt idx="10172">
                  <c:v>-992</c:v>
                </c:pt>
                <c:pt idx="10173">
                  <c:v>-993</c:v>
                </c:pt>
                <c:pt idx="10174">
                  <c:v>-994</c:v>
                </c:pt>
                <c:pt idx="10175">
                  <c:v>-995</c:v>
                </c:pt>
                <c:pt idx="10176">
                  <c:v>-996</c:v>
                </c:pt>
                <c:pt idx="10177">
                  <c:v>-997</c:v>
                </c:pt>
                <c:pt idx="10178">
                  <c:v>-998</c:v>
                </c:pt>
                <c:pt idx="10179">
                  <c:v>-999</c:v>
                </c:pt>
                <c:pt idx="10180">
                  <c:v>-1000</c:v>
                </c:pt>
                <c:pt idx="10181">
                  <c:v>-1001</c:v>
                </c:pt>
                <c:pt idx="10182">
                  <c:v>-1002</c:v>
                </c:pt>
                <c:pt idx="10183">
                  <c:v>-1003</c:v>
                </c:pt>
                <c:pt idx="10184">
                  <c:v>-1004</c:v>
                </c:pt>
                <c:pt idx="10185">
                  <c:v>-1005</c:v>
                </c:pt>
                <c:pt idx="10186">
                  <c:v>-1006</c:v>
                </c:pt>
                <c:pt idx="10187">
                  <c:v>-1007</c:v>
                </c:pt>
                <c:pt idx="10188">
                  <c:v>-1008</c:v>
                </c:pt>
                <c:pt idx="10189">
                  <c:v>-1009</c:v>
                </c:pt>
                <c:pt idx="10190">
                  <c:v>-1010</c:v>
                </c:pt>
                <c:pt idx="10191">
                  <c:v>-1011</c:v>
                </c:pt>
                <c:pt idx="10192">
                  <c:v>-1012</c:v>
                </c:pt>
                <c:pt idx="10193">
                  <c:v>-1013</c:v>
                </c:pt>
                <c:pt idx="10194">
                  <c:v>-1014</c:v>
                </c:pt>
                <c:pt idx="10195">
                  <c:v>-1015</c:v>
                </c:pt>
                <c:pt idx="10196">
                  <c:v>-1016</c:v>
                </c:pt>
                <c:pt idx="10197">
                  <c:v>-1017</c:v>
                </c:pt>
                <c:pt idx="10198">
                  <c:v>-1018</c:v>
                </c:pt>
                <c:pt idx="10199">
                  <c:v>-1019</c:v>
                </c:pt>
                <c:pt idx="10200">
                  <c:v>-1020</c:v>
                </c:pt>
                <c:pt idx="10201">
                  <c:v>-1021</c:v>
                </c:pt>
                <c:pt idx="10202">
                  <c:v>-1022</c:v>
                </c:pt>
                <c:pt idx="10203">
                  <c:v>-1023</c:v>
                </c:pt>
                <c:pt idx="10204">
                  <c:v>-1024</c:v>
                </c:pt>
                <c:pt idx="10205">
                  <c:v>-1025</c:v>
                </c:pt>
                <c:pt idx="10206">
                  <c:v>-1026</c:v>
                </c:pt>
                <c:pt idx="10207">
                  <c:v>-1027</c:v>
                </c:pt>
                <c:pt idx="10208">
                  <c:v>-1028</c:v>
                </c:pt>
                <c:pt idx="10209">
                  <c:v>-1029</c:v>
                </c:pt>
                <c:pt idx="10210">
                  <c:v>-1030</c:v>
                </c:pt>
                <c:pt idx="10211">
                  <c:v>-1031</c:v>
                </c:pt>
                <c:pt idx="10212">
                  <c:v>-1032</c:v>
                </c:pt>
                <c:pt idx="10213">
                  <c:v>-1033</c:v>
                </c:pt>
                <c:pt idx="10214">
                  <c:v>-1034</c:v>
                </c:pt>
                <c:pt idx="10215">
                  <c:v>-1035</c:v>
                </c:pt>
                <c:pt idx="10216">
                  <c:v>-1036</c:v>
                </c:pt>
                <c:pt idx="10217">
                  <c:v>-1037</c:v>
                </c:pt>
                <c:pt idx="10218">
                  <c:v>-1038</c:v>
                </c:pt>
                <c:pt idx="10219">
                  <c:v>-1039</c:v>
                </c:pt>
                <c:pt idx="10220">
                  <c:v>-1040</c:v>
                </c:pt>
                <c:pt idx="10221">
                  <c:v>-1041</c:v>
                </c:pt>
                <c:pt idx="10222">
                  <c:v>-1042</c:v>
                </c:pt>
                <c:pt idx="10223">
                  <c:v>-1043</c:v>
                </c:pt>
                <c:pt idx="10224">
                  <c:v>-1044</c:v>
                </c:pt>
                <c:pt idx="10225">
                  <c:v>-1045</c:v>
                </c:pt>
                <c:pt idx="10226">
                  <c:v>-1046</c:v>
                </c:pt>
                <c:pt idx="10227">
                  <c:v>-1047</c:v>
                </c:pt>
                <c:pt idx="10228">
                  <c:v>-1048</c:v>
                </c:pt>
                <c:pt idx="10229">
                  <c:v>-1049</c:v>
                </c:pt>
                <c:pt idx="10230">
                  <c:v>-1050</c:v>
                </c:pt>
                <c:pt idx="10231">
                  <c:v>-1051</c:v>
                </c:pt>
                <c:pt idx="10232">
                  <c:v>-1052</c:v>
                </c:pt>
                <c:pt idx="10233">
                  <c:v>-1053</c:v>
                </c:pt>
                <c:pt idx="10234">
                  <c:v>-1054</c:v>
                </c:pt>
                <c:pt idx="10235">
                  <c:v>-1055</c:v>
                </c:pt>
                <c:pt idx="10236">
                  <c:v>-1056</c:v>
                </c:pt>
                <c:pt idx="10237">
                  <c:v>-1057</c:v>
                </c:pt>
                <c:pt idx="10238">
                  <c:v>-1058</c:v>
                </c:pt>
                <c:pt idx="10239">
                  <c:v>-1059</c:v>
                </c:pt>
                <c:pt idx="10240">
                  <c:v>-1060</c:v>
                </c:pt>
                <c:pt idx="10241">
                  <c:v>-1061</c:v>
                </c:pt>
                <c:pt idx="10242">
                  <c:v>-1062</c:v>
                </c:pt>
                <c:pt idx="10243">
                  <c:v>-1063</c:v>
                </c:pt>
                <c:pt idx="10244">
                  <c:v>-1064</c:v>
                </c:pt>
                <c:pt idx="10245">
                  <c:v>-1065</c:v>
                </c:pt>
                <c:pt idx="10246">
                  <c:v>-1066</c:v>
                </c:pt>
                <c:pt idx="10247">
                  <c:v>-1067</c:v>
                </c:pt>
                <c:pt idx="10248">
                  <c:v>-1068</c:v>
                </c:pt>
                <c:pt idx="10249">
                  <c:v>-1069</c:v>
                </c:pt>
                <c:pt idx="10250">
                  <c:v>-1034</c:v>
                </c:pt>
                <c:pt idx="10251">
                  <c:v>-1035</c:v>
                </c:pt>
                <c:pt idx="10252">
                  <c:v>-1036</c:v>
                </c:pt>
                <c:pt idx="10253">
                  <c:v>-1037</c:v>
                </c:pt>
                <c:pt idx="10254">
                  <c:v>-1038</c:v>
                </c:pt>
                <c:pt idx="10255">
                  <c:v>-1039</c:v>
                </c:pt>
                <c:pt idx="10256">
                  <c:v>-1040</c:v>
                </c:pt>
                <c:pt idx="10257">
                  <c:v>-1041</c:v>
                </c:pt>
                <c:pt idx="10258">
                  <c:v>-1042</c:v>
                </c:pt>
                <c:pt idx="10259">
                  <c:v>-1043</c:v>
                </c:pt>
                <c:pt idx="10260">
                  <c:v>-1044</c:v>
                </c:pt>
                <c:pt idx="10261">
                  <c:v>-1045</c:v>
                </c:pt>
                <c:pt idx="10262">
                  <c:v>-1046</c:v>
                </c:pt>
                <c:pt idx="10263">
                  <c:v>-1047</c:v>
                </c:pt>
                <c:pt idx="10264">
                  <c:v>-1048</c:v>
                </c:pt>
                <c:pt idx="10265">
                  <c:v>-1049</c:v>
                </c:pt>
                <c:pt idx="10266">
                  <c:v>-1050</c:v>
                </c:pt>
                <c:pt idx="10267">
                  <c:v>-1051</c:v>
                </c:pt>
                <c:pt idx="10268">
                  <c:v>-1052</c:v>
                </c:pt>
                <c:pt idx="10269">
                  <c:v>-1017</c:v>
                </c:pt>
                <c:pt idx="10270">
                  <c:v>-1018</c:v>
                </c:pt>
                <c:pt idx="10271">
                  <c:v>-1019</c:v>
                </c:pt>
                <c:pt idx="10272">
                  <c:v>-1020</c:v>
                </c:pt>
                <c:pt idx="10273">
                  <c:v>-1021</c:v>
                </c:pt>
                <c:pt idx="10274">
                  <c:v>-1022</c:v>
                </c:pt>
                <c:pt idx="10275">
                  <c:v>-1023</c:v>
                </c:pt>
                <c:pt idx="10276">
                  <c:v>-1024</c:v>
                </c:pt>
                <c:pt idx="10277">
                  <c:v>-1025</c:v>
                </c:pt>
                <c:pt idx="10278">
                  <c:v>-1026</c:v>
                </c:pt>
                <c:pt idx="10279">
                  <c:v>-1027</c:v>
                </c:pt>
                <c:pt idx="10280">
                  <c:v>-1028</c:v>
                </c:pt>
                <c:pt idx="10281">
                  <c:v>-1029</c:v>
                </c:pt>
                <c:pt idx="10282">
                  <c:v>-1030</c:v>
                </c:pt>
                <c:pt idx="10283">
                  <c:v>-1031</c:v>
                </c:pt>
                <c:pt idx="10284">
                  <c:v>-1032</c:v>
                </c:pt>
                <c:pt idx="10285">
                  <c:v>-1033</c:v>
                </c:pt>
                <c:pt idx="10286">
                  <c:v>-1034</c:v>
                </c:pt>
                <c:pt idx="10287">
                  <c:v>-1035</c:v>
                </c:pt>
                <c:pt idx="10288">
                  <c:v>-1036</c:v>
                </c:pt>
                <c:pt idx="10289">
                  <c:v>-1037</c:v>
                </c:pt>
                <c:pt idx="10290">
                  <c:v>-1038</c:v>
                </c:pt>
                <c:pt idx="10291">
                  <c:v>-1039</c:v>
                </c:pt>
                <c:pt idx="10292">
                  <c:v>-1040</c:v>
                </c:pt>
                <c:pt idx="10293">
                  <c:v>-1041</c:v>
                </c:pt>
                <c:pt idx="10294">
                  <c:v>-1042</c:v>
                </c:pt>
                <c:pt idx="10295">
                  <c:v>-1043</c:v>
                </c:pt>
                <c:pt idx="10296">
                  <c:v>-1044</c:v>
                </c:pt>
                <c:pt idx="10297">
                  <c:v>-1045</c:v>
                </c:pt>
                <c:pt idx="10298">
                  <c:v>-1046</c:v>
                </c:pt>
                <c:pt idx="10299">
                  <c:v>-1047</c:v>
                </c:pt>
                <c:pt idx="10300">
                  <c:v>-1048</c:v>
                </c:pt>
                <c:pt idx="10301">
                  <c:v>-1049</c:v>
                </c:pt>
                <c:pt idx="10302">
                  <c:v>-1050</c:v>
                </c:pt>
                <c:pt idx="10303">
                  <c:v>-1051</c:v>
                </c:pt>
                <c:pt idx="10304">
                  <c:v>-1052</c:v>
                </c:pt>
                <c:pt idx="10305">
                  <c:v>-1053</c:v>
                </c:pt>
                <c:pt idx="10306">
                  <c:v>-1054</c:v>
                </c:pt>
                <c:pt idx="10307">
                  <c:v>-1055</c:v>
                </c:pt>
                <c:pt idx="10308">
                  <c:v>-1056</c:v>
                </c:pt>
                <c:pt idx="10309">
                  <c:v>-1057</c:v>
                </c:pt>
                <c:pt idx="10310">
                  <c:v>-1058</c:v>
                </c:pt>
                <c:pt idx="10311">
                  <c:v>-1059</c:v>
                </c:pt>
                <c:pt idx="10312">
                  <c:v>-1060</c:v>
                </c:pt>
                <c:pt idx="10313">
                  <c:v>-1061</c:v>
                </c:pt>
                <c:pt idx="10314">
                  <c:v>-1062</c:v>
                </c:pt>
                <c:pt idx="10315">
                  <c:v>-1063</c:v>
                </c:pt>
                <c:pt idx="10316">
                  <c:v>-1064</c:v>
                </c:pt>
                <c:pt idx="10317">
                  <c:v>-1065</c:v>
                </c:pt>
                <c:pt idx="10318">
                  <c:v>-1066</c:v>
                </c:pt>
                <c:pt idx="10319">
                  <c:v>-1067</c:v>
                </c:pt>
                <c:pt idx="10320">
                  <c:v>-1068</c:v>
                </c:pt>
                <c:pt idx="10321">
                  <c:v>-1069</c:v>
                </c:pt>
                <c:pt idx="10322">
                  <c:v>-1070</c:v>
                </c:pt>
                <c:pt idx="10323">
                  <c:v>-1071</c:v>
                </c:pt>
                <c:pt idx="10324">
                  <c:v>-1072</c:v>
                </c:pt>
                <c:pt idx="10325">
                  <c:v>-1073</c:v>
                </c:pt>
                <c:pt idx="10326">
                  <c:v>-1074</c:v>
                </c:pt>
                <c:pt idx="10327">
                  <c:v>-1075</c:v>
                </c:pt>
                <c:pt idx="10328">
                  <c:v>-1076</c:v>
                </c:pt>
                <c:pt idx="10329">
                  <c:v>-1077</c:v>
                </c:pt>
                <c:pt idx="10330">
                  <c:v>-1078</c:v>
                </c:pt>
                <c:pt idx="10331">
                  <c:v>-1079</c:v>
                </c:pt>
                <c:pt idx="10332">
                  <c:v>-1080</c:v>
                </c:pt>
                <c:pt idx="10333">
                  <c:v>-1081</c:v>
                </c:pt>
                <c:pt idx="10334">
                  <c:v>-1082</c:v>
                </c:pt>
                <c:pt idx="10335">
                  <c:v>-1047</c:v>
                </c:pt>
                <c:pt idx="10336">
                  <c:v>-1048</c:v>
                </c:pt>
                <c:pt idx="10337">
                  <c:v>-1049</c:v>
                </c:pt>
                <c:pt idx="10338">
                  <c:v>-1050</c:v>
                </c:pt>
                <c:pt idx="10339">
                  <c:v>-1051</c:v>
                </c:pt>
                <c:pt idx="10340">
                  <c:v>-1052</c:v>
                </c:pt>
                <c:pt idx="10341">
                  <c:v>-1053</c:v>
                </c:pt>
                <c:pt idx="10342">
                  <c:v>-1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E2-47D6-8B39-E03CA7E2F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049376"/>
        <c:axId val="961583280"/>
      </c:lineChart>
      <c:catAx>
        <c:axId val="97304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1583280"/>
        <c:crosses val="autoZero"/>
        <c:auto val="1"/>
        <c:lblAlgn val="ctr"/>
        <c:lblOffset val="100"/>
        <c:noMultiLvlLbl val="0"/>
      </c:catAx>
      <c:valAx>
        <c:axId val="96158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304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/>
              <a:t>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4.3243782325309635E-2"/>
          <c:y val="0.10900808229243204"/>
          <c:w val="0.94430139800218948"/>
          <c:h val="0.85866274797942688"/>
        </c:manualLayout>
      </c:layout>
      <c:lineChart>
        <c:grouping val="standard"/>
        <c:varyColors val="0"/>
        <c:ser>
          <c:idx val="0"/>
          <c:order val="0"/>
          <c:spPr>
            <a:ln w="6350" cap="rnd">
              <a:solidFill>
                <a:srgbClr val="FFFF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024.03.27 BOT02'!$J$50:$J$6062</c:f>
              <c:strCache>
                <c:ptCount val="6013"/>
                <c:pt idx="0">
                  <c:v>:</c:v>
                </c:pt>
                <c:pt idx="1">
                  <c:v>:</c:v>
                </c:pt>
                <c:pt idx="2">
                  <c:v>:</c:v>
                </c:pt>
                <c:pt idx="3">
                  <c:v>:</c:v>
                </c:pt>
                <c:pt idx="4">
                  <c:v>:</c:v>
                </c:pt>
                <c:pt idx="5">
                  <c:v>:</c:v>
                </c:pt>
                <c:pt idx="6">
                  <c:v>:</c:v>
                </c:pt>
                <c:pt idx="7">
                  <c:v>:</c:v>
                </c:pt>
                <c:pt idx="8">
                  <c:v>:</c:v>
                </c:pt>
                <c:pt idx="9">
                  <c:v>:</c:v>
                </c:pt>
                <c:pt idx="10">
                  <c:v>:</c:v>
                </c:pt>
                <c:pt idx="11">
                  <c:v>:</c:v>
                </c:pt>
                <c:pt idx="12">
                  <c:v>:</c:v>
                </c:pt>
                <c:pt idx="13">
                  <c:v>:</c:v>
                </c:pt>
                <c:pt idx="14">
                  <c:v>:</c:v>
                </c:pt>
                <c:pt idx="15">
                  <c:v>:</c:v>
                </c:pt>
                <c:pt idx="16">
                  <c:v>:</c:v>
                </c:pt>
                <c:pt idx="17">
                  <c:v>:</c:v>
                </c:pt>
                <c:pt idx="18">
                  <c:v>:</c:v>
                </c:pt>
                <c:pt idx="19">
                  <c:v>:</c:v>
                </c:pt>
                <c:pt idx="20">
                  <c:v>:</c:v>
                </c:pt>
                <c:pt idx="21">
                  <c:v>:</c:v>
                </c:pt>
                <c:pt idx="22">
                  <c:v>:</c:v>
                </c:pt>
                <c:pt idx="23">
                  <c:v>:</c:v>
                </c:pt>
                <c:pt idx="24">
                  <c:v>:</c:v>
                </c:pt>
                <c:pt idx="25">
                  <c:v>:</c:v>
                </c:pt>
                <c:pt idx="26">
                  <c:v>:</c:v>
                </c:pt>
                <c:pt idx="27">
                  <c:v>:</c:v>
                </c:pt>
                <c:pt idx="28">
                  <c:v>:</c:v>
                </c:pt>
                <c:pt idx="29">
                  <c:v>:</c:v>
                </c:pt>
                <c:pt idx="30">
                  <c:v>:</c:v>
                </c:pt>
                <c:pt idx="31">
                  <c:v>:</c:v>
                </c:pt>
                <c:pt idx="32">
                  <c:v>:</c:v>
                </c:pt>
                <c:pt idx="33">
                  <c:v>:</c:v>
                </c:pt>
                <c:pt idx="34">
                  <c:v>:</c:v>
                </c:pt>
                <c:pt idx="35">
                  <c:v>:</c:v>
                </c:pt>
                <c:pt idx="36">
                  <c:v>:</c:v>
                </c:pt>
                <c:pt idx="37">
                  <c:v>:</c:v>
                </c:pt>
                <c:pt idx="38">
                  <c:v>:</c:v>
                </c:pt>
                <c:pt idx="39">
                  <c:v>:</c:v>
                </c:pt>
                <c:pt idx="40">
                  <c:v>:</c:v>
                </c:pt>
                <c:pt idx="41">
                  <c:v>:</c:v>
                </c:pt>
                <c:pt idx="42">
                  <c:v>:</c:v>
                </c:pt>
                <c:pt idx="43">
                  <c:v>:</c:v>
                </c:pt>
                <c:pt idx="44">
                  <c:v>:</c:v>
                </c:pt>
                <c:pt idx="45">
                  <c:v>:</c:v>
                </c:pt>
                <c:pt idx="46">
                  <c:v>:</c:v>
                </c:pt>
                <c:pt idx="47">
                  <c:v>:</c:v>
                </c:pt>
                <c:pt idx="48">
                  <c:v>:</c:v>
                </c:pt>
                <c:pt idx="49">
                  <c:v>:</c:v>
                </c:pt>
                <c:pt idx="50">
                  <c:v>:</c:v>
                </c:pt>
                <c:pt idx="51">
                  <c:v>:</c:v>
                </c:pt>
                <c:pt idx="52">
                  <c:v>:</c:v>
                </c:pt>
                <c:pt idx="53">
                  <c:v>:</c:v>
                </c:pt>
                <c:pt idx="54">
                  <c:v>:</c:v>
                </c:pt>
                <c:pt idx="55">
                  <c:v>:</c:v>
                </c:pt>
                <c:pt idx="56">
                  <c:v>:</c:v>
                </c:pt>
                <c:pt idx="57">
                  <c:v>:</c:v>
                </c:pt>
                <c:pt idx="58">
                  <c:v>:</c:v>
                </c:pt>
                <c:pt idx="59">
                  <c:v>:</c:v>
                </c:pt>
                <c:pt idx="60">
                  <c:v>:</c:v>
                </c:pt>
                <c:pt idx="61">
                  <c:v>:</c:v>
                </c:pt>
                <c:pt idx="62">
                  <c:v>:</c:v>
                </c:pt>
                <c:pt idx="63">
                  <c:v>:</c:v>
                </c:pt>
                <c:pt idx="64">
                  <c:v>:</c:v>
                </c:pt>
                <c:pt idx="65">
                  <c:v>:</c:v>
                </c:pt>
                <c:pt idx="66">
                  <c:v>:</c:v>
                </c:pt>
                <c:pt idx="67">
                  <c:v>:</c:v>
                </c:pt>
                <c:pt idx="68">
                  <c:v>:</c:v>
                </c:pt>
                <c:pt idx="69">
                  <c:v>:</c:v>
                </c:pt>
                <c:pt idx="70">
                  <c:v>:</c:v>
                </c:pt>
                <c:pt idx="71">
                  <c:v>:</c:v>
                </c:pt>
                <c:pt idx="72">
                  <c:v>:</c:v>
                </c:pt>
                <c:pt idx="73">
                  <c:v>:</c:v>
                </c:pt>
                <c:pt idx="74">
                  <c:v>:</c:v>
                </c:pt>
                <c:pt idx="75">
                  <c:v>:</c:v>
                </c:pt>
                <c:pt idx="76">
                  <c:v>:</c:v>
                </c:pt>
                <c:pt idx="77">
                  <c:v>:</c:v>
                </c:pt>
                <c:pt idx="78">
                  <c:v>:</c:v>
                </c:pt>
                <c:pt idx="79">
                  <c:v>:</c:v>
                </c:pt>
                <c:pt idx="80">
                  <c:v>:</c:v>
                </c:pt>
                <c:pt idx="81">
                  <c:v>:</c:v>
                </c:pt>
                <c:pt idx="82">
                  <c:v>:</c:v>
                </c:pt>
                <c:pt idx="83">
                  <c:v>:</c:v>
                </c:pt>
                <c:pt idx="84">
                  <c:v>:</c:v>
                </c:pt>
                <c:pt idx="85">
                  <c:v>:</c:v>
                </c:pt>
                <c:pt idx="86">
                  <c:v>:</c:v>
                </c:pt>
                <c:pt idx="87">
                  <c:v>:</c:v>
                </c:pt>
                <c:pt idx="88">
                  <c:v>:</c:v>
                </c:pt>
                <c:pt idx="89">
                  <c:v>:</c:v>
                </c:pt>
                <c:pt idx="90">
                  <c:v>:</c:v>
                </c:pt>
                <c:pt idx="91">
                  <c:v>:</c:v>
                </c:pt>
                <c:pt idx="92">
                  <c:v>:</c:v>
                </c:pt>
                <c:pt idx="93">
                  <c:v>:</c:v>
                </c:pt>
                <c:pt idx="94">
                  <c:v>:</c:v>
                </c:pt>
                <c:pt idx="95">
                  <c:v>:</c:v>
                </c:pt>
                <c:pt idx="96">
                  <c:v>:</c:v>
                </c:pt>
                <c:pt idx="97">
                  <c:v>:</c:v>
                </c:pt>
                <c:pt idx="98">
                  <c:v>:</c:v>
                </c:pt>
                <c:pt idx="99">
                  <c:v>:</c:v>
                </c:pt>
                <c:pt idx="100">
                  <c:v>:</c:v>
                </c:pt>
                <c:pt idx="101">
                  <c:v>:</c:v>
                </c:pt>
                <c:pt idx="102">
                  <c:v>:</c:v>
                </c:pt>
                <c:pt idx="103">
                  <c:v>:</c:v>
                </c:pt>
                <c:pt idx="104">
                  <c:v>:</c:v>
                </c:pt>
                <c:pt idx="105">
                  <c:v>:</c:v>
                </c:pt>
                <c:pt idx="106">
                  <c:v>:</c:v>
                </c:pt>
                <c:pt idx="107">
                  <c:v>:</c:v>
                </c:pt>
                <c:pt idx="108">
                  <c:v>:</c:v>
                </c:pt>
                <c:pt idx="109">
                  <c:v>:</c:v>
                </c:pt>
                <c:pt idx="110">
                  <c:v>:</c:v>
                </c:pt>
                <c:pt idx="111">
                  <c:v>:</c:v>
                </c:pt>
                <c:pt idx="112">
                  <c:v>:</c:v>
                </c:pt>
                <c:pt idx="113">
                  <c:v>:</c:v>
                </c:pt>
                <c:pt idx="114">
                  <c:v>:</c:v>
                </c:pt>
                <c:pt idx="115">
                  <c:v>:</c:v>
                </c:pt>
                <c:pt idx="116">
                  <c:v>:</c:v>
                </c:pt>
                <c:pt idx="117">
                  <c:v>:</c:v>
                </c:pt>
                <c:pt idx="118">
                  <c:v>:</c:v>
                </c:pt>
                <c:pt idx="119">
                  <c:v>:</c:v>
                </c:pt>
                <c:pt idx="120">
                  <c:v>:</c:v>
                </c:pt>
                <c:pt idx="121">
                  <c:v>:</c:v>
                </c:pt>
                <c:pt idx="122">
                  <c:v>:</c:v>
                </c:pt>
                <c:pt idx="123">
                  <c:v>:</c:v>
                </c:pt>
                <c:pt idx="124">
                  <c:v>:</c:v>
                </c:pt>
                <c:pt idx="125">
                  <c:v>:</c:v>
                </c:pt>
                <c:pt idx="126">
                  <c:v>:</c:v>
                </c:pt>
                <c:pt idx="127">
                  <c:v>:</c:v>
                </c:pt>
                <c:pt idx="128">
                  <c:v>:</c:v>
                </c:pt>
                <c:pt idx="129">
                  <c:v>:</c:v>
                </c:pt>
                <c:pt idx="130">
                  <c:v>:</c:v>
                </c:pt>
                <c:pt idx="131">
                  <c:v>:</c:v>
                </c:pt>
                <c:pt idx="132">
                  <c:v>:</c:v>
                </c:pt>
                <c:pt idx="133">
                  <c:v>:</c:v>
                </c:pt>
                <c:pt idx="134">
                  <c:v>:</c:v>
                </c:pt>
                <c:pt idx="135">
                  <c:v>:</c:v>
                </c:pt>
                <c:pt idx="136">
                  <c:v>:</c:v>
                </c:pt>
                <c:pt idx="137">
                  <c:v>:</c:v>
                </c:pt>
                <c:pt idx="138">
                  <c:v>:</c:v>
                </c:pt>
                <c:pt idx="139">
                  <c:v>:</c:v>
                </c:pt>
                <c:pt idx="140">
                  <c:v>:</c:v>
                </c:pt>
                <c:pt idx="141">
                  <c:v>:</c:v>
                </c:pt>
                <c:pt idx="142">
                  <c:v>:</c:v>
                </c:pt>
                <c:pt idx="143">
                  <c:v>:</c:v>
                </c:pt>
                <c:pt idx="144">
                  <c:v>:</c:v>
                </c:pt>
                <c:pt idx="145">
                  <c:v>:</c:v>
                </c:pt>
                <c:pt idx="146">
                  <c:v>:</c:v>
                </c:pt>
                <c:pt idx="147">
                  <c:v>:</c:v>
                </c:pt>
                <c:pt idx="148">
                  <c:v>:</c:v>
                </c:pt>
                <c:pt idx="149">
                  <c:v>:</c:v>
                </c:pt>
                <c:pt idx="150">
                  <c:v>:</c:v>
                </c:pt>
                <c:pt idx="151">
                  <c:v>:</c:v>
                </c:pt>
                <c:pt idx="152">
                  <c:v>:</c:v>
                </c:pt>
                <c:pt idx="153">
                  <c:v>:</c:v>
                </c:pt>
                <c:pt idx="154">
                  <c:v>:</c:v>
                </c:pt>
                <c:pt idx="155">
                  <c:v>:</c:v>
                </c:pt>
                <c:pt idx="156">
                  <c:v>:</c:v>
                </c:pt>
                <c:pt idx="157">
                  <c:v>:</c:v>
                </c:pt>
                <c:pt idx="158">
                  <c:v>:</c:v>
                </c:pt>
                <c:pt idx="159">
                  <c:v>:</c:v>
                </c:pt>
                <c:pt idx="160">
                  <c:v>:</c:v>
                </c:pt>
                <c:pt idx="161">
                  <c:v>:</c:v>
                </c:pt>
                <c:pt idx="162">
                  <c:v>:</c:v>
                </c:pt>
                <c:pt idx="163">
                  <c:v>:</c:v>
                </c:pt>
                <c:pt idx="164">
                  <c:v>:</c:v>
                </c:pt>
                <c:pt idx="165">
                  <c:v>:</c:v>
                </c:pt>
                <c:pt idx="166">
                  <c:v>:</c:v>
                </c:pt>
                <c:pt idx="167">
                  <c:v>:</c:v>
                </c:pt>
                <c:pt idx="168">
                  <c:v>:</c:v>
                </c:pt>
                <c:pt idx="169">
                  <c:v>:</c:v>
                </c:pt>
                <c:pt idx="170">
                  <c:v>:</c:v>
                </c:pt>
                <c:pt idx="171">
                  <c:v>:</c:v>
                </c:pt>
                <c:pt idx="172">
                  <c:v>:</c:v>
                </c:pt>
                <c:pt idx="173">
                  <c:v>:</c:v>
                </c:pt>
                <c:pt idx="174">
                  <c:v>:</c:v>
                </c:pt>
                <c:pt idx="175">
                  <c:v>:</c:v>
                </c:pt>
                <c:pt idx="176">
                  <c:v>:</c:v>
                </c:pt>
                <c:pt idx="177">
                  <c:v>:</c:v>
                </c:pt>
                <c:pt idx="178">
                  <c:v>:</c:v>
                </c:pt>
                <c:pt idx="179">
                  <c:v>:</c:v>
                </c:pt>
                <c:pt idx="180">
                  <c:v>:</c:v>
                </c:pt>
                <c:pt idx="181">
                  <c:v>:</c:v>
                </c:pt>
                <c:pt idx="182">
                  <c:v>:</c:v>
                </c:pt>
                <c:pt idx="183">
                  <c:v>:</c:v>
                </c:pt>
                <c:pt idx="184">
                  <c:v>:</c:v>
                </c:pt>
                <c:pt idx="185">
                  <c:v>:</c:v>
                </c:pt>
                <c:pt idx="186">
                  <c:v>:</c:v>
                </c:pt>
                <c:pt idx="187">
                  <c:v>:</c:v>
                </c:pt>
                <c:pt idx="188">
                  <c:v>:</c:v>
                </c:pt>
                <c:pt idx="189">
                  <c:v>:</c:v>
                </c:pt>
                <c:pt idx="190">
                  <c:v>:</c:v>
                </c:pt>
                <c:pt idx="191">
                  <c:v>:</c:v>
                </c:pt>
                <c:pt idx="192">
                  <c:v>:</c:v>
                </c:pt>
                <c:pt idx="193">
                  <c:v>:</c:v>
                </c:pt>
                <c:pt idx="194">
                  <c:v>:</c:v>
                </c:pt>
                <c:pt idx="195">
                  <c:v>:</c:v>
                </c:pt>
                <c:pt idx="196">
                  <c:v>:</c:v>
                </c:pt>
                <c:pt idx="197">
                  <c:v>:</c:v>
                </c:pt>
                <c:pt idx="198">
                  <c:v>:</c:v>
                </c:pt>
                <c:pt idx="199">
                  <c:v>:</c:v>
                </c:pt>
                <c:pt idx="200">
                  <c:v>:</c:v>
                </c:pt>
                <c:pt idx="201">
                  <c:v>:</c:v>
                </c:pt>
                <c:pt idx="202">
                  <c:v>:</c:v>
                </c:pt>
                <c:pt idx="203">
                  <c:v>:</c:v>
                </c:pt>
                <c:pt idx="204">
                  <c:v>:</c:v>
                </c:pt>
                <c:pt idx="205">
                  <c:v>:</c:v>
                </c:pt>
                <c:pt idx="206">
                  <c:v>:</c:v>
                </c:pt>
                <c:pt idx="207">
                  <c:v>:</c:v>
                </c:pt>
                <c:pt idx="208">
                  <c:v>:</c:v>
                </c:pt>
                <c:pt idx="209">
                  <c:v>:</c:v>
                </c:pt>
                <c:pt idx="210">
                  <c:v>:</c:v>
                </c:pt>
                <c:pt idx="211">
                  <c:v>:</c:v>
                </c:pt>
                <c:pt idx="212">
                  <c:v>:</c:v>
                </c:pt>
                <c:pt idx="213">
                  <c:v>:</c:v>
                </c:pt>
                <c:pt idx="214">
                  <c:v>:</c:v>
                </c:pt>
                <c:pt idx="215">
                  <c:v>:</c:v>
                </c:pt>
                <c:pt idx="216">
                  <c:v>:</c:v>
                </c:pt>
                <c:pt idx="217">
                  <c:v>:</c:v>
                </c:pt>
                <c:pt idx="218">
                  <c:v>:</c:v>
                </c:pt>
                <c:pt idx="219">
                  <c:v>:</c:v>
                </c:pt>
                <c:pt idx="220">
                  <c:v>:</c:v>
                </c:pt>
                <c:pt idx="221">
                  <c:v>:</c:v>
                </c:pt>
                <c:pt idx="222">
                  <c:v>:</c:v>
                </c:pt>
                <c:pt idx="223">
                  <c:v>:</c:v>
                </c:pt>
                <c:pt idx="224">
                  <c:v>:</c:v>
                </c:pt>
                <c:pt idx="225">
                  <c:v>:</c:v>
                </c:pt>
                <c:pt idx="226">
                  <c:v>:</c:v>
                </c:pt>
                <c:pt idx="227">
                  <c:v>:</c:v>
                </c:pt>
                <c:pt idx="228">
                  <c:v>:</c:v>
                </c:pt>
                <c:pt idx="229">
                  <c:v>:</c:v>
                </c:pt>
                <c:pt idx="230">
                  <c:v>:</c:v>
                </c:pt>
                <c:pt idx="231">
                  <c:v>:</c:v>
                </c:pt>
                <c:pt idx="232">
                  <c:v>:</c:v>
                </c:pt>
                <c:pt idx="233">
                  <c:v>:</c:v>
                </c:pt>
                <c:pt idx="234">
                  <c:v>:</c:v>
                </c:pt>
                <c:pt idx="235">
                  <c:v>:</c:v>
                </c:pt>
                <c:pt idx="236">
                  <c:v>:</c:v>
                </c:pt>
                <c:pt idx="237">
                  <c:v>:</c:v>
                </c:pt>
                <c:pt idx="238">
                  <c:v>:</c:v>
                </c:pt>
                <c:pt idx="239">
                  <c:v>:</c:v>
                </c:pt>
                <c:pt idx="240">
                  <c:v>:</c:v>
                </c:pt>
                <c:pt idx="241">
                  <c:v>:</c:v>
                </c:pt>
                <c:pt idx="242">
                  <c:v>:</c:v>
                </c:pt>
                <c:pt idx="243">
                  <c:v>:</c:v>
                </c:pt>
                <c:pt idx="244">
                  <c:v>:</c:v>
                </c:pt>
                <c:pt idx="245">
                  <c:v>:</c:v>
                </c:pt>
                <c:pt idx="246">
                  <c:v>:</c:v>
                </c:pt>
                <c:pt idx="247">
                  <c:v>:</c:v>
                </c:pt>
                <c:pt idx="248">
                  <c:v>:</c:v>
                </c:pt>
                <c:pt idx="249">
                  <c:v>:</c:v>
                </c:pt>
                <c:pt idx="250">
                  <c:v>:</c:v>
                </c:pt>
                <c:pt idx="251">
                  <c:v>:</c:v>
                </c:pt>
                <c:pt idx="252">
                  <c:v>:</c:v>
                </c:pt>
                <c:pt idx="253">
                  <c:v>:</c:v>
                </c:pt>
                <c:pt idx="254">
                  <c:v>:</c:v>
                </c:pt>
                <c:pt idx="255">
                  <c:v>:</c:v>
                </c:pt>
                <c:pt idx="256">
                  <c:v>:</c:v>
                </c:pt>
                <c:pt idx="257">
                  <c:v>:</c:v>
                </c:pt>
                <c:pt idx="258">
                  <c:v>:</c:v>
                </c:pt>
                <c:pt idx="259">
                  <c:v>:</c:v>
                </c:pt>
                <c:pt idx="260">
                  <c:v>:</c:v>
                </c:pt>
                <c:pt idx="261">
                  <c:v>:</c:v>
                </c:pt>
                <c:pt idx="262">
                  <c:v>:</c:v>
                </c:pt>
                <c:pt idx="263">
                  <c:v>:</c:v>
                </c:pt>
                <c:pt idx="264">
                  <c:v>:</c:v>
                </c:pt>
                <c:pt idx="265">
                  <c:v>:</c:v>
                </c:pt>
                <c:pt idx="266">
                  <c:v>:</c:v>
                </c:pt>
                <c:pt idx="267">
                  <c:v>:</c:v>
                </c:pt>
                <c:pt idx="268">
                  <c:v>:</c:v>
                </c:pt>
                <c:pt idx="269">
                  <c:v>:</c:v>
                </c:pt>
                <c:pt idx="270">
                  <c:v>:</c:v>
                </c:pt>
                <c:pt idx="271">
                  <c:v>:</c:v>
                </c:pt>
                <c:pt idx="272">
                  <c:v>:</c:v>
                </c:pt>
                <c:pt idx="273">
                  <c:v>:</c:v>
                </c:pt>
                <c:pt idx="274">
                  <c:v>:</c:v>
                </c:pt>
                <c:pt idx="275">
                  <c:v>:</c:v>
                </c:pt>
                <c:pt idx="276">
                  <c:v>:</c:v>
                </c:pt>
                <c:pt idx="277">
                  <c:v>:</c:v>
                </c:pt>
                <c:pt idx="278">
                  <c:v>:</c:v>
                </c:pt>
                <c:pt idx="279">
                  <c:v>:</c:v>
                </c:pt>
                <c:pt idx="280">
                  <c:v>:</c:v>
                </c:pt>
                <c:pt idx="281">
                  <c:v>:</c:v>
                </c:pt>
                <c:pt idx="282">
                  <c:v>:</c:v>
                </c:pt>
                <c:pt idx="283">
                  <c:v>:</c:v>
                </c:pt>
                <c:pt idx="284">
                  <c:v>:</c:v>
                </c:pt>
                <c:pt idx="285">
                  <c:v>:</c:v>
                </c:pt>
                <c:pt idx="286">
                  <c:v>:</c:v>
                </c:pt>
                <c:pt idx="287">
                  <c:v>:</c:v>
                </c:pt>
                <c:pt idx="288">
                  <c:v>:</c:v>
                </c:pt>
                <c:pt idx="289">
                  <c:v>:</c:v>
                </c:pt>
                <c:pt idx="290">
                  <c:v>:</c:v>
                </c:pt>
                <c:pt idx="291">
                  <c:v>:</c:v>
                </c:pt>
                <c:pt idx="292">
                  <c:v>:</c:v>
                </c:pt>
                <c:pt idx="293">
                  <c:v>:</c:v>
                </c:pt>
                <c:pt idx="294">
                  <c:v>:</c:v>
                </c:pt>
                <c:pt idx="295">
                  <c:v>:</c:v>
                </c:pt>
                <c:pt idx="296">
                  <c:v>:</c:v>
                </c:pt>
                <c:pt idx="297">
                  <c:v>:</c:v>
                </c:pt>
                <c:pt idx="298">
                  <c:v>:</c:v>
                </c:pt>
                <c:pt idx="299">
                  <c:v>:</c:v>
                </c:pt>
                <c:pt idx="300">
                  <c:v>:</c:v>
                </c:pt>
                <c:pt idx="301">
                  <c:v>:</c:v>
                </c:pt>
                <c:pt idx="302">
                  <c:v>:</c:v>
                </c:pt>
                <c:pt idx="303">
                  <c:v>:</c:v>
                </c:pt>
                <c:pt idx="304">
                  <c:v>:</c:v>
                </c:pt>
                <c:pt idx="305">
                  <c:v>:</c:v>
                </c:pt>
                <c:pt idx="306">
                  <c:v>:</c:v>
                </c:pt>
                <c:pt idx="307">
                  <c:v>:</c:v>
                </c:pt>
                <c:pt idx="308">
                  <c:v>:</c:v>
                </c:pt>
                <c:pt idx="309">
                  <c:v>:</c:v>
                </c:pt>
                <c:pt idx="310">
                  <c:v>:</c:v>
                </c:pt>
                <c:pt idx="311">
                  <c:v>:</c:v>
                </c:pt>
                <c:pt idx="312">
                  <c:v>:</c:v>
                </c:pt>
                <c:pt idx="313">
                  <c:v>:</c:v>
                </c:pt>
                <c:pt idx="314">
                  <c:v>:</c:v>
                </c:pt>
                <c:pt idx="315">
                  <c:v>:</c:v>
                </c:pt>
                <c:pt idx="316">
                  <c:v>:</c:v>
                </c:pt>
                <c:pt idx="317">
                  <c:v>:</c:v>
                </c:pt>
                <c:pt idx="318">
                  <c:v>:</c:v>
                </c:pt>
                <c:pt idx="319">
                  <c:v>:</c:v>
                </c:pt>
                <c:pt idx="320">
                  <c:v>:</c:v>
                </c:pt>
                <c:pt idx="321">
                  <c:v>:</c:v>
                </c:pt>
                <c:pt idx="322">
                  <c:v>:</c:v>
                </c:pt>
                <c:pt idx="323">
                  <c:v>:</c:v>
                </c:pt>
                <c:pt idx="324">
                  <c:v>:</c:v>
                </c:pt>
                <c:pt idx="325">
                  <c:v>:</c:v>
                </c:pt>
                <c:pt idx="326">
                  <c:v>:</c:v>
                </c:pt>
                <c:pt idx="327">
                  <c:v>:</c:v>
                </c:pt>
                <c:pt idx="328">
                  <c:v>:</c:v>
                </c:pt>
                <c:pt idx="329">
                  <c:v>:</c:v>
                </c:pt>
                <c:pt idx="330">
                  <c:v>:</c:v>
                </c:pt>
                <c:pt idx="331">
                  <c:v>:</c:v>
                </c:pt>
                <c:pt idx="332">
                  <c:v>:</c:v>
                </c:pt>
                <c:pt idx="333">
                  <c:v>:</c:v>
                </c:pt>
                <c:pt idx="334">
                  <c:v>:</c:v>
                </c:pt>
                <c:pt idx="335">
                  <c:v>:</c:v>
                </c:pt>
                <c:pt idx="336">
                  <c:v>:</c:v>
                </c:pt>
                <c:pt idx="337">
                  <c:v>:</c:v>
                </c:pt>
                <c:pt idx="338">
                  <c:v>:</c:v>
                </c:pt>
                <c:pt idx="339">
                  <c:v>:</c:v>
                </c:pt>
                <c:pt idx="340">
                  <c:v>:</c:v>
                </c:pt>
                <c:pt idx="341">
                  <c:v>:</c:v>
                </c:pt>
                <c:pt idx="342">
                  <c:v>:</c:v>
                </c:pt>
                <c:pt idx="343">
                  <c:v>:</c:v>
                </c:pt>
                <c:pt idx="344">
                  <c:v>:</c:v>
                </c:pt>
                <c:pt idx="345">
                  <c:v>:</c:v>
                </c:pt>
                <c:pt idx="346">
                  <c:v>:</c:v>
                </c:pt>
                <c:pt idx="347">
                  <c:v>:</c:v>
                </c:pt>
                <c:pt idx="348">
                  <c:v>:</c:v>
                </c:pt>
                <c:pt idx="349">
                  <c:v>:</c:v>
                </c:pt>
                <c:pt idx="350">
                  <c:v>:</c:v>
                </c:pt>
                <c:pt idx="351">
                  <c:v>:</c:v>
                </c:pt>
                <c:pt idx="352">
                  <c:v>:</c:v>
                </c:pt>
                <c:pt idx="353">
                  <c:v>:</c:v>
                </c:pt>
                <c:pt idx="354">
                  <c:v>:</c:v>
                </c:pt>
                <c:pt idx="355">
                  <c:v>:</c:v>
                </c:pt>
                <c:pt idx="356">
                  <c:v>:</c:v>
                </c:pt>
                <c:pt idx="357">
                  <c:v>:</c:v>
                </c:pt>
                <c:pt idx="358">
                  <c:v>:</c:v>
                </c:pt>
                <c:pt idx="359">
                  <c:v>:</c:v>
                </c:pt>
                <c:pt idx="360">
                  <c:v>:</c:v>
                </c:pt>
                <c:pt idx="361">
                  <c:v>:</c:v>
                </c:pt>
                <c:pt idx="362">
                  <c:v>:</c:v>
                </c:pt>
                <c:pt idx="363">
                  <c:v>:</c:v>
                </c:pt>
                <c:pt idx="364">
                  <c:v>:</c:v>
                </c:pt>
                <c:pt idx="365">
                  <c:v>:</c:v>
                </c:pt>
                <c:pt idx="366">
                  <c:v>:</c:v>
                </c:pt>
                <c:pt idx="367">
                  <c:v>:</c:v>
                </c:pt>
                <c:pt idx="368">
                  <c:v>:</c:v>
                </c:pt>
                <c:pt idx="369">
                  <c:v>:</c:v>
                </c:pt>
                <c:pt idx="370">
                  <c:v>:</c:v>
                </c:pt>
                <c:pt idx="371">
                  <c:v>:</c:v>
                </c:pt>
                <c:pt idx="372">
                  <c:v>:</c:v>
                </c:pt>
                <c:pt idx="373">
                  <c:v>:</c:v>
                </c:pt>
                <c:pt idx="374">
                  <c:v>:</c:v>
                </c:pt>
                <c:pt idx="375">
                  <c:v>:</c:v>
                </c:pt>
                <c:pt idx="376">
                  <c:v>:</c:v>
                </c:pt>
                <c:pt idx="377">
                  <c:v>:</c:v>
                </c:pt>
                <c:pt idx="378">
                  <c:v>:</c:v>
                </c:pt>
                <c:pt idx="379">
                  <c:v>:</c:v>
                </c:pt>
                <c:pt idx="380">
                  <c:v>:</c:v>
                </c:pt>
                <c:pt idx="381">
                  <c:v>:</c:v>
                </c:pt>
                <c:pt idx="382">
                  <c:v>:</c:v>
                </c:pt>
                <c:pt idx="383">
                  <c:v>:</c:v>
                </c:pt>
                <c:pt idx="384">
                  <c:v>:</c:v>
                </c:pt>
                <c:pt idx="385">
                  <c:v>:</c:v>
                </c:pt>
                <c:pt idx="386">
                  <c:v>:</c:v>
                </c:pt>
                <c:pt idx="387">
                  <c:v>:</c:v>
                </c:pt>
                <c:pt idx="388">
                  <c:v>:</c:v>
                </c:pt>
                <c:pt idx="389">
                  <c:v>:</c:v>
                </c:pt>
                <c:pt idx="390">
                  <c:v>:</c:v>
                </c:pt>
                <c:pt idx="391">
                  <c:v>:</c:v>
                </c:pt>
                <c:pt idx="392">
                  <c:v>:</c:v>
                </c:pt>
                <c:pt idx="393">
                  <c:v>:</c:v>
                </c:pt>
                <c:pt idx="394">
                  <c:v>:</c:v>
                </c:pt>
                <c:pt idx="395">
                  <c:v>:</c:v>
                </c:pt>
                <c:pt idx="396">
                  <c:v>:</c:v>
                </c:pt>
                <c:pt idx="397">
                  <c:v>:</c:v>
                </c:pt>
                <c:pt idx="398">
                  <c:v>:</c:v>
                </c:pt>
                <c:pt idx="399">
                  <c:v>:</c:v>
                </c:pt>
                <c:pt idx="400">
                  <c:v>:</c:v>
                </c:pt>
                <c:pt idx="401">
                  <c:v>:</c:v>
                </c:pt>
                <c:pt idx="402">
                  <c:v>:</c:v>
                </c:pt>
                <c:pt idx="403">
                  <c:v>:</c:v>
                </c:pt>
                <c:pt idx="404">
                  <c:v>:</c:v>
                </c:pt>
                <c:pt idx="405">
                  <c:v>:</c:v>
                </c:pt>
                <c:pt idx="406">
                  <c:v>:</c:v>
                </c:pt>
                <c:pt idx="407">
                  <c:v>:</c:v>
                </c:pt>
                <c:pt idx="408">
                  <c:v>:</c:v>
                </c:pt>
                <c:pt idx="409">
                  <c:v>:</c:v>
                </c:pt>
                <c:pt idx="410">
                  <c:v>:</c:v>
                </c:pt>
                <c:pt idx="411">
                  <c:v>:</c:v>
                </c:pt>
                <c:pt idx="412">
                  <c:v>:</c:v>
                </c:pt>
                <c:pt idx="413">
                  <c:v>:</c:v>
                </c:pt>
                <c:pt idx="414">
                  <c:v>:</c:v>
                </c:pt>
                <c:pt idx="415">
                  <c:v>:</c:v>
                </c:pt>
                <c:pt idx="416">
                  <c:v>:</c:v>
                </c:pt>
                <c:pt idx="417">
                  <c:v>:</c:v>
                </c:pt>
                <c:pt idx="418">
                  <c:v>:</c:v>
                </c:pt>
                <c:pt idx="419">
                  <c:v>:</c:v>
                </c:pt>
                <c:pt idx="420">
                  <c:v>:</c:v>
                </c:pt>
                <c:pt idx="421">
                  <c:v>:</c:v>
                </c:pt>
                <c:pt idx="422">
                  <c:v>:</c:v>
                </c:pt>
                <c:pt idx="423">
                  <c:v>:</c:v>
                </c:pt>
                <c:pt idx="424">
                  <c:v>:</c:v>
                </c:pt>
                <c:pt idx="425">
                  <c:v>:</c:v>
                </c:pt>
                <c:pt idx="426">
                  <c:v>:</c:v>
                </c:pt>
                <c:pt idx="427">
                  <c:v>:</c:v>
                </c:pt>
                <c:pt idx="428">
                  <c:v>:</c:v>
                </c:pt>
                <c:pt idx="429">
                  <c:v>:</c:v>
                </c:pt>
                <c:pt idx="430">
                  <c:v>:</c:v>
                </c:pt>
                <c:pt idx="431">
                  <c:v>:</c:v>
                </c:pt>
                <c:pt idx="432">
                  <c:v>:</c:v>
                </c:pt>
                <c:pt idx="433">
                  <c:v>:</c:v>
                </c:pt>
                <c:pt idx="434">
                  <c:v>:</c:v>
                </c:pt>
                <c:pt idx="435">
                  <c:v>:</c:v>
                </c:pt>
                <c:pt idx="436">
                  <c:v>:</c:v>
                </c:pt>
                <c:pt idx="437">
                  <c:v>:</c:v>
                </c:pt>
                <c:pt idx="438">
                  <c:v>:</c:v>
                </c:pt>
                <c:pt idx="439">
                  <c:v>:</c:v>
                </c:pt>
                <c:pt idx="440">
                  <c:v>:</c:v>
                </c:pt>
                <c:pt idx="441">
                  <c:v>:</c:v>
                </c:pt>
                <c:pt idx="442">
                  <c:v>:</c:v>
                </c:pt>
                <c:pt idx="443">
                  <c:v>:</c:v>
                </c:pt>
                <c:pt idx="444">
                  <c:v>:</c:v>
                </c:pt>
                <c:pt idx="445">
                  <c:v>:</c:v>
                </c:pt>
                <c:pt idx="446">
                  <c:v>:</c:v>
                </c:pt>
                <c:pt idx="447">
                  <c:v>:</c:v>
                </c:pt>
                <c:pt idx="448">
                  <c:v>:</c:v>
                </c:pt>
                <c:pt idx="449">
                  <c:v>:</c:v>
                </c:pt>
                <c:pt idx="450">
                  <c:v>:</c:v>
                </c:pt>
                <c:pt idx="451">
                  <c:v>:</c:v>
                </c:pt>
                <c:pt idx="452">
                  <c:v>:</c:v>
                </c:pt>
                <c:pt idx="453">
                  <c:v>:</c:v>
                </c:pt>
                <c:pt idx="454">
                  <c:v>:</c:v>
                </c:pt>
                <c:pt idx="455">
                  <c:v>:</c:v>
                </c:pt>
                <c:pt idx="456">
                  <c:v>:</c:v>
                </c:pt>
                <c:pt idx="457">
                  <c:v>:</c:v>
                </c:pt>
                <c:pt idx="458">
                  <c:v>:</c:v>
                </c:pt>
                <c:pt idx="459">
                  <c:v>:</c:v>
                </c:pt>
                <c:pt idx="460">
                  <c:v>:</c:v>
                </c:pt>
                <c:pt idx="461">
                  <c:v>:</c:v>
                </c:pt>
                <c:pt idx="462">
                  <c:v>:</c:v>
                </c:pt>
                <c:pt idx="463">
                  <c:v>:</c:v>
                </c:pt>
                <c:pt idx="464">
                  <c:v>:</c:v>
                </c:pt>
                <c:pt idx="465">
                  <c:v>:</c:v>
                </c:pt>
                <c:pt idx="466">
                  <c:v>:</c:v>
                </c:pt>
                <c:pt idx="467">
                  <c:v>:</c:v>
                </c:pt>
                <c:pt idx="468">
                  <c:v>:</c:v>
                </c:pt>
                <c:pt idx="469">
                  <c:v>:</c:v>
                </c:pt>
                <c:pt idx="470">
                  <c:v>:</c:v>
                </c:pt>
                <c:pt idx="471">
                  <c:v>:</c:v>
                </c:pt>
                <c:pt idx="472">
                  <c:v>:</c:v>
                </c:pt>
                <c:pt idx="473">
                  <c:v>:</c:v>
                </c:pt>
                <c:pt idx="474">
                  <c:v>:</c:v>
                </c:pt>
                <c:pt idx="475">
                  <c:v>:</c:v>
                </c:pt>
                <c:pt idx="476">
                  <c:v>:</c:v>
                </c:pt>
                <c:pt idx="477">
                  <c:v>:</c:v>
                </c:pt>
                <c:pt idx="478">
                  <c:v>:</c:v>
                </c:pt>
                <c:pt idx="479">
                  <c:v>:</c:v>
                </c:pt>
                <c:pt idx="480">
                  <c:v>:</c:v>
                </c:pt>
                <c:pt idx="481">
                  <c:v>:</c:v>
                </c:pt>
                <c:pt idx="482">
                  <c:v>:</c:v>
                </c:pt>
                <c:pt idx="483">
                  <c:v>:</c:v>
                </c:pt>
                <c:pt idx="484">
                  <c:v>:</c:v>
                </c:pt>
                <c:pt idx="485">
                  <c:v>:</c:v>
                </c:pt>
                <c:pt idx="486">
                  <c:v>:</c:v>
                </c:pt>
                <c:pt idx="487">
                  <c:v>:</c:v>
                </c:pt>
                <c:pt idx="488">
                  <c:v>:</c:v>
                </c:pt>
                <c:pt idx="489">
                  <c:v>:</c:v>
                </c:pt>
                <c:pt idx="490">
                  <c:v>:</c:v>
                </c:pt>
                <c:pt idx="491">
                  <c:v>:</c:v>
                </c:pt>
                <c:pt idx="492">
                  <c:v>:</c:v>
                </c:pt>
                <c:pt idx="493">
                  <c:v>:</c:v>
                </c:pt>
                <c:pt idx="494">
                  <c:v>:</c:v>
                </c:pt>
                <c:pt idx="495">
                  <c:v>:</c:v>
                </c:pt>
                <c:pt idx="496">
                  <c:v>:</c:v>
                </c:pt>
                <c:pt idx="497">
                  <c:v>:</c:v>
                </c:pt>
                <c:pt idx="498">
                  <c:v>:</c:v>
                </c:pt>
                <c:pt idx="499">
                  <c:v>:</c:v>
                </c:pt>
                <c:pt idx="500">
                  <c:v>:</c:v>
                </c:pt>
                <c:pt idx="501">
                  <c:v>:</c:v>
                </c:pt>
                <c:pt idx="502">
                  <c:v>:</c:v>
                </c:pt>
                <c:pt idx="503">
                  <c:v>:</c:v>
                </c:pt>
                <c:pt idx="504">
                  <c:v>:</c:v>
                </c:pt>
                <c:pt idx="505">
                  <c:v>:</c:v>
                </c:pt>
                <c:pt idx="506">
                  <c:v>:</c:v>
                </c:pt>
                <c:pt idx="507">
                  <c:v>:</c:v>
                </c:pt>
                <c:pt idx="508">
                  <c:v>:</c:v>
                </c:pt>
                <c:pt idx="509">
                  <c:v>:</c:v>
                </c:pt>
                <c:pt idx="510">
                  <c:v>:</c:v>
                </c:pt>
                <c:pt idx="511">
                  <c:v>:</c:v>
                </c:pt>
                <c:pt idx="512">
                  <c:v>:</c:v>
                </c:pt>
                <c:pt idx="513">
                  <c:v>:</c:v>
                </c:pt>
                <c:pt idx="514">
                  <c:v>:</c:v>
                </c:pt>
                <c:pt idx="515">
                  <c:v>:</c:v>
                </c:pt>
                <c:pt idx="516">
                  <c:v>:</c:v>
                </c:pt>
                <c:pt idx="517">
                  <c:v>:</c:v>
                </c:pt>
                <c:pt idx="518">
                  <c:v>:</c:v>
                </c:pt>
                <c:pt idx="519">
                  <c:v>:</c:v>
                </c:pt>
                <c:pt idx="520">
                  <c:v>:</c:v>
                </c:pt>
                <c:pt idx="521">
                  <c:v>:</c:v>
                </c:pt>
                <c:pt idx="522">
                  <c:v>:</c:v>
                </c:pt>
                <c:pt idx="523">
                  <c:v>:</c:v>
                </c:pt>
                <c:pt idx="524">
                  <c:v>:</c:v>
                </c:pt>
                <c:pt idx="525">
                  <c:v>:</c:v>
                </c:pt>
                <c:pt idx="526">
                  <c:v>:</c:v>
                </c:pt>
                <c:pt idx="527">
                  <c:v>:</c:v>
                </c:pt>
                <c:pt idx="528">
                  <c:v>:</c:v>
                </c:pt>
                <c:pt idx="529">
                  <c:v>:</c:v>
                </c:pt>
                <c:pt idx="530">
                  <c:v>:</c:v>
                </c:pt>
                <c:pt idx="531">
                  <c:v>:</c:v>
                </c:pt>
                <c:pt idx="532">
                  <c:v>:</c:v>
                </c:pt>
                <c:pt idx="533">
                  <c:v>:</c:v>
                </c:pt>
                <c:pt idx="534">
                  <c:v>:</c:v>
                </c:pt>
                <c:pt idx="535">
                  <c:v>:</c:v>
                </c:pt>
                <c:pt idx="536">
                  <c:v>:</c:v>
                </c:pt>
                <c:pt idx="537">
                  <c:v>:</c:v>
                </c:pt>
                <c:pt idx="538">
                  <c:v>:</c:v>
                </c:pt>
                <c:pt idx="539">
                  <c:v>:</c:v>
                </c:pt>
                <c:pt idx="540">
                  <c:v>:</c:v>
                </c:pt>
                <c:pt idx="541">
                  <c:v>:</c:v>
                </c:pt>
                <c:pt idx="542">
                  <c:v>:</c:v>
                </c:pt>
                <c:pt idx="543">
                  <c:v>:</c:v>
                </c:pt>
                <c:pt idx="544">
                  <c:v>:</c:v>
                </c:pt>
                <c:pt idx="545">
                  <c:v>:</c:v>
                </c:pt>
                <c:pt idx="546">
                  <c:v>:</c:v>
                </c:pt>
                <c:pt idx="547">
                  <c:v>:</c:v>
                </c:pt>
                <c:pt idx="548">
                  <c:v>:</c:v>
                </c:pt>
                <c:pt idx="549">
                  <c:v>:</c:v>
                </c:pt>
                <c:pt idx="550">
                  <c:v>:</c:v>
                </c:pt>
                <c:pt idx="551">
                  <c:v>:</c:v>
                </c:pt>
                <c:pt idx="552">
                  <c:v>:</c:v>
                </c:pt>
                <c:pt idx="553">
                  <c:v>:</c:v>
                </c:pt>
                <c:pt idx="554">
                  <c:v>:</c:v>
                </c:pt>
                <c:pt idx="555">
                  <c:v>:</c:v>
                </c:pt>
                <c:pt idx="556">
                  <c:v>:</c:v>
                </c:pt>
                <c:pt idx="557">
                  <c:v>:</c:v>
                </c:pt>
                <c:pt idx="558">
                  <c:v>:</c:v>
                </c:pt>
                <c:pt idx="559">
                  <c:v>:</c:v>
                </c:pt>
                <c:pt idx="560">
                  <c:v>:</c:v>
                </c:pt>
                <c:pt idx="561">
                  <c:v>:</c:v>
                </c:pt>
                <c:pt idx="562">
                  <c:v>:</c:v>
                </c:pt>
                <c:pt idx="563">
                  <c:v>:</c:v>
                </c:pt>
                <c:pt idx="564">
                  <c:v>:</c:v>
                </c:pt>
                <c:pt idx="565">
                  <c:v>:</c:v>
                </c:pt>
                <c:pt idx="566">
                  <c:v>:</c:v>
                </c:pt>
                <c:pt idx="567">
                  <c:v>:</c:v>
                </c:pt>
                <c:pt idx="568">
                  <c:v>:</c:v>
                </c:pt>
                <c:pt idx="569">
                  <c:v>:</c:v>
                </c:pt>
                <c:pt idx="570">
                  <c:v>:</c:v>
                </c:pt>
                <c:pt idx="571">
                  <c:v>:</c:v>
                </c:pt>
                <c:pt idx="572">
                  <c:v>:</c:v>
                </c:pt>
                <c:pt idx="573">
                  <c:v>:</c:v>
                </c:pt>
                <c:pt idx="574">
                  <c:v>:</c:v>
                </c:pt>
                <c:pt idx="575">
                  <c:v>:</c:v>
                </c:pt>
                <c:pt idx="576">
                  <c:v>:</c:v>
                </c:pt>
                <c:pt idx="577">
                  <c:v>:</c:v>
                </c:pt>
                <c:pt idx="578">
                  <c:v>:</c:v>
                </c:pt>
                <c:pt idx="579">
                  <c:v>:</c:v>
                </c:pt>
                <c:pt idx="580">
                  <c:v>:</c:v>
                </c:pt>
                <c:pt idx="581">
                  <c:v>:</c:v>
                </c:pt>
                <c:pt idx="582">
                  <c:v>:</c:v>
                </c:pt>
                <c:pt idx="583">
                  <c:v>:</c:v>
                </c:pt>
                <c:pt idx="584">
                  <c:v>:</c:v>
                </c:pt>
                <c:pt idx="585">
                  <c:v>:</c:v>
                </c:pt>
                <c:pt idx="586">
                  <c:v>:</c:v>
                </c:pt>
                <c:pt idx="587">
                  <c:v>:</c:v>
                </c:pt>
                <c:pt idx="588">
                  <c:v>:</c:v>
                </c:pt>
                <c:pt idx="589">
                  <c:v>:</c:v>
                </c:pt>
                <c:pt idx="590">
                  <c:v>:</c:v>
                </c:pt>
                <c:pt idx="591">
                  <c:v>:</c:v>
                </c:pt>
                <c:pt idx="592">
                  <c:v>:</c:v>
                </c:pt>
                <c:pt idx="593">
                  <c:v>:</c:v>
                </c:pt>
                <c:pt idx="594">
                  <c:v>:</c:v>
                </c:pt>
                <c:pt idx="595">
                  <c:v>:</c:v>
                </c:pt>
                <c:pt idx="596">
                  <c:v>:</c:v>
                </c:pt>
                <c:pt idx="597">
                  <c:v>:</c:v>
                </c:pt>
                <c:pt idx="598">
                  <c:v>:</c:v>
                </c:pt>
                <c:pt idx="599">
                  <c:v>:</c:v>
                </c:pt>
                <c:pt idx="600">
                  <c:v>:</c:v>
                </c:pt>
                <c:pt idx="601">
                  <c:v>:</c:v>
                </c:pt>
                <c:pt idx="602">
                  <c:v>:</c:v>
                </c:pt>
                <c:pt idx="603">
                  <c:v>:</c:v>
                </c:pt>
                <c:pt idx="604">
                  <c:v>:</c:v>
                </c:pt>
                <c:pt idx="605">
                  <c:v>:</c:v>
                </c:pt>
                <c:pt idx="606">
                  <c:v>:</c:v>
                </c:pt>
                <c:pt idx="607">
                  <c:v>:</c:v>
                </c:pt>
                <c:pt idx="608">
                  <c:v>:</c:v>
                </c:pt>
                <c:pt idx="609">
                  <c:v>:</c:v>
                </c:pt>
                <c:pt idx="610">
                  <c:v>:</c:v>
                </c:pt>
                <c:pt idx="611">
                  <c:v>:</c:v>
                </c:pt>
                <c:pt idx="612">
                  <c:v>:</c:v>
                </c:pt>
                <c:pt idx="613">
                  <c:v>:</c:v>
                </c:pt>
                <c:pt idx="614">
                  <c:v>:</c:v>
                </c:pt>
                <c:pt idx="615">
                  <c:v>:</c:v>
                </c:pt>
                <c:pt idx="616">
                  <c:v>:</c:v>
                </c:pt>
                <c:pt idx="617">
                  <c:v>:</c:v>
                </c:pt>
                <c:pt idx="618">
                  <c:v>:</c:v>
                </c:pt>
                <c:pt idx="619">
                  <c:v>:</c:v>
                </c:pt>
                <c:pt idx="620">
                  <c:v>:</c:v>
                </c:pt>
                <c:pt idx="621">
                  <c:v>:</c:v>
                </c:pt>
                <c:pt idx="622">
                  <c:v>:</c:v>
                </c:pt>
                <c:pt idx="623">
                  <c:v>:</c:v>
                </c:pt>
                <c:pt idx="624">
                  <c:v>:</c:v>
                </c:pt>
                <c:pt idx="625">
                  <c:v>:</c:v>
                </c:pt>
                <c:pt idx="626">
                  <c:v>:</c:v>
                </c:pt>
                <c:pt idx="627">
                  <c:v>:</c:v>
                </c:pt>
                <c:pt idx="628">
                  <c:v>:</c:v>
                </c:pt>
                <c:pt idx="629">
                  <c:v>:</c:v>
                </c:pt>
                <c:pt idx="630">
                  <c:v>:</c:v>
                </c:pt>
                <c:pt idx="631">
                  <c:v>:</c:v>
                </c:pt>
                <c:pt idx="632">
                  <c:v>:</c:v>
                </c:pt>
                <c:pt idx="633">
                  <c:v>:</c:v>
                </c:pt>
                <c:pt idx="634">
                  <c:v>:</c:v>
                </c:pt>
                <c:pt idx="635">
                  <c:v>:</c:v>
                </c:pt>
                <c:pt idx="636">
                  <c:v>:</c:v>
                </c:pt>
                <c:pt idx="637">
                  <c:v>:</c:v>
                </c:pt>
                <c:pt idx="638">
                  <c:v>:</c:v>
                </c:pt>
                <c:pt idx="639">
                  <c:v>:</c:v>
                </c:pt>
                <c:pt idx="640">
                  <c:v>:</c:v>
                </c:pt>
                <c:pt idx="641">
                  <c:v>:</c:v>
                </c:pt>
                <c:pt idx="642">
                  <c:v>:</c:v>
                </c:pt>
                <c:pt idx="643">
                  <c:v>:</c:v>
                </c:pt>
                <c:pt idx="644">
                  <c:v>:</c:v>
                </c:pt>
                <c:pt idx="645">
                  <c:v>:</c:v>
                </c:pt>
                <c:pt idx="646">
                  <c:v>:</c:v>
                </c:pt>
                <c:pt idx="647">
                  <c:v>:</c:v>
                </c:pt>
                <c:pt idx="648">
                  <c:v>:</c:v>
                </c:pt>
                <c:pt idx="649">
                  <c:v>:</c:v>
                </c:pt>
                <c:pt idx="650">
                  <c:v>:</c:v>
                </c:pt>
                <c:pt idx="651">
                  <c:v>:</c:v>
                </c:pt>
                <c:pt idx="652">
                  <c:v>:</c:v>
                </c:pt>
                <c:pt idx="653">
                  <c:v>:</c:v>
                </c:pt>
                <c:pt idx="654">
                  <c:v>:</c:v>
                </c:pt>
                <c:pt idx="655">
                  <c:v>:</c:v>
                </c:pt>
                <c:pt idx="656">
                  <c:v>:</c:v>
                </c:pt>
                <c:pt idx="657">
                  <c:v>:</c:v>
                </c:pt>
                <c:pt idx="658">
                  <c:v>:</c:v>
                </c:pt>
                <c:pt idx="659">
                  <c:v>:</c:v>
                </c:pt>
                <c:pt idx="660">
                  <c:v>:</c:v>
                </c:pt>
                <c:pt idx="661">
                  <c:v>:</c:v>
                </c:pt>
                <c:pt idx="662">
                  <c:v>:</c:v>
                </c:pt>
                <c:pt idx="663">
                  <c:v>:</c:v>
                </c:pt>
                <c:pt idx="664">
                  <c:v>:</c:v>
                </c:pt>
                <c:pt idx="665">
                  <c:v>:</c:v>
                </c:pt>
                <c:pt idx="666">
                  <c:v>:</c:v>
                </c:pt>
                <c:pt idx="667">
                  <c:v>:</c:v>
                </c:pt>
                <c:pt idx="668">
                  <c:v>:</c:v>
                </c:pt>
                <c:pt idx="669">
                  <c:v>:</c:v>
                </c:pt>
                <c:pt idx="670">
                  <c:v>:</c:v>
                </c:pt>
                <c:pt idx="671">
                  <c:v>:</c:v>
                </c:pt>
                <c:pt idx="672">
                  <c:v>:</c:v>
                </c:pt>
                <c:pt idx="673">
                  <c:v>:</c:v>
                </c:pt>
                <c:pt idx="674">
                  <c:v>:</c:v>
                </c:pt>
                <c:pt idx="675">
                  <c:v>:</c:v>
                </c:pt>
                <c:pt idx="676">
                  <c:v>:</c:v>
                </c:pt>
                <c:pt idx="677">
                  <c:v>:</c:v>
                </c:pt>
                <c:pt idx="678">
                  <c:v>:</c:v>
                </c:pt>
                <c:pt idx="679">
                  <c:v>:</c:v>
                </c:pt>
                <c:pt idx="680">
                  <c:v>:</c:v>
                </c:pt>
                <c:pt idx="681">
                  <c:v>:</c:v>
                </c:pt>
                <c:pt idx="682">
                  <c:v>:</c:v>
                </c:pt>
                <c:pt idx="683">
                  <c:v>:</c:v>
                </c:pt>
                <c:pt idx="684">
                  <c:v>:</c:v>
                </c:pt>
                <c:pt idx="685">
                  <c:v>:</c:v>
                </c:pt>
                <c:pt idx="686">
                  <c:v>:</c:v>
                </c:pt>
                <c:pt idx="687">
                  <c:v>:</c:v>
                </c:pt>
                <c:pt idx="688">
                  <c:v>:</c:v>
                </c:pt>
                <c:pt idx="689">
                  <c:v>:</c:v>
                </c:pt>
                <c:pt idx="690">
                  <c:v>:</c:v>
                </c:pt>
                <c:pt idx="691">
                  <c:v>:</c:v>
                </c:pt>
                <c:pt idx="692">
                  <c:v>:</c:v>
                </c:pt>
                <c:pt idx="693">
                  <c:v>:</c:v>
                </c:pt>
                <c:pt idx="694">
                  <c:v>:</c:v>
                </c:pt>
                <c:pt idx="695">
                  <c:v>:</c:v>
                </c:pt>
                <c:pt idx="696">
                  <c:v>:</c:v>
                </c:pt>
                <c:pt idx="697">
                  <c:v>:</c:v>
                </c:pt>
                <c:pt idx="698">
                  <c:v>:</c:v>
                </c:pt>
                <c:pt idx="699">
                  <c:v>:</c:v>
                </c:pt>
                <c:pt idx="700">
                  <c:v>:</c:v>
                </c:pt>
                <c:pt idx="701">
                  <c:v>:</c:v>
                </c:pt>
                <c:pt idx="702">
                  <c:v>:</c:v>
                </c:pt>
                <c:pt idx="703">
                  <c:v>:</c:v>
                </c:pt>
                <c:pt idx="704">
                  <c:v>:</c:v>
                </c:pt>
                <c:pt idx="705">
                  <c:v>:</c:v>
                </c:pt>
                <c:pt idx="706">
                  <c:v>:</c:v>
                </c:pt>
                <c:pt idx="707">
                  <c:v>:</c:v>
                </c:pt>
                <c:pt idx="708">
                  <c:v>:</c:v>
                </c:pt>
                <c:pt idx="709">
                  <c:v>:</c:v>
                </c:pt>
                <c:pt idx="710">
                  <c:v>:</c:v>
                </c:pt>
                <c:pt idx="711">
                  <c:v>:</c:v>
                </c:pt>
                <c:pt idx="712">
                  <c:v>:</c:v>
                </c:pt>
                <c:pt idx="713">
                  <c:v>:</c:v>
                </c:pt>
                <c:pt idx="714">
                  <c:v>:</c:v>
                </c:pt>
                <c:pt idx="715">
                  <c:v>:</c:v>
                </c:pt>
                <c:pt idx="716">
                  <c:v>:</c:v>
                </c:pt>
                <c:pt idx="717">
                  <c:v>:</c:v>
                </c:pt>
                <c:pt idx="718">
                  <c:v>:</c:v>
                </c:pt>
                <c:pt idx="719">
                  <c:v>:</c:v>
                </c:pt>
                <c:pt idx="720">
                  <c:v>:</c:v>
                </c:pt>
                <c:pt idx="721">
                  <c:v>:</c:v>
                </c:pt>
                <c:pt idx="722">
                  <c:v>:</c:v>
                </c:pt>
                <c:pt idx="723">
                  <c:v>:</c:v>
                </c:pt>
                <c:pt idx="724">
                  <c:v>:</c:v>
                </c:pt>
                <c:pt idx="725">
                  <c:v>:</c:v>
                </c:pt>
                <c:pt idx="726">
                  <c:v>:</c:v>
                </c:pt>
                <c:pt idx="727">
                  <c:v>:</c:v>
                </c:pt>
                <c:pt idx="728">
                  <c:v>:</c:v>
                </c:pt>
                <c:pt idx="729">
                  <c:v>:</c:v>
                </c:pt>
                <c:pt idx="730">
                  <c:v>:</c:v>
                </c:pt>
                <c:pt idx="731">
                  <c:v>:</c:v>
                </c:pt>
                <c:pt idx="732">
                  <c:v>:</c:v>
                </c:pt>
                <c:pt idx="733">
                  <c:v>:</c:v>
                </c:pt>
                <c:pt idx="734">
                  <c:v>:</c:v>
                </c:pt>
                <c:pt idx="735">
                  <c:v>:</c:v>
                </c:pt>
                <c:pt idx="736">
                  <c:v>:</c:v>
                </c:pt>
                <c:pt idx="737">
                  <c:v>:</c:v>
                </c:pt>
                <c:pt idx="738">
                  <c:v>:</c:v>
                </c:pt>
                <c:pt idx="739">
                  <c:v>:</c:v>
                </c:pt>
                <c:pt idx="740">
                  <c:v>:</c:v>
                </c:pt>
                <c:pt idx="741">
                  <c:v>:</c:v>
                </c:pt>
                <c:pt idx="742">
                  <c:v>:</c:v>
                </c:pt>
                <c:pt idx="743">
                  <c:v>:</c:v>
                </c:pt>
                <c:pt idx="744">
                  <c:v>:</c:v>
                </c:pt>
                <c:pt idx="745">
                  <c:v>:</c:v>
                </c:pt>
                <c:pt idx="746">
                  <c:v>:</c:v>
                </c:pt>
                <c:pt idx="747">
                  <c:v>:</c:v>
                </c:pt>
                <c:pt idx="748">
                  <c:v>:</c:v>
                </c:pt>
                <c:pt idx="749">
                  <c:v>:</c:v>
                </c:pt>
                <c:pt idx="750">
                  <c:v>:</c:v>
                </c:pt>
                <c:pt idx="751">
                  <c:v>:</c:v>
                </c:pt>
                <c:pt idx="752">
                  <c:v>:</c:v>
                </c:pt>
                <c:pt idx="753">
                  <c:v>:</c:v>
                </c:pt>
                <c:pt idx="754">
                  <c:v>:</c:v>
                </c:pt>
                <c:pt idx="755">
                  <c:v>:</c:v>
                </c:pt>
                <c:pt idx="756">
                  <c:v>:</c:v>
                </c:pt>
                <c:pt idx="757">
                  <c:v>:</c:v>
                </c:pt>
                <c:pt idx="758">
                  <c:v>:</c:v>
                </c:pt>
                <c:pt idx="759">
                  <c:v>:</c:v>
                </c:pt>
                <c:pt idx="760">
                  <c:v>:</c:v>
                </c:pt>
                <c:pt idx="761">
                  <c:v>:</c:v>
                </c:pt>
                <c:pt idx="762">
                  <c:v>:</c:v>
                </c:pt>
                <c:pt idx="763">
                  <c:v>:</c:v>
                </c:pt>
                <c:pt idx="764">
                  <c:v>:</c:v>
                </c:pt>
                <c:pt idx="765">
                  <c:v>:</c:v>
                </c:pt>
                <c:pt idx="766">
                  <c:v>:</c:v>
                </c:pt>
                <c:pt idx="767">
                  <c:v>:</c:v>
                </c:pt>
                <c:pt idx="768">
                  <c:v>:</c:v>
                </c:pt>
                <c:pt idx="769">
                  <c:v>:</c:v>
                </c:pt>
                <c:pt idx="770">
                  <c:v>:</c:v>
                </c:pt>
                <c:pt idx="771">
                  <c:v>:</c:v>
                </c:pt>
                <c:pt idx="772">
                  <c:v>:</c:v>
                </c:pt>
                <c:pt idx="773">
                  <c:v>:</c:v>
                </c:pt>
                <c:pt idx="774">
                  <c:v>:</c:v>
                </c:pt>
                <c:pt idx="775">
                  <c:v>:</c:v>
                </c:pt>
                <c:pt idx="776">
                  <c:v>:</c:v>
                </c:pt>
                <c:pt idx="777">
                  <c:v>:</c:v>
                </c:pt>
                <c:pt idx="778">
                  <c:v>:</c:v>
                </c:pt>
                <c:pt idx="779">
                  <c:v>:</c:v>
                </c:pt>
                <c:pt idx="780">
                  <c:v>:</c:v>
                </c:pt>
                <c:pt idx="781">
                  <c:v>:</c:v>
                </c:pt>
                <c:pt idx="782">
                  <c:v>:</c:v>
                </c:pt>
                <c:pt idx="783">
                  <c:v>:</c:v>
                </c:pt>
                <c:pt idx="784">
                  <c:v>:</c:v>
                </c:pt>
                <c:pt idx="785">
                  <c:v>:</c:v>
                </c:pt>
                <c:pt idx="786">
                  <c:v>:</c:v>
                </c:pt>
                <c:pt idx="787">
                  <c:v>:</c:v>
                </c:pt>
                <c:pt idx="788">
                  <c:v>:</c:v>
                </c:pt>
                <c:pt idx="789">
                  <c:v>:</c:v>
                </c:pt>
                <c:pt idx="790">
                  <c:v>:</c:v>
                </c:pt>
                <c:pt idx="791">
                  <c:v>:</c:v>
                </c:pt>
                <c:pt idx="792">
                  <c:v>:</c:v>
                </c:pt>
                <c:pt idx="793">
                  <c:v>:</c:v>
                </c:pt>
                <c:pt idx="794">
                  <c:v>:</c:v>
                </c:pt>
                <c:pt idx="795">
                  <c:v>:</c:v>
                </c:pt>
                <c:pt idx="796">
                  <c:v>:</c:v>
                </c:pt>
                <c:pt idx="797">
                  <c:v>:</c:v>
                </c:pt>
                <c:pt idx="798">
                  <c:v>:</c:v>
                </c:pt>
                <c:pt idx="799">
                  <c:v>:</c:v>
                </c:pt>
                <c:pt idx="800">
                  <c:v>:</c:v>
                </c:pt>
                <c:pt idx="801">
                  <c:v>:</c:v>
                </c:pt>
                <c:pt idx="802">
                  <c:v>:</c:v>
                </c:pt>
                <c:pt idx="803">
                  <c:v>:</c:v>
                </c:pt>
                <c:pt idx="804">
                  <c:v>:</c:v>
                </c:pt>
                <c:pt idx="805">
                  <c:v>:</c:v>
                </c:pt>
                <c:pt idx="806">
                  <c:v>:</c:v>
                </c:pt>
                <c:pt idx="807">
                  <c:v>:</c:v>
                </c:pt>
                <c:pt idx="808">
                  <c:v>:</c:v>
                </c:pt>
                <c:pt idx="809">
                  <c:v>:</c:v>
                </c:pt>
                <c:pt idx="810">
                  <c:v>:</c:v>
                </c:pt>
                <c:pt idx="811">
                  <c:v>:</c:v>
                </c:pt>
                <c:pt idx="812">
                  <c:v>:</c:v>
                </c:pt>
                <c:pt idx="813">
                  <c:v>:</c:v>
                </c:pt>
                <c:pt idx="814">
                  <c:v>:</c:v>
                </c:pt>
                <c:pt idx="815">
                  <c:v>:</c:v>
                </c:pt>
                <c:pt idx="816">
                  <c:v>:</c:v>
                </c:pt>
                <c:pt idx="817">
                  <c:v>:</c:v>
                </c:pt>
                <c:pt idx="818">
                  <c:v>:</c:v>
                </c:pt>
                <c:pt idx="819">
                  <c:v>:</c:v>
                </c:pt>
                <c:pt idx="820">
                  <c:v>:</c:v>
                </c:pt>
                <c:pt idx="821">
                  <c:v>:</c:v>
                </c:pt>
                <c:pt idx="822">
                  <c:v>:</c:v>
                </c:pt>
                <c:pt idx="823">
                  <c:v>:</c:v>
                </c:pt>
                <c:pt idx="824">
                  <c:v>:</c:v>
                </c:pt>
                <c:pt idx="825">
                  <c:v>:</c:v>
                </c:pt>
                <c:pt idx="826">
                  <c:v>:</c:v>
                </c:pt>
                <c:pt idx="827">
                  <c:v>:</c:v>
                </c:pt>
                <c:pt idx="828">
                  <c:v>:</c:v>
                </c:pt>
                <c:pt idx="829">
                  <c:v>:</c:v>
                </c:pt>
                <c:pt idx="830">
                  <c:v>:</c:v>
                </c:pt>
                <c:pt idx="831">
                  <c:v>:</c:v>
                </c:pt>
                <c:pt idx="832">
                  <c:v>:</c:v>
                </c:pt>
                <c:pt idx="833">
                  <c:v>:</c:v>
                </c:pt>
                <c:pt idx="834">
                  <c:v>:</c:v>
                </c:pt>
                <c:pt idx="835">
                  <c:v>:</c:v>
                </c:pt>
                <c:pt idx="836">
                  <c:v>:</c:v>
                </c:pt>
                <c:pt idx="837">
                  <c:v>:</c:v>
                </c:pt>
                <c:pt idx="838">
                  <c:v>:</c:v>
                </c:pt>
                <c:pt idx="839">
                  <c:v>:</c:v>
                </c:pt>
                <c:pt idx="840">
                  <c:v>:</c:v>
                </c:pt>
                <c:pt idx="841">
                  <c:v>:</c:v>
                </c:pt>
                <c:pt idx="842">
                  <c:v>:</c:v>
                </c:pt>
                <c:pt idx="843">
                  <c:v>:</c:v>
                </c:pt>
                <c:pt idx="844">
                  <c:v>:</c:v>
                </c:pt>
                <c:pt idx="845">
                  <c:v>:</c:v>
                </c:pt>
                <c:pt idx="846">
                  <c:v>:</c:v>
                </c:pt>
                <c:pt idx="847">
                  <c:v>:</c:v>
                </c:pt>
                <c:pt idx="848">
                  <c:v>:</c:v>
                </c:pt>
                <c:pt idx="849">
                  <c:v>:</c:v>
                </c:pt>
                <c:pt idx="850">
                  <c:v>:</c:v>
                </c:pt>
                <c:pt idx="851">
                  <c:v>:</c:v>
                </c:pt>
                <c:pt idx="852">
                  <c:v>:</c:v>
                </c:pt>
                <c:pt idx="853">
                  <c:v>:</c:v>
                </c:pt>
                <c:pt idx="854">
                  <c:v>:</c:v>
                </c:pt>
                <c:pt idx="855">
                  <c:v>:</c:v>
                </c:pt>
                <c:pt idx="856">
                  <c:v>:</c:v>
                </c:pt>
                <c:pt idx="857">
                  <c:v>:</c:v>
                </c:pt>
                <c:pt idx="858">
                  <c:v>:</c:v>
                </c:pt>
                <c:pt idx="859">
                  <c:v>:</c:v>
                </c:pt>
                <c:pt idx="860">
                  <c:v>:</c:v>
                </c:pt>
                <c:pt idx="861">
                  <c:v>:</c:v>
                </c:pt>
                <c:pt idx="862">
                  <c:v>:</c:v>
                </c:pt>
                <c:pt idx="863">
                  <c:v>:</c:v>
                </c:pt>
                <c:pt idx="864">
                  <c:v>:</c:v>
                </c:pt>
                <c:pt idx="865">
                  <c:v>:</c:v>
                </c:pt>
                <c:pt idx="866">
                  <c:v>:</c:v>
                </c:pt>
                <c:pt idx="867">
                  <c:v>:</c:v>
                </c:pt>
                <c:pt idx="868">
                  <c:v>:</c:v>
                </c:pt>
                <c:pt idx="869">
                  <c:v>:</c:v>
                </c:pt>
                <c:pt idx="870">
                  <c:v>:</c:v>
                </c:pt>
                <c:pt idx="871">
                  <c:v>:</c:v>
                </c:pt>
                <c:pt idx="872">
                  <c:v>:</c:v>
                </c:pt>
                <c:pt idx="873">
                  <c:v>:</c:v>
                </c:pt>
                <c:pt idx="874">
                  <c:v>:</c:v>
                </c:pt>
                <c:pt idx="875">
                  <c:v>:</c:v>
                </c:pt>
                <c:pt idx="876">
                  <c:v>:</c:v>
                </c:pt>
                <c:pt idx="877">
                  <c:v>:</c:v>
                </c:pt>
                <c:pt idx="878">
                  <c:v>:</c:v>
                </c:pt>
                <c:pt idx="879">
                  <c:v>:</c:v>
                </c:pt>
                <c:pt idx="880">
                  <c:v>:</c:v>
                </c:pt>
                <c:pt idx="881">
                  <c:v>:</c:v>
                </c:pt>
                <c:pt idx="882">
                  <c:v>:</c:v>
                </c:pt>
                <c:pt idx="883">
                  <c:v>:</c:v>
                </c:pt>
                <c:pt idx="884">
                  <c:v>:</c:v>
                </c:pt>
                <c:pt idx="885">
                  <c:v>:</c:v>
                </c:pt>
                <c:pt idx="886">
                  <c:v>:</c:v>
                </c:pt>
                <c:pt idx="887">
                  <c:v>:</c:v>
                </c:pt>
                <c:pt idx="888">
                  <c:v>:</c:v>
                </c:pt>
                <c:pt idx="889">
                  <c:v>:</c:v>
                </c:pt>
                <c:pt idx="890">
                  <c:v>:</c:v>
                </c:pt>
                <c:pt idx="891">
                  <c:v>:</c:v>
                </c:pt>
                <c:pt idx="892">
                  <c:v>:</c:v>
                </c:pt>
                <c:pt idx="893">
                  <c:v>:</c:v>
                </c:pt>
                <c:pt idx="894">
                  <c:v>:</c:v>
                </c:pt>
                <c:pt idx="895">
                  <c:v>:</c:v>
                </c:pt>
                <c:pt idx="896">
                  <c:v>:</c:v>
                </c:pt>
                <c:pt idx="897">
                  <c:v>:</c:v>
                </c:pt>
                <c:pt idx="898">
                  <c:v>:</c:v>
                </c:pt>
                <c:pt idx="899">
                  <c:v>:</c:v>
                </c:pt>
                <c:pt idx="900">
                  <c:v>:</c:v>
                </c:pt>
                <c:pt idx="901">
                  <c:v>:</c:v>
                </c:pt>
                <c:pt idx="902">
                  <c:v>:</c:v>
                </c:pt>
                <c:pt idx="903">
                  <c:v>:</c:v>
                </c:pt>
                <c:pt idx="904">
                  <c:v>:</c:v>
                </c:pt>
                <c:pt idx="905">
                  <c:v>:</c:v>
                </c:pt>
                <c:pt idx="906">
                  <c:v>:</c:v>
                </c:pt>
                <c:pt idx="907">
                  <c:v>:</c:v>
                </c:pt>
                <c:pt idx="908">
                  <c:v>:</c:v>
                </c:pt>
                <c:pt idx="909">
                  <c:v>:</c:v>
                </c:pt>
                <c:pt idx="910">
                  <c:v>:</c:v>
                </c:pt>
                <c:pt idx="911">
                  <c:v>:</c:v>
                </c:pt>
                <c:pt idx="912">
                  <c:v>:</c:v>
                </c:pt>
                <c:pt idx="913">
                  <c:v>:</c:v>
                </c:pt>
                <c:pt idx="914">
                  <c:v>:</c:v>
                </c:pt>
                <c:pt idx="915">
                  <c:v>:</c:v>
                </c:pt>
                <c:pt idx="916">
                  <c:v>:</c:v>
                </c:pt>
                <c:pt idx="917">
                  <c:v>:</c:v>
                </c:pt>
                <c:pt idx="918">
                  <c:v>:</c:v>
                </c:pt>
                <c:pt idx="919">
                  <c:v>:</c:v>
                </c:pt>
                <c:pt idx="920">
                  <c:v>:</c:v>
                </c:pt>
                <c:pt idx="921">
                  <c:v>:</c:v>
                </c:pt>
                <c:pt idx="922">
                  <c:v>:</c:v>
                </c:pt>
                <c:pt idx="923">
                  <c:v>:</c:v>
                </c:pt>
                <c:pt idx="924">
                  <c:v>:</c:v>
                </c:pt>
                <c:pt idx="925">
                  <c:v>:</c:v>
                </c:pt>
                <c:pt idx="926">
                  <c:v>:</c:v>
                </c:pt>
                <c:pt idx="927">
                  <c:v>:</c:v>
                </c:pt>
                <c:pt idx="928">
                  <c:v>:</c:v>
                </c:pt>
                <c:pt idx="929">
                  <c:v>:</c:v>
                </c:pt>
                <c:pt idx="930">
                  <c:v>:</c:v>
                </c:pt>
                <c:pt idx="931">
                  <c:v>:</c:v>
                </c:pt>
                <c:pt idx="932">
                  <c:v>:</c:v>
                </c:pt>
                <c:pt idx="933">
                  <c:v>:</c:v>
                </c:pt>
                <c:pt idx="934">
                  <c:v>:</c:v>
                </c:pt>
                <c:pt idx="935">
                  <c:v>:</c:v>
                </c:pt>
                <c:pt idx="936">
                  <c:v>:</c:v>
                </c:pt>
                <c:pt idx="937">
                  <c:v>:</c:v>
                </c:pt>
                <c:pt idx="938">
                  <c:v>:</c:v>
                </c:pt>
                <c:pt idx="939">
                  <c:v>:</c:v>
                </c:pt>
                <c:pt idx="940">
                  <c:v>:</c:v>
                </c:pt>
                <c:pt idx="941">
                  <c:v>:</c:v>
                </c:pt>
                <c:pt idx="942">
                  <c:v>:</c:v>
                </c:pt>
                <c:pt idx="943">
                  <c:v>:</c:v>
                </c:pt>
                <c:pt idx="944">
                  <c:v>:</c:v>
                </c:pt>
                <c:pt idx="945">
                  <c:v>:</c:v>
                </c:pt>
                <c:pt idx="946">
                  <c:v>:</c:v>
                </c:pt>
                <c:pt idx="947">
                  <c:v>:</c:v>
                </c:pt>
                <c:pt idx="948">
                  <c:v>:</c:v>
                </c:pt>
                <c:pt idx="949">
                  <c:v>:</c:v>
                </c:pt>
                <c:pt idx="950">
                  <c:v>:</c:v>
                </c:pt>
                <c:pt idx="951">
                  <c:v>:</c:v>
                </c:pt>
                <c:pt idx="952">
                  <c:v>:</c:v>
                </c:pt>
                <c:pt idx="953">
                  <c:v>:</c:v>
                </c:pt>
                <c:pt idx="954">
                  <c:v>:</c:v>
                </c:pt>
                <c:pt idx="955">
                  <c:v>:</c:v>
                </c:pt>
                <c:pt idx="956">
                  <c:v>:</c:v>
                </c:pt>
                <c:pt idx="957">
                  <c:v>:</c:v>
                </c:pt>
                <c:pt idx="958">
                  <c:v>:</c:v>
                </c:pt>
                <c:pt idx="959">
                  <c:v>:</c:v>
                </c:pt>
                <c:pt idx="960">
                  <c:v>:</c:v>
                </c:pt>
                <c:pt idx="961">
                  <c:v>:</c:v>
                </c:pt>
                <c:pt idx="962">
                  <c:v>:</c:v>
                </c:pt>
                <c:pt idx="963">
                  <c:v>:</c:v>
                </c:pt>
                <c:pt idx="964">
                  <c:v>:</c:v>
                </c:pt>
                <c:pt idx="965">
                  <c:v>:</c:v>
                </c:pt>
                <c:pt idx="966">
                  <c:v>:</c:v>
                </c:pt>
                <c:pt idx="967">
                  <c:v>:</c:v>
                </c:pt>
                <c:pt idx="968">
                  <c:v>:</c:v>
                </c:pt>
                <c:pt idx="969">
                  <c:v>:</c:v>
                </c:pt>
                <c:pt idx="970">
                  <c:v>:</c:v>
                </c:pt>
                <c:pt idx="971">
                  <c:v>:</c:v>
                </c:pt>
                <c:pt idx="972">
                  <c:v>:</c:v>
                </c:pt>
                <c:pt idx="973">
                  <c:v>:</c:v>
                </c:pt>
                <c:pt idx="974">
                  <c:v>:</c:v>
                </c:pt>
                <c:pt idx="975">
                  <c:v>:</c:v>
                </c:pt>
                <c:pt idx="976">
                  <c:v>:</c:v>
                </c:pt>
                <c:pt idx="977">
                  <c:v>:</c:v>
                </c:pt>
                <c:pt idx="978">
                  <c:v>:</c:v>
                </c:pt>
                <c:pt idx="979">
                  <c:v>:</c:v>
                </c:pt>
                <c:pt idx="980">
                  <c:v>:</c:v>
                </c:pt>
                <c:pt idx="981">
                  <c:v>:</c:v>
                </c:pt>
                <c:pt idx="982">
                  <c:v>:</c:v>
                </c:pt>
                <c:pt idx="983">
                  <c:v>:</c:v>
                </c:pt>
                <c:pt idx="984">
                  <c:v>:</c:v>
                </c:pt>
                <c:pt idx="985">
                  <c:v>:</c:v>
                </c:pt>
                <c:pt idx="986">
                  <c:v>:</c:v>
                </c:pt>
                <c:pt idx="987">
                  <c:v>:</c:v>
                </c:pt>
                <c:pt idx="988">
                  <c:v>:</c:v>
                </c:pt>
                <c:pt idx="989">
                  <c:v>:</c:v>
                </c:pt>
                <c:pt idx="990">
                  <c:v>:</c:v>
                </c:pt>
                <c:pt idx="991">
                  <c:v>:</c:v>
                </c:pt>
                <c:pt idx="992">
                  <c:v>:</c:v>
                </c:pt>
                <c:pt idx="993">
                  <c:v>:</c:v>
                </c:pt>
                <c:pt idx="994">
                  <c:v>:</c:v>
                </c:pt>
                <c:pt idx="995">
                  <c:v>:</c:v>
                </c:pt>
                <c:pt idx="996">
                  <c:v>:</c:v>
                </c:pt>
                <c:pt idx="997">
                  <c:v>:</c:v>
                </c:pt>
                <c:pt idx="998">
                  <c:v>:</c:v>
                </c:pt>
                <c:pt idx="999">
                  <c:v>:</c:v>
                </c:pt>
                <c:pt idx="1000">
                  <c:v>:</c:v>
                </c:pt>
                <c:pt idx="1001">
                  <c:v>:</c:v>
                </c:pt>
                <c:pt idx="1002">
                  <c:v>:</c:v>
                </c:pt>
                <c:pt idx="1003">
                  <c:v>:</c:v>
                </c:pt>
                <c:pt idx="1004">
                  <c:v>:</c:v>
                </c:pt>
                <c:pt idx="1005">
                  <c:v>:</c:v>
                </c:pt>
                <c:pt idx="1006">
                  <c:v>:</c:v>
                </c:pt>
                <c:pt idx="1007">
                  <c:v>:</c:v>
                </c:pt>
                <c:pt idx="1008">
                  <c:v>:</c:v>
                </c:pt>
                <c:pt idx="1009">
                  <c:v>:</c:v>
                </c:pt>
                <c:pt idx="1010">
                  <c:v>:</c:v>
                </c:pt>
                <c:pt idx="1011">
                  <c:v>:</c:v>
                </c:pt>
                <c:pt idx="1012">
                  <c:v>:</c:v>
                </c:pt>
                <c:pt idx="1013">
                  <c:v>:</c:v>
                </c:pt>
                <c:pt idx="1014">
                  <c:v>:</c:v>
                </c:pt>
                <c:pt idx="1015">
                  <c:v>:</c:v>
                </c:pt>
                <c:pt idx="1016">
                  <c:v>:</c:v>
                </c:pt>
                <c:pt idx="1017">
                  <c:v>:</c:v>
                </c:pt>
                <c:pt idx="1018">
                  <c:v>:</c:v>
                </c:pt>
                <c:pt idx="1019">
                  <c:v>:</c:v>
                </c:pt>
                <c:pt idx="1020">
                  <c:v>:</c:v>
                </c:pt>
                <c:pt idx="1021">
                  <c:v>:</c:v>
                </c:pt>
                <c:pt idx="1022">
                  <c:v>:</c:v>
                </c:pt>
                <c:pt idx="1023">
                  <c:v>:</c:v>
                </c:pt>
                <c:pt idx="1024">
                  <c:v>:</c:v>
                </c:pt>
                <c:pt idx="1025">
                  <c:v>:</c:v>
                </c:pt>
                <c:pt idx="1026">
                  <c:v>:</c:v>
                </c:pt>
                <c:pt idx="1027">
                  <c:v>:</c:v>
                </c:pt>
                <c:pt idx="1028">
                  <c:v>:</c:v>
                </c:pt>
                <c:pt idx="1029">
                  <c:v>:</c:v>
                </c:pt>
                <c:pt idx="1030">
                  <c:v>:</c:v>
                </c:pt>
                <c:pt idx="1031">
                  <c:v>:</c:v>
                </c:pt>
                <c:pt idx="1032">
                  <c:v>:</c:v>
                </c:pt>
                <c:pt idx="1033">
                  <c:v>:</c:v>
                </c:pt>
                <c:pt idx="1034">
                  <c:v>:</c:v>
                </c:pt>
                <c:pt idx="1035">
                  <c:v>:</c:v>
                </c:pt>
                <c:pt idx="1036">
                  <c:v>:</c:v>
                </c:pt>
                <c:pt idx="1037">
                  <c:v>:</c:v>
                </c:pt>
                <c:pt idx="1038">
                  <c:v>:</c:v>
                </c:pt>
                <c:pt idx="1039">
                  <c:v>:</c:v>
                </c:pt>
                <c:pt idx="1040">
                  <c:v>:</c:v>
                </c:pt>
                <c:pt idx="1041">
                  <c:v>:</c:v>
                </c:pt>
                <c:pt idx="1042">
                  <c:v>:</c:v>
                </c:pt>
                <c:pt idx="1043">
                  <c:v>:</c:v>
                </c:pt>
                <c:pt idx="1044">
                  <c:v>:</c:v>
                </c:pt>
                <c:pt idx="1045">
                  <c:v>:</c:v>
                </c:pt>
                <c:pt idx="1046">
                  <c:v>:</c:v>
                </c:pt>
                <c:pt idx="1047">
                  <c:v>:</c:v>
                </c:pt>
                <c:pt idx="1048">
                  <c:v>:</c:v>
                </c:pt>
                <c:pt idx="1049">
                  <c:v>:</c:v>
                </c:pt>
                <c:pt idx="1050">
                  <c:v>:</c:v>
                </c:pt>
                <c:pt idx="1051">
                  <c:v>:</c:v>
                </c:pt>
                <c:pt idx="1052">
                  <c:v>:</c:v>
                </c:pt>
                <c:pt idx="1053">
                  <c:v>:</c:v>
                </c:pt>
                <c:pt idx="1054">
                  <c:v>:</c:v>
                </c:pt>
                <c:pt idx="1055">
                  <c:v>:</c:v>
                </c:pt>
                <c:pt idx="1056">
                  <c:v>:</c:v>
                </c:pt>
                <c:pt idx="1057">
                  <c:v>:</c:v>
                </c:pt>
                <c:pt idx="1058">
                  <c:v>:</c:v>
                </c:pt>
                <c:pt idx="1059">
                  <c:v>:</c:v>
                </c:pt>
                <c:pt idx="1060">
                  <c:v>:</c:v>
                </c:pt>
                <c:pt idx="1061">
                  <c:v>:</c:v>
                </c:pt>
                <c:pt idx="1062">
                  <c:v>:</c:v>
                </c:pt>
                <c:pt idx="1063">
                  <c:v>:</c:v>
                </c:pt>
                <c:pt idx="1064">
                  <c:v>:</c:v>
                </c:pt>
                <c:pt idx="1065">
                  <c:v>:</c:v>
                </c:pt>
                <c:pt idx="1066">
                  <c:v>:</c:v>
                </c:pt>
                <c:pt idx="1067">
                  <c:v>:</c:v>
                </c:pt>
                <c:pt idx="1068">
                  <c:v>:</c:v>
                </c:pt>
                <c:pt idx="1069">
                  <c:v>:</c:v>
                </c:pt>
                <c:pt idx="1070">
                  <c:v>:</c:v>
                </c:pt>
                <c:pt idx="1071">
                  <c:v>:</c:v>
                </c:pt>
                <c:pt idx="1072">
                  <c:v>:</c:v>
                </c:pt>
                <c:pt idx="1073">
                  <c:v>:</c:v>
                </c:pt>
                <c:pt idx="1074">
                  <c:v>:</c:v>
                </c:pt>
                <c:pt idx="1075">
                  <c:v>:</c:v>
                </c:pt>
                <c:pt idx="1076">
                  <c:v>:</c:v>
                </c:pt>
                <c:pt idx="1077">
                  <c:v>:</c:v>
                </c:pt>
                <c:pt idx="1078">
                  <c:v>:</c:v>
                </c:pt>
                <c:pt idx="1079">
                  <c:v>:</c:v>
                </c:pt>
                <c:pt idx="1080">
                  <c:v>:</c:v>
                </c:pt>
                <c:pt idx="1081">
                  <c:v>:</c:v>
                </c:pt>
                <c:pt idx="1082">
                  <c:v>:</c:v>
                </c:pt>
                <c:pt idx="1083">
                  <c:v>:</c:v>
                </c:pt>
                <c:pt idx="1084">
                  <c:v>:</c:v>
                </c:pt>
                <c:pt idx="1085">
                  <c:v>:</c:v>
                </c:pt>
                <c:pt idx="1086">
                  <c:v>:</c:v>
                </c:pt>
                <c:pt idx="1087">
                  <c:v>:</c:v>
                </c:pt>
                <c:pt idx="1088">
                  <c:v>:</c:v>
                </c:pt>
                <c:pt idx="1089">
                  <c:v>:</c:v>
                </c:pt>
                <c:pt idx="1090">
                  <c:v>:</c:v>
                </c:pt>
                <c:pt idx="1091">
                  <c:v>:</c:v>
                </c:pt>
                <c:pt idx="1092">
                  <c:v>:</c:v>
                </c:pt>
                <c:pt idx="1093">
                  <c:v>:</c:v>
                </c:pt>
                <c:pt idx="1094">
                  <c:v>:</c:v>
                </c:pt>
                <c:pt idx="1095">
                  <c:v>:</c:v>
                </c:pt>
                <c:pt idx="1096">
                  <c:v>:</c:v>
                </c:pt>
                <c:pt idx="1097">
                  <c:v>:</c:v>
                </c:pt>
                <c:pt idx="1098">
                  <c:v>:</c:v>
                </c:pt>
                <c:pt idx="1099">
                  <c:v>:</c:v>
                </c:pt>
                <c:pt idx="1100">
                  <c:v>:</c:v>
                </c:pt>
                <c:pt idx="1101">
                  <c:v>:</c:v>
                </c:pt>
                <c:pt idx="1102">
                  <c:v>:</c:v>
                </c:pt>
                <c:pt idx="1103">
                  <c:v>:</c:v>
                </c:pt>
                <c:pt idx="1104">
                  <c:v>:</c:v>
                </c:pt>
                <c:pt idx="1105">
                  <c:v>:</c:v>
                </c:pt>
                <c:pt idx="1106">
                  <c:v>:</c:v>
                </c:pt>
                <c:pt idx="1107">
                  <c:v>:</c:v>
                </c:pt>
                <c:pt idx="1108">
                  <c:v>:</c:v>
                </c:pt>
                <c:pt idx="1109">
                  <c:v>:</c:v>
                </c:pt>
                <c:pt idx="1110">
                  <c:v>:</c:v>
                </c:pt>
                <c:pt idx="1111">
                  <c:v>:</c:v>
                </c:pt>
                <c:pt idx="1112">
                  <c:v>:</c:v>
                </c:pt>
                <c:pt idx="1113">
                  <c:v>:</c:v>
                </c:pt>
                <c:pt idx="1114">
                  <c:v>:</c:v>
                </c:pt>
                <c:pt idx="1115">
                  <c:v>:</c:v>
                </c:pt>
                <c:pt idx="1116">
                  <c:v>:</c:v>
                </c:pt>
                <c:pt idx="1117">
                  <c:v>:</c:v>
                </c:pt>
                <c:pt idx="1118">
                  <c:v>:</c:v>
                </c:pt>
                <c:pt idx="1119">
                  <c:v>:</c:v>
                </c:pt>
                <c:pt idx="1120">
                  <c:v>:</c:v>
                </c:pt>
                <c:pt idx="1121">
                  <c:v>:</c:v>
                </c:pt>
                <c:pt idx="1122">
                  <c:v>:</c:v>
                </c:pt>
                <c:pt idx="1123">
                  <c:v>:</c:v>
                </c:pt>
                <c:pt idx="1124">
                  <c:v>:</c:v>
                </c:pt>
                <c:pt idx="1125">
                  <c:v>:</c:v>
                </c:pt>
                <c:pt idx="1126">
                  <c:v>:</c:v>
                </c:pt>
                <c:pt idx="1127">
                  <c:v>:</c:v>
                </c:pt>
                <c:pt idx="1128">
                  <c:v>:</c:v>
                </c:pt>
                <c:pt idx="1129">
                  <c:v>:</c:v>
                </c:pt>
                <c:pt idx="1130">
                  <c:v>:</c:v>
                </c:pt>
                <c:pt idx="1131">
                  <c:v>:</c:v>
                </c:pt>
                <c:pt idx="1132">
                  <c:v>:</c:v>
                </c:pt>
                <c:pt idx="1133">
                  <c:v>:</c:v>
                </c:pt>
                <c:pt idx="1134">
                  <c:v>:</c:v>
                </c:pt>
                <c:pt idx="1135">
                  <c:v>:</c:v>
                </c:pt>
                <c:pt idx="1136">
                  <c:v>:</c:v>
                </c:pt>
                <c:pt idx="1137">
                  <c:v>:</c:v>
                </c:pt>
                <c:pt idx="1138">
                  <c:v>:</c:v>
                </c:pt>
                <c:pt idx="1139">
                  <c:v>:</c:v>
                </c:pt>
                <c:pt idx="1140">
                  <c:v>:</c:v>
                </c:pt>
                <c:pt idx="1141">
                  <c:v>:</c:v>
                </c:pt>
                <c:pt idx="1142">
                  <c:v>:</c:v>
                </c:pt>
                <c:pt idx="1143">
                  <c:v>:</c:v>
                </c:pt>
                <c:pt idx="1144">
                  <c:v>:</c:v>
                </c:pt>
                <c:pt idx="1145">
                  <c:v>:</c:v>
                </c:pt>
                <c:pt idx="1146">
                  <c:v>:</c:v>
                </c:pt>
                <c:pt idx="1147">
                  <c:v>:</c:v>
                </c:pt>
                <c:pt idx="1148">
                  <c:v>:</c:v>
                </c:pt>
                <c:pt idx="1149">
                  <c:v>:</c:v>
                </c:pt>
                <c:pt idx="1150">
                  <c:v>:</c:v>
                </c:pt>
                <c:pt idx="1151">
                  <c:v>:</c:v>
                </c:pt>
                <c:pt idx="1152">
                  <c:v>:</c:v>
                </c:pt>
                <c:pt idx="1153">
                  <c:v>:</c:v>
                </c:pt>
                <c:pt idx="1154">
                  <c:v>:</c:v>
                </c:pt>
                <c:pt idx="1155">
                  <c:v>:</c:v>
                </c:pt>
                <c:pt idx="1156">
                  <c:v>:</c:v>
                </c:pt>
                <c:pt idx="1157">
                  <c:v>:</c:v>
                </c:pt>
                <c:pt idx="1158">
                  <c:v>:</c:v>
                </c:pt>
                <c:pt idx="1159">
                  <c:v>:</c:v>
                </c:pt>
                <c:pt idx="1160">
                  <c:v>:</c:v>
                </c:pt>
                <c:pt idx="1161">
                  <c:v>:</c:v>
                </c:pt>
                <c:pt idx="1162">
                  <c:v>:</c:v>
                </c:pt>
                <c:pt idx="1163">
                  <c:v>:</c:v>
                </c:pt>
                <c:pt idx="1164">
                  <c:v>:</c:v>
                </c:pt>
                <c:pt idx="1165">
                  <c:v>:</c:v>
                </c:pt>
                <c:pt idx="1166">
                  <c:v>:</c:v>
                </c:pt>
                <c:pt idx="1167">
                  <c:v>:</c:v>
                </c:pt>
                <c:pt idx="1168">
                  <c:v>:</c:v>
                </c:pt>
                <c:pt idx="1169">
                  <c:v>:</c:v>
                </c:pt>
                <c:pt idx="1170">
                  <c:v>:</c:v>
                </c:pt>
                <c:pt idx="1171">
                  <c:v>:</c:v>
                </c:pt>
                <c:pt idx="1172">
                  <c:v>:</c:v>
                </c:pt>
                <c:pt idx="1173">
                  <c:v>:</c:v>
                </c:pt>
                <c:pt idx="1174">
                  <c:v>:</c:v>
                </c:pt>
                <c:pt idx="1175">
                  <c:v>:</c:v>
                </c:pt>
                <c:pt idx="1176">
                  <c:v>:</c:v>
                </c:pt>
                <c:pt idx="1177">
                  <c:v>:</c:v>
                </c:pt>
                <c:pt idx="1178">
                  <c:v>:</c:v>
                </c:pt>
                <c:pt idx="1179">
                  <c:v>:</c:v>
                </c:pt>
                <c:pt idx="1180">
                  <c:v>:</c:v>
                </c:pt>
                <c:pt idx="1181">
                  <c:v>:</c:v>
                </c:pt>
                <c:pt idx="1182">
                  <c:v>:</c:v>
                </c:pt>
                <c:pt idx="1183">
                  <c:v>:</c:v>
                </c:pt>
                <c:pt idx="1184">
                  <c:v>:</c:v>
                </c:pt>
                <c:pt idx="1185">
                  <c:v>:</c:v>
                </c:pt>
                <c:pt idx="1186">
                  <c:v>:</c:v>
                </c:pt>
                <c:pt idx="1187">
                  <c:v>:</c:v>
                </c:pt>
                <c:pt idx="1188">
                  <c:v>:</c:v>
                </c:pt>
                <c:pt idx="1189">
                  <c:v>:</c:v>
                </c:pt>
                <c:pt idx="1190">
                  <c:v>:</c:v>
                </c:pt>
                <c:pt idx="1191">
                  <c:v>:</c:v>
                </c:pt>
                <c:pt idx="1192">
                  <c:v>:</c:v>
                </c:pt>
                <c:pt idx="1193">
                  <c:v>:</c:v>
                </c:pt>
                <c:pt idx="1194">
                  <c:v>:</c:v>
                </c:pt>
                <c:pt idx="1195">
                  <c:v>:</c:v>
                </c:pt>
                <c:pt idx="1196">
                  <c:v>:</c:v>
                </c:pt>
                <c:pt idx="1197">
                  <c:v>:</c:v>
                </c:pt>
                <c:pt idx="1198">
                  <c:v>:</c:v>
                </c:pt>
                <c:pt idx="1199">
                  <c:v>:</c:v>
                </c:pt>
                <c:pt idx="1200">
                  <c:v>:</c:v>
                </c:pt>
                <c:pt idx="1201">
                  <c:v>:</c:v>
                </c:pt>
                <c:pt idx="1202">
                  <c:v>:</c:v>
                </c:pt>
                <c:pt idx="1203">
                  <c:v>:</c:v>
                </c:pt>
                <c:pt idx="1204">
                  <c:v>:</c:v>
                </c:pt>
                <c:pt idx="1205">
                  <c:v>:</c:v>
                </c:pt>
                <c:pt idx="1206">
                  <c:v>:</c:v>
                </c:pt>
                <c:pt idx="1207">
                  <c:v>:</c:v>
                </c:pt>
                <c:pt idx="1208">
                  <c:v>:</c:v>
                </c:pt>
                <c:pt idx="1209">
                  <c:v>:</c:v>
                </c:pt>
                <c:pt idx="1210">
                  <c:v>:</c:v>
                </c:pt>
                <c:pt idx="1211">
                  <c:v>:</c:v>
                </c:pt>
                <c:pt idx="1212">
                  <c:v>:</c:v>
                </c:pt>
                <c:pt idx="1213">
                  <c:v>:</c:v>
                </c:pt>
                <c:pt idx="1214">
                  <c:v>:</c:v>
                </c:pt>
                <c:pt idx="1215">
                  <c:v>:</c:v>
                </c:pt>
                <c:pt idx="1216">
                  <c:v>:</c:v>
                </c:pt>
                <c:pt idx="1217">
                  <c:v>:</c:v>
                </c:pt>
                <c:pt idx="1218">
                  <c:v>:</c:v>
                </c:pt>
                <c:pt idx="1219">
                  <c:v>:</c:v>
                </c:pt>
                <c:pt idx="1220">
                  <c:v>:</c:v>
                </c:pt>
                <c:pt idx="1221">
                  <c:v>:</c:v>
                </c:pt>
                <c:pt idx="1222">
                  <c:v>:</c:v>
                </c:pt>
                <c:pt idx="1223">
                  <c:v>:</c:v>
                </c:pt>
                <c:pt idx="1224">
                  <c:v>:</c:v>
                </c:pt>
                <c:pt idx="1225">
                  <c:v>:</c:v>
                </c:pt>
                <c:pt idx="1226">
                  <c:v>:</c:v>
                </c:pt>
                <c:pt idx="1227">
                  <c:v>:</c:v>
                </c:pt>
                <c:pt idx="1228">
                  <c:v>:</c:v>
                </c:pt>
                <c:pt idx="1229">
                  <c:v>:</c:v>
                </c:pt>
                <c:pt idx="1230">
                  <c:v>:</c:v>
                </c:pt>
                <c:pt idx="1231">
                  <c:v>:</c:v>
                </c:pt>
                <c:pt idx="1232">
                  <c:v>:</c:v>
                </c:pt>
                <c:pt idx="1233">
                  <c:v>:</c:v>
                </c:pt>
                <c:pt idx="1234">
                  <c:v>:</c:v>
                </c:pt>
                <c:pt idx="1235">
                  <c:v>:</c:v>
                </c:pt>
                <c:pt idx="1236">
                  <c:v>:</c:v>
                </c:pt>
                <c:pt idx="1237">
                  <c:v>:</c:v>
                </c:pt>
                <c:pt idx="1238">
                  <c:v>:</c:v>
                </c:pt>
                <c:pt idx="1239">
                  <c:v>:</c:v>
                </c:pt>
                <c:pt idx="1240">
                  <c:v>:</c:v>
                </c:pt>
                <c:pt idx="1241">
                  <c:v>:</c:v>
                </c:pt>
                <c:pt idx="1242">
                  <c:v>:</c:v>
                </c:pt>
                <c:pt idx="1243">
                  <c:v>:</c:v>
                </c:pt>
                <c:pt idx="1244">
                  <c:v>:</c:v>
                </c:pt>
                <c:pt idx="1245">
                  <c:v>:</c:v>
                </c:pt>
                <c:pt idx="1246">
                  <c:v>:</c:v>
                </c:pt>
                <c:pt idx="1247">
                  <c:v>:</c:v>
                </c:pt>
                <c:pt idx="1248">
                  <c:v>:</c:v>
                </c:pt>
                <c:pt idx="1249">
                  <c:v>:</c:v>
                </c:pt>
                <c:pt idx="1250">
                  <c:v>:</c:v>
                </c:pt>
                <c:pt idx="1251">
                  <c:v>:</c:v>
                </c:pt>
                <c:pt idx="1252">
                  <c:v>:</c:v>
                </c:pt>
                <c:pt idx="1253">
                  <c:v>:</c:v>
                </c:pt>
                <c:pt idx="1254">
                  <c:v>:</c:v>
                </c:pt>
                <c:pt idx="1255">
                  <c:v>:</c:v>
                </c:pt>
                <c:pt idx="1256">
                  <c:v>:</c:v>
                </c:pt>
                <c:pt idx="1257">
                  <c:v>:</c:v>
                </c:pt>
                <c:pt idx="1258">
                  <c:v>:</c:v>
                </c:pt>
                <c:pt idx="1259">
                  <c:v>:</c:v>
                </c:pt>
                <c:pt idx="1260">
                  <c:v>:</c:v>
                </c:pt>
                <c:pt idx="1261">
                  <c:v>:</c:v>
                </c:pt>
                <c:pt idx="1262">
                  <c:v>:</c:v>
                </c:pt>
                <c:pt idx="1263">
                  <c:v>:</c:v>
                </c:pt>
                <c:pt idx="1264">
                  <c:v>:</c:v>
                </c:pt>
                <c:pt idx="1265">
                  <c:v>:</c:v>
                </c:pt>
                <c:pt idx="1266">
                  <c:v>:</c:v>
                </c:pt>
                <c:pt idx="1267">
                  <c:v>:</c:v>
                </c:pt>
                <c:pt idx="1268">
                  <c:v>:</c:v>
                </c:pt>
                <c:pt idx="1269">
                  <c:v>:</c:v>
                </c:pt>
                <c:pt idx="1270">
                  <c:v>:</c:v>
                </c:pt>
                <c:pt idx="1271">
                  <c:v>:</c:v>
                </c:pt>
                <c:pt idx="1272">
                  <c:v>:</c:v>
                </c:pt>
                <c:pt idx="1273">
                  <c:v>:</c:v>
                </c:pt>
                <c:pt idx="1274">
                  <c:v>:</c:v>
                </c:pt>
                <c:pt idx="1275">
                  <c:v>:</c:v>
                </c:pt>
                <c:pt idx="1276">
                  <c:v>:</c:v>
                </c:pt>
                <c:pt idx="1277">
                  <c:v>:</c:v>
                </c:pt>
                <c:pt idx="1278">
                  <c:v>:</c:v>
                </c:pt>
                <c:pt idx="1279">
                  <c:v>:</c:v>
                </c:pt>
                <c:pt idx="1280">
                  <c:v>:</c:v>
                </c:pt>
                <c:pt idx="1281">
                  <c:v>:</c:v>
                </c:pt>
                <c:pt idx="1282">
                  <c:v>:</c:v>
                </c:pt>
                <c:pt idx="1283">
                  <c:v>:</c:v>
                </c:pt>
                <c:pt idx="1284">
                  <c:v>:</c:v>
                </c:pt>
                <c:pt idx="1285">
                  <c:v>:</c:v>
                </c:pt>
                <c:pt idx="1286">
                  <c:v>:</c:v>
                </c:pt>
                <c:pt idx="1287">
                  <c:v>:</c:v>
                </c:pt>
                <c:pt idx="1288">
                  <c:v>:</c:v>
                </c:pt>
                <c:pt idx="1289">
                  <c:v>:</c:v>
                </c:pt>
                <c:pt idx="1290">
                  <c:v>:</c:v>
                </c:pt>
                <c:pt idx="1291">
                  <c:v>:</c:v>
                </c:pt>
                <c:pt idx="1292">
                  <c:v>:</c:v>
                </c:pt>
                <c:pt idx="1293">
                  <c:v>:</c:v>
                </c:pt>
                <c:pt idx="1294">
                  <c:v>:</c:v>
                </c:pt>
                <c:pt idx="1295">
                  <c:v>:</c:v>
                </c:pt>
                <c:pt idx="1296">
                  <c:v>:</c:v>
                </c:pt>
                <c:pt idx="1297">
                  <c:v>:</c:v>
                </c:pt>
                <c:pt idx="1298">
                  <c:v>:</c:v>
                </c:pt>
                <c:pt idx="1299">
                  <c:v>:</c:v>
                </c:pt>
                <c:pt idx="1300">
                  <c:v>:</c:v>
                </c:pt>
                <c:pt idx="1301">
                  <c:v>:</c:v>
                </c:pt>
                <c:pt idx="1302">
                  <c:v>:</c:v>
                </c:pt>
                <c:pt idx="1303">
                  <c:v>:</c:v>
                </c:pt>
                <c:pt idx="1304">
                  <c:v>:</c:v>
                </c:pt>
                <c:pt idx="1305">
                  <c:v>:</c:v>
                </c:pt>
                <c:pt idx="1306">
                  <c:v>:</c:v>
                </c:pt>
                <c:pt idx="1307">
                  <c:v>:</c:v>
                </c:pt>
                <c:pt idx="1308">
                  <c:v>:</c:v>
                </c:pt>
                <c:pt idx="1309">
                  <c:v>:</c:v>
                </c:pt>
                <c:pt idx="1310">
                  <c:v>:</c:v>
                </c:pt>
                <c:pt idx="1311">
                  <c:v>:</c:v>
                </c:pt>
                <c:pt idx="1312">
                  <c:v>:</c:v>
                </c:pt>
                <c:pt idx="1313">
                  <c:v>:</c:v>
                </c:pt>
                <c:pt idx="1314">
                  <c:v>:</c:v>
                </c:pt>
                <c:pt idx="1315">
                  <c:v>:</c:v>
                </c:pt>
                <c:pt idx="1316">
                  <c:v>:</c:v>
                </c:pt>
                <c:pt idx="1317">
                  <c:v>:</c:v>
                </c:pt>
                <c:pt idx="1318">
                  <c:v>:</c:v>
                </c:pt>
                <c:pt idx="1319">
                  <c:v>:</c:v>
                </c:pt>
                <c:pt idx="1320">
                  <c:v>:</c:v>
                </c:pt>
                <c:pt idx="1321">
                  <c:v>:</c:v>
                </c:pt>
                <c:pt idx="1322">
                  <c:v>:</c:v>
                </c:pt>
                <c:pt idx="1323">
                  <c:v>:</c:v>
                </c:pt>
                <c:pt idx="1324">
                  <c:v>:</c:v>
                </c:pt>
                <c:pt idx="1325">
                  <c:v>:</c:v>
                </c:pt>
                <c:pt idx="1326">
                  <c:v>:</c:v>
                </c:pt>
                <c:pt idx="1327">
                  <c:v>:</c:v>
                </c:pt>
                <c:pt idx="1328">
                  <c:v>:</c:v>
                </c:pt>
                <c:pt idx="1329">
                  <c:v>:</c:v>
                </c:pt>
                <c:pt idx="1330">
                  <c:v>:</c:v>
                </c:pt>
                <c:pt idx="1331">
                  <c:v>:</c:v>
                </c:pt>
                <c:pt idx="1332">
                  <c:v>:</c:v>
                </c:pt>
                <c:pt idx="1333">
                  <c:v>:</c:v>
                </c:pt>
                <c:pt idx="1334">
                  <c:v>:</c:v>
                </c:pt>
                <c:pt idx="1335">
                  <c:v>:</c:v>
                </c:pt>
                <c:pt idx="1336">
                  <c:v>:</c:v>
                </c:pt>
                <c:pt idx="1337">
                  <c:v>:</c:v>
                </c:pt>
                <c:pt idx="1338">
                  <c:v>:</c:v>
                </c:pt>
                <c:pt idx="1339">
                  <c:v>:</c:v>
                </c:pt>
                <c:pt idx="1340">
                  <c:v>:</c:v>
                </c:pt>
                <c:pt idx="1341">
                  <c:v>:</c:v>
                </c:pt>
                <c:pt idx="1342">
                  <c:v>:</c:v>
                </c:pt>
                <c:pt idx="1343">
                  <c:v>:</c:v>
                </c:pt>
                <c:pt idx="1344">
                  <c:v>:</c:v>
                </c:pt>
                <c:pt idx="1345">
                  <c:v>:</c:v>
                </c:pt>
                <c:pt idx="1346">
                  <c:v>:</c:v>
                </c:pt>
                <c:pt idx="1347">
                  <c:v>:</c:v>
                </c:pt>
                <c:pt idx="1348">
                  <c:v>:</c:v>
                </c:pt>
                <c:pt idx="1349">
                  <c:v>:</c:v>
                </c:pt>
                <c:pt idx="1350">
                  <c:v>:</c:v>
                </c:pt>
                <c:pt idx="1351">
                  <c:v>:</c:v>
                </c:pt>
                <c:pt idx="1352">
                  <c:v>:</c:v>
                </c:pt>
                <c:pt idx="1353">
                  <c:v>:</c:v>
                </c:pt>
                <c:pt idx="1354">
                  <c:v>:</c:v>
                </c:pt>
                <c:pt idx="1355">
                  <c:v>:</c:v>
                </c:pt>
                <c:pt idx="1356">
                  <c:v>:</c:v>
                </c:pt>
                <c:pt idx="1357">
                  <c:v>:</c:v>
                </c:pt>
                <c:pt idx="1358">
                  <c:v>:</c:v>
                </c:pt>
                <c:pt idx="1359">
                  <c:v>:</c:v>
                </c:pt>
                <c:pt idx="1360">
                  <c:v>:</c:v>
                </c:pt>
                <c:pt idx="1361">
                  <c:v>:</c:v>
                </c:pt>
                <c:pt idx="1362">
                  <c:v>:</c:v>
                </c:pt>
                <c:pt idx="1363">
                  <c:v>:</c:v>
                </c:pt>
                <c:pt idx="1364">
                  <c:v>:</c:v>
                </c:pt>
                <c:pt idx="1365">
                  <c:v>:</c:v>
                </c:pt>
                <c:pt idx="1366">
                  <c:v>:</c:v>
                </c:pt>
                <c:pt idx="1367">
                  <c:v>:</c:v>
                </c:pt>
                <c:pt idx="1368">
                  <c:v>:</c:v>
                </c:pt>
                <c:pt idx="1369">
                  <c:v>:</c:v>
                </c:pt>
                <c:pt idx="1370">
                  <c:v>:</c:v>
                </c:pt>
                <c:pt idx="1371">
                  <c:v>:</c:v>
                </c:pt>
                <c:pt idx="1372">
                  <c:v>:</c:v>
                </c:pt>
                <c:pt idx="1373">
                  <c:v>:</c:v>
                </c:pt>
                <c:pt idx="1374">
                  <c:v>:</c:v>
                </c:pt>
                <c:pt idx="1375">
                  <c:v>:</c:v>
                </c:pt>
                <c:pt idx="1376">
                  <c:v>:</c:v>
                </c:pt>
                <c:pt idx="1377">
                  <c:v>:</c:v>
                </c:pt>
                <c:pt idx="1378">
                  <c:v>:</c:v>
                </c:pt>
                <c:pt idx="1379">
                  <c:v>:</c:v>
                </c:pt>
                <c:pt idx="1380">
                  <c:v>:</c:v>
                </c:pt>
                <c:pt idx="1381">
                  <c:v>:</c:v>
                </c:pt>
                <c:pt idx="1382">
                  <c:v>:</c:v>
                </c:pt>
                <c:pt idx="1383">
                  <c:v>:</c:v>
                </c:pt>
                <c:pt idx="1384">
                  <c:v>:</c:v>
                </c:pt>
                <c:pt idx="1385">
                  <c:v>:</c:v>
                </c:pt>
                <c:pt idx="1386">
                  <c:v>:</c:v>
                </c:pt>
                <c:pt idx="1387">
                  <c:v>:</c:v>
                </c:pt>
                <c:pt idx="1388">
                  <c:v>:</c:v>
                </c:pt>
                <c:pt idx="1389">
                  <c:v>:</c:v>
                </c:pt>
                <c:pt idx="1390">
                  <c:v>:</c:v>
                </c:pt>
                <c:pt idx="1391">
                  <c:v>:</c:v>
                </c:pt>
                <c:pt idx="1392">
                  <c:v>:</c:v>
                </c:pt>
                <c:pt idx="1393">
                  <c:v>:</c:v>
                </c:pt>
                <c:pt idx="1394">
                  <c:v>:</c:v>
                </c:pt>
                <c:pt idx="1395">
                  <c:v>:</c:v>
                </c:pt>
                <c:pt idx="1396">
                  <c:v>:</c:v>
                </c:pt>
                <c:pt idx="1397">
                  <c:v>:</c:v>
                </c:pt>
                <c:pt idx="1398">
                  <c:v>:</c:v>
                </c:pt>
                <c:pt idx="1399">
                  <c:v>:</c:v>
                </c:pt>
                <c:pt idx="1400">
                  <c:v>:</c:v>
                </c:pt>
                <c:pt idx="1401">
                  <c:v>:</c:v>
                </c:pt>
                <c:pt idx="1402">
                  <c:v>:</c:v>
                </c:pt>
                <c:pt idx="1403">
                  <c:v>:</c:v>
                </c:pt>
                <c:pt idx="1404">
                  <c:v>:</c:v>
                </c:pt>
                <c:pt idx="1405">
                  <c:v>:</c:v>
                </c:pt>
                <c:pt idx="1406">
                  <c:v>:</c:v>
                </c:pt>
                <c:pt idx="1407">
                  <c:v>:</c:v>
                </c:pt>
                <c:pt idx="1408">
                  <c:v>:</c:v>
                </c:pt>
                <c:pt idx="1409">
                  <c:v>:</c:v>
                </c:pt>
                <c:pt idx="1410">
                  <c:v>:</c:v>
                </c:pt>
                <c:pt idx="1411">
                  <c:v>:</c:v>
                </c:pt>
                <c:pt idx="1412">
                  <c:v>:</c:v>
                </c:pt>
                <c:pt idx="1413">
                  <c:v>:</c:v>
                </c:pt>
                <c:pt idx="1414">
                  <c:v>:</c:v>
                </c:pt>
                <c:pt idx="1415">
                  <c:v>:</c:v>
                </c:pt>
                <c:pt idx="1416">
                  <c:v>:</c:v>
                </c:pt>
                <c:pt idx="1417">
                  <c:v>:</c:v>
                </c:pt>
                <c:pt idx="1418">
                  <c:v>:</c:v>
                </c:pt>
                <c:pt idx="1419">
                  <c:v>:</c:v>
                </c:pt>
                <c:pt idx="1420">
                  <c:v>:</c:v>
                </c:pt>
                <c:pt idx="1421">
                  <c:v>:</c:v>
                </c:pt>
                <c:pt idx="1422">
                  <c:v>:</c:v>
                </c:pt>
                <c:pt idx="1423">
                  <c:v>:</c:v>
                </c:pt>
                <c:pt idx="1424">
                  <c:v>:</c:v>
                </c:pt>
                <c:pt idx="1425">
                  <c:v>:</c:v>
                </c:pt>
                <c:pt idx="1426">
                  <c:v>:</c:v>
                </c:pt>
                <c:pt idx="1427">
                  <c:v>:</c:v>
                </c:pt>
                <c:pt idx="1428">
                  <c:v>:</c:v>
                </c:pt>
                <c:pt idx="1429">
                  <c:v>:</c:v>
                </c:pt>
                <c:pt idx="1430">
                  <c:v>:</c:v>
                </c:pt>
                <c:pt idx="1431">
                  <c:v>:</c:v>
                </c:pt>
                <c:pt idx="1432">
                  <c:v>:</c:v>
                </c:pt>
                <c:pt idx="1433">
                  <c:v>:</c:v>
                </c:pt>
                <c:pt idx="1434">
                  <c:v>:</c:v>
                </c:pt>
                <c:pt idx="1435">
                  <c:v>:</c:v>
                </c:pt>
                <c:pt idx="1436">
                  <c:v>:</c:v>
                </c:pt>
                <c:pt idx="1437">
                  <c:v>:</c:v>
                </c:pt>
                <c:pt idx="1438">
                  <c:v>:</c:v>
                </c:pt>
                <c:pt idx="1439">
                  <c:v>:</c:v>
                </c:pt>
                <c:pt idx="1440">
                  <c:v>:</c:v>
                </c:pt>
                <c:pt idx="1441">
                  <c:v>:</c:v>
                </c:pt>
                <c:pt idx="1442">
                  <c:v>:</c:v>
                </c:pt>
                <c:pt idx="1443">
                  <c:v>:</c:v>
                </c:pt>
                <c:pt idx="1444">
                  <c:v>:</c:v>
                </c:pt>
                <c:pt idx="1445">
                  <c:v>:</c:v>
                </c:pt>
                <c:pt idx="1446">
                  <c:v>:</c:v>
                </c:pt>
                <c:pt idx="1447">
                  <c:v>:</c:v>
                </c:pt>
                <c:pt idx="1448">
                  <c:v>:</c:v>
                </c:pt>
                <c:pt idx="1449">
                  <c:v>:</c:v>
                </c:pt>
                <c:pt idx="1450">
                  <c:v>:</c:v>
                </c:pt>
                <c:pt idx="1451">
                  <c:v>:</c:v>
                </c:pt>
                <c:pt idx="1452">
                  <c:v>:</c:v>
                </c:pt>
                <c:pt idx="1453">
                  <c:v>:</c:v>
                </c:pt>
                <c:pt idx="1454">
                  <c:v>:</c:v>
                </c:pt>
                <c:pt idx="1455">
                  <c:v>:</c:v>
                </c:pt>
                <c:pt idx="1456">
                  <c:v>:</c:v>
                </c:pt>
                <c:pt idx="1457">
                  <c:v>:</c:v>
                </c:pt>
                <c:pt idx="1458">
                  <c:v>:</c:v>
                </c:pt>
                <c:pt idx="1459">
                  <c:v>:</c:v>
                </c:pt>
                <c:pt idx="1460">
                  <c:v>:</c:v>
                </c:pt>
                <c:pt idx="1461">
                  <c:v>:</c:v>
                </c:pt>
                <c:pt idx="1462">
                  <c:v>:</c:v>
                </c:pt>
                <c:pt idx="1463">
                  <c:v>:</c:v>
                </c:pt>
                <c:pt idx="1464">
                  <c:v>:</c:v>
                </c:pt>
                <c:pt idx="1465">
                  <c:v>:</c:v>
                </c:pt>
                <c:pt idx="1466">
                  <c:v>:</c:v>
                </c:pt>
                <c:pt idx="1467">
                  <c:v>:</c:v>
                </c:pt>
                <c:pt idx="1468">
                  <c:v>:</c:v>
                </c:pt>
                <c:pt idx="1469">
                  <c:v>:</c:v>
                </c:pt>
                <c:pt idx="1470">
                  <c:v>:</c:v>
                </c:pt>
                <c:pt idx="1471">
                  <c:v>:</c:v>
                </c:pt>
                <c:pt idx="1472">
                  <c:v>:</c:v>
                </c:pt>
                <c:pt idx="1473">
                  <c:v>:</c:v>
                </c:pt>
                <c:pt idx="1474">
                  <c:v>:</c:v>
                </c:pt>
                <c:pt idx="1475">
                  <c:v>:</c:v>
                </c:pt>
                <c:pt idx="1476">
                  <c:v>:</c:v>
                </c:pt>
                <c:pt idx="1477">
                  <c:v>:</c:v>
                </c:pt>
                <c:pt idx="1478">
                  <c:v>:</c:v>
                </c:pt>
                <c:pt idx="1479">
                  <c:v>:</c:v>
                </c:pt>
                <c:pt idx="1480">
                  <c:v>:</c:v>
                </c:pt>
                <c:pt idx="1481">
                  <c:v>:</c:v>
                </c:pt>
                <c:pt idx="1482">
                  <c:v>:</c:v>
                </c:pt>
                <c:pt idx="1483">
                  <c:v>:</c:v>
                </c:pt>
                <c:pt idx="1484">
                  <c:v>:</c:v>
                </c:pt>
                <c:pt idx="1485">
                  <c:v>:</c:v>
                </c:pt>
                <c:pt idx="1486">
                  <c:v>:</c:v>
                </c:pt>
                <c:pt idx="1487">
                  <c:v>:</c:v>
                </c:pt>
                <c:pt idx="1488">
                  <c:v>:</c:v>
                </c:pt>
                <c:pt idx="1489">
                  <c:v>:</c:v>
                </c:pt>
                <c:pt idx="1490">
                  <c:v>:</c:v>
                </c:pt>
                <c:pt idx="1491">
                  <c:v>:</c:v>
                </c:pt>
                <c:pt idx="1492">
                  <c:v>:</c:v>
                </c:pt>
                <c:pt idx="1493">
                  <c:v>:</c:v>
                </c:pt>
                <c:pt idx="1494">
                  <c:v>:</c:v>
                </c:pt>
                <c:pt idx="1495">
                  <c:v>:</c:v>
                </c:pt>
                <c:pt idx="1496">
                  <c:v>:</c:v>
                </c:pt>
                <c:pt idx="1497">
                  <c:v>:</c:v>
                </c:pt>
                <c:pt idx="1498">
                  <c:v>:</c:v>
                </c:pt>
                <c:pt idx="1499">
                  <c:v>:</c:v>
                </c:pt>
                <c:pt idx="1500">
                  <c:v>:</c:v>
                </c:pt>
                <c:pt idx="1501">
                  <c:v>:</c:v>
                </c:pt>
                <c:pt idx="1502">
                  <c:v>:</c:v>
                </c:pt>
                <c:pt idx="1503">
                  <c:v>:</c:v>
                </c:pt>
                <c:pt idx="1504">
                  <c:v>:</c:v>
                </c:pt>
                <c:pt idx="1505">
                  <c:v>:</c:v>
                </c:pt>
                <c:pt idx="1506">
                  <c:v>:</c:v>
                </c:pt>
                <c:pt idx="1507">
                  <c:v>:</c:v>
                </c:pt>
                <c:pt idx="1508">
                  <c:v>:</c:v>
                </c:pt>
                <c:pt idx="1509">
                  <c:v>:</c:v>
                </c:pt>
                <c:pt idx="1510">
                  <c:v>:</c:v>
                </c:pt>
                <c:pt idx="1511">
                  <c:v>:</c:v>
                </c:pt>
                <c:pt idx="1512">
                  <c:v>:</c:v>
                </c:pt>
                <c:pt idx="1513">
                  <c:v>:</c:v>
                </c:pt>
                <c:pt idx="1514">
                  <c:v>:</c:v>
                </c:pt>
                <c:pt idx="1515">
                  <c:v>:</c:v>
                </c:pt>
                <c:pt idx="1516">
                  <c:v>:</c:v>
                </c:pt>
                <c:pt idx="1517">
                  <c:v>:</c:v>
                </c:pt>
                <c:pt idx="1518">
                  <c:v>:</c:v>
                </c:pt>
                <c:pt idx="1519">
                  <c:v>:</c:v>
                </c:pt>
                <c:pt idx="1520">
                  <c:v>:</c:v>
                </c:pt>
                <c:pt idx="1521">
                  <c:v>:</c:v>
                </c:pt>
                <c:pt idx="1522">
                  <c:v>:</c:v>
                </c:pt>
                <c:pt idx="1523">
                  <c:v>:</c:v>
                </c:pt>
                <c:pt idx="1524">
                  <c:v>:</c:v>
                </c:pt>
                <c:pt idx="1525">
                  <c:v>:</c:v>
                </c:pt>
                <c:pt idx="1526">
                  <c:v>:</c:v>
                </c:pt>
                <c:pt idx="1527">
                  <c:v>:</c:v>
                </c:pt>
                <c:pt idx="1528">
                  <c:v>:</c:v>
                </c:pt>
                <c:pt idx="1529">
                  <c:v>:</c:v>
                </c:pt>
                <c:pt idx="1530">
                  <c:v>:</c:v>
                </c:pt>
                <c:pt idx="1531">
                  <c:v>:</c:v>
                </c:pt>
                <c:pt idx="1532">
                  <c:v>:</c:v>
                </c:pt>
                <c:pt idx="1533">
                  <c:v>:</c:v>
                </c:pt>
                <c:pt idx="1534">
                  <c:v>:</c:v>
                </c:pt>
                <c:pt idx="1535">
                  <c:v>:</c:v>
                </c:pt>
                <c:pt idx="1536">
                  <c:v>:</c:v>
                </c:pt>
                <c:pt idx="1537">
                  <c:v>:</c:v>
                </c:pt>
                <c:pt idx="1538">
                  <c:v>:</c:v>
                </c:pt>
                <c:pt idx="1539">
                  <c:v>:</c:v>
                </c:pt>
                <c:pt idx="1540">
                  <c:v>:</c:v>
                </c:pt>
                <c:pt idx="1541">
                  <c:v>:</c:v>
                </c:pt>
                <c:pt idx="1542">
                  <c:v>:</c:v>
                </c:pt>
                <c:pt idx="1543">
                  <c:v>:</c:v>
                </c:pt>
                <c:pt idx="1544">
                  <c:v>:</c:v>
                </c:pt>
                <c:pt idx="1545">
                  <c:v>:</c:v>
                </c:pt>
                <c:pt idx="1546">
                  <c:v>:</c:v>
                </c:pt>
                <c:pt idx="1547">
                  <c:v>:</c:v>
                </c:pt>
                <c:pt idx="1548">
                  <c:v>:</c:v>
                </c:pt>
                <c:pt idx="1549">
                  <c:v>:</c:v>
                </c:pt>
                <c:pt idx="1550">
                  <c:v>:</c:v>
                </c:pt>
                <c:pt idx="1551">
                  <c:v>:</c:v>
                </c:pt>
                <c:pt idx="1552">
                  <c:v>:</c:v>
                </c:pt>
                <c:pt idx="1553">
                  <c:v>:</c:v>
                </c:pt>
                <c:pt idx="1554">
                  <c:v>:</c:v>
                </c:pt>
                <c:pt idx="1555">
                  <c:v>:</c:v>
                </c:pt>
                <c:pt idx="1556">
                  <c:v>:</c:v>
                </c:pt>
                <c:pt idx="1557">
                  <c:v>:</c:v>
                </c:pt>
                <c:pt idx="1558">
                  <c:v>:</c:v>
                </c:pt>
                <c:pt idx="1559">
                  <c:v>:</c:v>
                </c:pt>
                <c:pt idx="1560">
                  <c:v>:</c:v>
                </c:pt>
                <c:pt idx="1561">
                  <c:v>:</c:v>
                </c:pt>
                <c:pt idx="1562">
                  <c:v>:</c:v>
                </c:pt>
                <c:pt idx="1563">
                  <c:v>:</c:v>
                </c:pt>
                <c:pt idx="1564">
                  <c:v>:</c:v>
                </c:pt>
                <c:pt idx="1565">
                  <c:v>:</c:v>
                </c:pt>
                <c:pt idx="1566">
                  <c:v>:</c:v>
                </c:pt>
                <c:pt idx="1567">
                  <c:v>:</c:v>
                </c:pt>
                <c:pt idx="1568">
                  <c:v>:</c:v>
                </c:pt>
                <c:pt idx="1569">
                  <c:v>:</c:v>
                </c:pt>
                <c:pt idx="1570">
                  <c:v>:</c:v>
                </c:pt>
                <c:pt idx="1571">
                  <c:v>:</c:v>
                </c:pt>
                <c:pt idx="1572">
                  <c:v>:</c:v>
                </c:pt>
                <c:pt idx="1573">
                  <c:v>:</c:v>
                </c:pt>
                <c:pt idx="1574">
                  <c:v>:</c:v>
                </c:pt>
                <c:pt idx="1575">
                  <c:v>:</c:v>
                </c:pt>
                <c:pt idx="1576">
                  <c:v>:</c:v>
                </c:pt>
                <c:pt idx="1577">
                  <c:v>:</c:v>
                </c:pt>
                <c:pt idx="1578">
                  <c:v>:</c:v>
                </c:pt>
                <c:pt idx="1579">
                  <c:v>:</c:v>
                </c:pt>
                <c:pt idx="1580">
                  <c:v>:</c:v>
                </c:pt>
                <c:pt idx="1581">
                  <c:v>:</c:v>
                </c:pt>
                <c:pt idx="1582">
                  <c:v>:</c:v>
                </c:pt>
                <c:pt idx="1583">
                  <c:v>:</c:v>
                </c:pt>
                <c:pt idx="1584">
                  <c:v>:</c:v>
                </c:pt>
                <c:pt idx="1585">
                  <c:v>:</c:v>
                </c:pt>
                <c:pt idx="1586">
                  <c:v>:</c:v>
                </c:pt>
                <c:pt idx="1587">
                  <c:v>:</c:v>
                </c:pt>
                <c:pt idx="1588">
                  <c:v>:</c:v>
                </c:pt>
                <c:pt idx="1589">
                  <c:v>:</c:v>
                </c:pt>
                <c:pt idx="1590">
                  <c:v>:</c:v>
                </c:pt>
                <c:pt idx="1591">
                  <c:v>:</c:v>
                </c:pt>
                <c:pt idx="1592">
                  <c:v>:</c:v>
                </c:pt>
                <c:pt idx="1593">
                  <c:v>:</c:v>
                </c:pt>
                <c:pt idx="1594">
                  <c:v>:</c:v>
                </c:pt>
                <c:pt idx="1595">
                  <c:v>:</c:v>
                </c:pt>
                <c:pt idx="1596">
                  <c:v>:</c:v>
                </c:pt>
                <c:pt idx="1597">
                  <c:v>:</c:v>
                </c:pt>
                <c:pt idx="1598">
                  <c:v>:</c:v>
                </c:pt>
                <c:pt idx="1599">
                  <c:v>:</c:v>
                </c:pt>
                <c:pt idx="1600">
                  <c:v>:</c:v>
                </c:pt>
                <c:pt idx="1601">
                  <c:v>:</c:v>
                </c:pt>
                <c:pt idx="1602">
                  <c:v>:</c:v>
                </c:pt>
                <c:pt idx="1603">
                  <c:v>:</c:v>
                </c:pt>
                <c:pt idx="1604">
                  <c:v>:</c:v>
                </c:pt>
                <c:pt idx="1605">
                  <c:v>:</c:v>
                </c:pt>
                <c:pt idx="1606">
                  <c:v>:</c:v>
                </c:pt>
                <c:pt idx="1607">
                  <c:v>:</c:v>
                </c:pt>
                <c:pt idx="1608">
                  <c:v>:</c:v>
                </c:pt>
                <c:pt idx="1609">
                  <c:v>:</c:v>
                </c:pt>
                <c:pt idx="1610">
                  <c:v>:</c:v>
                </c:pt>
                <c:pt idx="1611">
                  <c:v>:</c:v>
                </c:pt>
                <c:pt idx="1612">
                  <c:v>:</c:v>
                </c:pt>
                <c:pt idx="1613">
                  <c:v>:</c:v>
                </c:pt>
                <c:pt idx="1614">
                  <c:v>:</c:v>
                </c:pt>
                <c:pt idx="1615">
                  <c:v>:</c:v>
                </c:pt>
                <c:pt idx="1616">
                  <c:v>:</c:v>
                </c:pt>
                <c:pt idx="1617">
                  <c:v>:</c:v>
                </c:pt>
                <c:pt idx="1618">
                  <c:v>:</c:v>
                </c:pt>
                <c:pt idx="1619">
                  <c:v>:</c:v>
                </c:pt>
                <c:pt idx="1620">
                  <c:v>:</c:v>
                </c:pt>
                <c:pt idx="1621">
                  <c:v>:</c:v>
                </c:pt>
                <c:pt idx="1622">
                  <c:v>:</c:v>
                </c:pt>
                <c:pt idx="1623">
                  <c:v>:</c:v>
                </c:pt>
                <c:pt idx="1624">
                  <c:v>:</c:v>
                </c:pt>
                <c:pt idx="1625">
                  <c:v>:</c:v>
                </c:pt>
                <c:pt idx="1626">
                  <c:v>:</c:v>
                </c:pt>
                <c:pt idx="1627">
                  <c:v>:</c:v>
                </c:pt>
                <c:pt idx="1628">
                  <c:v>:</c:v>
                </c:pt>
                <c:pt idx="1629">
                  <c:v>:</c:v>
                </c:pt>
                <c:pt idx="1630">
                  <c:v>:</c:v>
                </c:pt>
                <c:pt idx="1631">
                  <c:v>:</c:v>
                </c:pt>
                <c:pt idx="1632">
                  <c:v>:</c:v>
                </c:pt>
                <c:pt idx="1633">
                  <c:v>:</c:v>
                </c:pt>
                <c:pt idx="1634">
                  <c:v>:</c:v>
                </c:pt>
                <c:pt idx="1635">
                  <c:v>:</c:v>
                </c:pt>
                <c:pt idx="1636">
                  <c:v>:</c:v>
                </c:pt>
                <c:pt idx="1637">
                  <c:v>:</c:v>
                </c:pt>
                <c:pt idx="1638">
                  <c:v>:</c:v>
                </c:pt>
                <c:pt idx="1639">
                  <c:v>:</c:v>
                </c:pt>
                <c:pt idx="1640">
                  <c:v>:</c:v>
                </c:pt>
                <c:pt idx="1641">
                  <c:v>:</c:v>
                </c:pt>
                <c:pt idx="1642">
                  <c:v>:</c:v>
                </c:pt>
                <c:pt idx="1643">
                  <c:v>:</c:v>
                </c:pt>
                <c:pt idx="1644">
                  <c:v>:</c:v>
                </c:pt>
                <c:pt idx="1645">
                  <c:v>:</c:v>
                </c:pt>
                <c:pt idx="1646">
                  <c:v>:</c:v>
                </c:pt>
                <c:pt idx="1647">
                  <c:v>:</c:v>
                </c:pt>
                <c:pt idx="1648">
                  <c:v>:</c:v>
                </c:pt>
                <c:pt idx="1649">
                  <c:v>:</c:v>
                </c:pt>
                <c:pt idx="1650">
                  <c:v>:</c:v>
                </c:pt>
                <c:pt idx="1651">
                  <c:v>:</c:v>
                </c:pt>
                <c:pt idx="1652">
                  <c:v>:</c:v>
                </c:pt>
                <c:pt idx="1653">
                  <c:v>:</c:v>
                </c:pt>
                <c:pt idx="1654">
                  <c:v>:</c:v>
                </c:pt>
                <c:pt idx="1655">
                  <c:v>:</c:v>
                </c:pt>
                <c:pt idx="1656">
                  <c:v>:</c:v>
                </c:pt>
                <c:pt idx="1657">
                  <c:v>:</c:v>
                </c:pt>
                <c:pt idx="1658">
                  <c:v>:</c:v>
                </c:pt>
                <c:pt idx="1659">
                  <c:v>:</c:v>
                </c:pt>
                <c:pt idx="1660">
                  <c:v>:</c:v>
                </c:pt>
                <c:pt idx="1661">
                  <c:v>:</c:v>
                </c:pt>
                <c:pt idx="1662">
                  <c:v>:</c:v>
                </c:pt>
                <c:pt idx="1663">
                  <c:v>:</c:v>
                </c:pt>
                <c:pt idx="1664">
                  <c:v>:</c:v>
                </c:pt>
                <c:pt idx="1665">
                  <c:v>:</c:v>
                </c:pt>
                <c:pt idx="1666">
                  <c:v>:</c:v>
                </c:pt>
                <c:pt idx="1667">
                  <c:v>:</c:v>
                </c:pt>
                <c:pt idx="1668">
                  <c:v>:</c:v>
                </c:pt>
                <c:pt idx="1669">
                  <c:v>:</c:v>
                </c:pt>
                <c:pt idx="1670">
                  <c:v>:</c:v>
                </c:pt>
                <c:pt idx="1671">
                  <c:v>:</c:v>
                </c:pt>
                <c:pt idx="1672">
                  <c:v>:</c:v>
                </c:pt>
                <c:pt idx="1673">
                  <c:v>:</c:v>
                </c:pt>
                <c:pt idx="1674">
                  <c:v>:</c:v>
                </c:pt>
                <c:pt idx="1675">
                  <c:v>:</c:v>
                </c:pt>
                <c:pt idx="1676">
                  <c:v>:</c:v>
                </c:pt>
                <c:pt idx="1677">
                  <c:v>:</c:v>
                </c:pt>
                <c:pt idx="1678">
                  <c:v>:</c:v>
                </c:pt>
                <c:pt idx="1679">
                  <c:v>:</c:v>
                </c:pt>
                <c:pt idx="1680">
                  <c:v>:</c:v>
                </c:pt>
                <c:pt idx="1681">
                  <c:v>:</c:v>
                </c:pt>
                <c:pt idx="1682">
                  <c:v>:</c:v>
                </c:pt>
                <c:pt idx="1683">
                  <c:v>:</c:v>
                </c:pt>
                <c:pt idx="1684">
                  <c:v>:</c:v>
                </c:pt>
                <c:pt idx="1685">
                  <c:v>:</c:v>
                </c:pt>
                <c:pt idx="1686">
                  <c:v>:</c:v>
                </c:pt>
                <c:pt idx="1687">
                  <c:v>:</c:v>
                </c:pt>
                <c:pt idx="1688">
                  <c:v>:</c:v>
                </c:pt>
                <c:pt idx="1689">
                  <c:v>:</c:v>
                </c:pt>
                <c:pt idx="1690">
                  <c:v>:</c:v>
                </c:pt>
                <c:pt idx="1691">
                  <c:v>:</c:v>
                </c:pt>
                <c:pt idx="1692">
                  <c:v>:</c:v>
                </c:pt>
                <c:pt idx="1693">
                  <c:v>:</c:v>
                </c:pt>
                <c:pt idx="1694">
                  <c:v>:</c:v>
                </c:pt>
                <c:pt idx="1695">
                  <c:v>:</c:v>
                </c:pt>
                <c:pt idx="1696">
                  <c:v>:</c:v>
                </c:pt>
                <c:pt idx="1697">
                  <c:v>:</c:v>
                </c:pt>
                <c:pt idx="1698">
                  <c:v>:</c:v>
                </c:pt>
                <c:pt idx="1699">
                  <c:v>:</c:v>
                </c:pt>
                <c:pt idx="1700">
                  <c:v>:</c:v>
                </c:pt>
                <c:pt idx="1701">
                  <c:v>:</c:v>
                </c:pt>
                <c:pt idx="1702">
                  <c:v>:</c:v>
                </c:pt>
                <c:pt idx="1703">
                  <c:v>:</c:v>
                </c:pt>
                <c:pt idx="1704">
                  <c:v>:</c:v>
                </c:pt>
                <c:pt idx="1705">
                  <c:v>:</c:v>
                </c:pt>
                <c:pt idx="1706">
                  <c:v>:</c:v>
                </c:pt>
                <c:pt idx="1707">
                  <c:v>:</c:v>
                </c:pt>
                <c:pt idx="1708">
                  <c:v>:</c:v>
                </c:pt>
                <c:pt idx="1709">
                  <c:v>:</c:v>
                </c:pt>
                <c:pt idx="1710">
                  <c:v>:</c:v>
                </c:pt>
                <c:pt idx="1711">
                  <c:v>:</c:v>
                </c:pt>
                <c:pt idx="1712">
                  <c:v>:</c:v>
                </c:pt>
                <c:pt idx="1713">
                  <c:v>:</c:v>
                </c:pt>
                <c:pt idx="1714">
                  <c:v>:</c:v>
                </c:pt>
                <c:pt idx="1715">
                  <c:v>:</c:v>
                </c:pt>
                <c:pt idx="1716">
                  <c:v>:</c:v>
                </c:pt>
                <c:pt idx="1717">
                  <c:v>:</c:v>
                </c:pt>
                <c:pt idx="1718">
                  <c:v>:</c:v>
                </c:pt>
                <c:pt idx="1719">
                  <c:v>:</c:v>
                </c:pt>
                <c:pt idx="1720">
                  <c:v>:</c:v>
                </c:pt>
                <c:pt idx="1721">
                  <c:v>:</c:v>
                </c:pt>
                <c:pt idx="1722">
                  <c:v>:</c:v>
                </c:pt>
                <c:pt idx="1723">
                  <c:v>:</c:v>
                </c:pt>
                <c:pt idx="1724">
                  <c:v>:</c:v>
                </c:pt>
                <c:pt idx="1725">
                  <c:v>:</c:v>
                </c:pt>
                <c:pt idx="1726">
                  <c:v>:</c:v>
                </c:pt>
                <c:pt idx="1727">
                  <c:v>:</c:v>
                </c:pt>
                <c:pt idx="1728">
                  <c:v>:</c:v>
                </c:pt>
                <c:pt idx="1729">
                  <c:v>:</c:v>
                </c:pt>
                <c:pt idx="1730">
                  <c:v>:</c:v>
                </c:pt>
                <c:pt idx="1731">
                  <c:v>:</c:v>
                </c:pt>
                <c:pt idx="1732">
                  <c:v>:</c:v>
                </c:pt>
                <c:pt idx="1733">
                  <c:v>:</c:v>
                </c:pt>
                <c:pt idx="1734">
                  <c:v>:</c:v>
                </c:pt>
                <c:pt idx="1735">
                  <c:v>:</c:v>
                </c:pt>
                <c:pt idx="1736">
                  <c:v>:</c:v>
                </c:pt>
                <c:pt idx="1737">
                  <c:v>:</c:v>
                </c:pt>
                <c:pt idx="1738">
                  <c:v>:</c:v>
                </c:pt>
                <c:pt idx="1739">
                  <c:v>:</c:v>
                </c:pt>
                <c:pt idx="1740">
                  <c:v>:</c:v>
                </c:pt>
                <c:pt idx="1741">
                  <c:v>:</c:v>
                </c:pt>
                <c:pt idx="1742">
                  <c:v>:</c:v>
                </c:pt>
                <c:pt idx="1743">
                  <c:v>:</c:v>
                </c:pt>
                <c:pt idx="1744">
                  <c:v>:</c:v>
                </c:pt>
                <c:pt idx="1745">
                  <c:v>:</c:v>
                </c:pt>
                <c:pt idx="1746">
                  <c:v>:</c:v>
                </c:pt>
                <c:pt idx="1747">
                  <c:v>:</c:v>
                </c:pt>
                <c:pt idx="1748">
                  <c:v>:</c:v>
                </c:pt>
                <c:pt idx="1749">
                  <c:v>:</c:v>
                </c:pt>
                <c:pt idx="1750">
                  <c:v>:</c:v>
                </c:pt>
                <c:pt idx="1751">
                  <c:v>:</c:v>
                </c:pt>
                <c:pt idx="1752">
                  <c:v>:</c:v>
                </c:pt>
                <c:pt idx="1753">
                  <c:v>:</c:v>
                </c:pt>
                <c:pt idx="1754">
                  <c:v>:</c:v>
                </c:pt>
                <c:pt idx="1755">
                  <c:v>:</c:v>
                </c:pt>
                <c:pt idx="1756">
                  <c:v>:</c:v>
                </c:pt>
                <c:pt idx="1757">
                  <c:v>:</c:v>
                </c:pt>
                <c:pt idx="1758">
                  <c:v>:</c:v>
                </c:pt>
                <c:pt idx="1759">
                  <c:v>:</c:v>
                </c:pt>
                <c:pt idx="1760">
                  <c:v>:</c:v>
                </c:pt>
                <c:pt idx="1761">
                  <c:v>:</c:v>
                </c:pt>
                <c:pt idx="1762">
                  <c:v>:</c:v>
                </c:pt>
                <c:pt idx="1763">
                  <c:v>:</c:v>
                </c:pt>
                <c:pt idx="1764">
                  <c:v>:</c:v>
                </c:pt>
                <c:pt idx="1765">
                  <c:v>:</c:v>
                </c:pt>
                <c:pt idx="1766">
                  <c:v>:</c:v>
                </c:pt>
                <c:pt idx="1767">
                  <c:v>:</c:v>
                </c:pt>
                <c:pt idx="1768">
                  <c:v>:</c:v>
                </c:pt>
                <c:pt idx="1769">
                  <c:v>:</c:v>
                </c:pt>
                <c:pt idx="1770">
                  <c:v>:</c:v>
                </c:pt>
                <c:pt idx="1771">
                  <c:v>:</c:v>
                </c:pt>
                <c:pt idx="1772">
                  <c:v>:</c:v>
                </c:pt>
                <c:pt idx="1773">
                  <c:v>:</c:v>
                </c:pt>
                <c:pt idx="1774">
                  <c:v>:</c:v>
                </c:pt>
                <c:pt idx="1775">
                  <c:v>:</c:v>
                </c:pt>
                <c:pt idx="1776">
                  <c:v>:</c:v>
                </c:pt>
                <c:pt idx="1777">
                  <c:v>:</c:v>
                </c:pt>
                <c:pt idx="1778">
                  <c:v>:</c:v>
                </c:pt>
                <c:pt idx="1779">
                  <c:v>:</c:v>
                </c:pt>
                <c:pt idx="1780">
                  <c:v>:</c:v>
                </c:pt>
                <c:pt idx="1781">
                  <c:v>:</c:v>
                </c:pt>
                <c:pt idx="1782">
                  <c:v>:</c:v>
                </c:pt>
                <c:pt idx="1783">
                  <c:v>:</c:v>
                </c:pt>
                <c:pt idx="1784">
                  <c:v>:</c:v>
                </c:pt>
                <c:pt idx="1785">
                  <c:v>:</c:v>
                </c:pt>
                <c:pt idx="1786">
                  <c:v>:</c:v>
                </c:pt>
                <c:pt idx="1787">
                  <c:v>:</c:v>
                </c:pt>
                <c:pt idx="1788">
                  <c:v>:</c:v>
                </c:pt>
                <c:pt idx="1789">
                  <c:v>:</c:v>
                </c:pt>
                <c:pt idx="1790">
                  <c:v>:</c:v>
                </c:pt>
                <c:pt idx="1791">
                  <c:v>:</c:v>
                </c:pt>
                <c:pt idx="1792">
                  <c:v>:</c:v>
                </c:pt>
                <c:pt idx="1793">
                  <c:v>:</c:v>
                </c:pt>
                <c:pt idx="1794">
                  <c:v>:</c:v>
                </c:pt>
                <c:pt idx="1795">
                  <c:v>:</c:v>
                </c:pt>
                <c:pt idx="1796">
                  <c:v>:</c:v>
                </c:pt>
                <c:pt idx="1797">
                  <c:v>:</c:v>
                </c:pt>
                <c:pt idx="1798">
                  <c:v>:</c:v>
                </c:pt>
                <c:pt idx="1799">
                  <c:v>:</c:v>
                </c:pt>
                <c:pt idx="1800">
                  <c:v>:</c:v>
                </c:pt>
                <c:pt idx="1801">
                  <c:v>:</c:v>
                </c:pt>
                <c:pt idx="1802">
                  <c:v>:</c:v>
                </c:pt>
                <c:pt idx="1803">
                  <c:v>:</c:v>
                </c:pt>
                <c:pt idx="1804">
                  <c:v>:</c:v>
                </c:pt>
                <c:pt idx="1805">
                  <c:v>:</c:v>
                </c:pt>
                <c:pt idx="1806">
                  <c:v>:</c:v>
                </c:pt>
                <c:pt idx="1807">
                  <c:v>:</c:v>
                </c:pt>
                <c:pt idx="1808">
                  <c:v>:</c:v>
                </c:pt>
                <c:pt idx="1809">
                  <c:v>:</c:v>
                </c:pt>
                <c:pt idx="1810">
                  <c:v>:</c:v>
                </c:pt>
                <c:pt idx="1811">
                  <c:v>:</c:v>
                </c:pt>
                <c:pt idx="1812">
                  <c:v>:</c:v>
                </c:pt>
                <c:pt idx="1813">
                  <c:v>:</c:v>
                </c:pt>
                <c:pt idx="1814">
                  <c:v>:</c:v>
                </c:pt>
                <c:pt idx="1815">
                  <c:v>:</c:v>
                </c:pt>
                <c:pt idx="1816">
                  <c:v>:</c:v>
                </c:pt>
                <c:pt idx="1817">
                  <c:v>:</c:v>
                </c:pt>
                <c:pt idx="1818">
                  <c:v>:</c:v>
                </c:pt>
                <c:pt idx="1819">
                  <c:v>:</c:v>
                </c:pt>
                <c:pt idx="1820">
                  <c:v>:</c:v>
                </c:pt>
                <c:pt idx="1821">
                  <c:v>:</c:v>
                </c:pt>
                <c:pt idx="1822">
                  <c:v>:</c:v>
                </c:pt>
                <c:pt idx="1823">
                  <c:v>:</c:v>
                </c:pt>
                <c:pt idx="1824">
                  <c:v>:</c:v>
                </c:pt>
                <c:pt idx="1825">
                  <c:v>:</c:v>
                </c:pt>
                <c:pt idx="1826">
                  <c:v>:</c:v>
                </c:pt>
                <c:pt idx="1827">
                  <c:v>:</c:v>
                </c:pt>
                <c:pt idx="1828">
                  <c:v>:</c:v>
                </c:pt>
                <c:pt idx="1829">
                  <c:v>:</c:v>
                </c:pt>
                <c:pt idx="1830">
                  <c:v>:</c:v>
                </c:pt>
                <c:pt idx="1831">
                  <c:v>:</c:v>
                </c:pt>
                <c:pt idx="1832">
                  <c:v>:</c:v>
                </c:pt>
                <c:pt idx="1833">
                  <c:v>:</c:v>
                </c:pt>
                <c:pt idx="1834">
                  <c:v>:</c:v>
                </c:pt>
                <c:pt idx="1835">
                  <c:v>:</c:v>
                </c:pt>
                <c:pt idx="1836">
                  <c:v>:</c:v>
                </c:pt>
                <c:pt idx="1837">
                  <c:v>:</c:v>
                </c:pt>
                <c:pt idx="1838">
                  <c:v>:</c:v>
                </c:pt>
                <c:pt idx="1839">
                  <c:v>:</c:v>
                </c:pt>
                <c:pt idx="1840">
                  <c:v>:</c:v>
                </c:pt>
                <c:pt idx="1841">
                  <c:v>:</c:v>
                </c:pt>
                <c:pt idx="1842">
                  <c:v>:</c:v>
                </c:pt>
                <c:pt idx="1843">
                  <c:v>:</c:v>
                </c:pt>
                <c:pt idx="1844">
                  <c:v>:</c:v>
                </c:pt>
                <c:pt idx="1845">
                  <c:v>:</c:v>
                </c:pt>
                <c:pt idx="1846">
                  <c:v>:</c:v>
                </c:pt>
                <c:pt idx="1847">
                  <c:v>:</c:v>
                </c:pt>
                <c:pt idx="1848">
                  <c:v>:</c:v>
                </c:pt>
                <c:pt idx="1849">
                  <c:v>:</c:v>
                </c:pt>
                <c:pt idx="1850">
                  <c:v>:</c:v>
                </c:pt>
                <c:pt idx="1851">
                  <c:v>:</c:v>
                </c:pt>
                <c:pt idx="1852">
                  <c:v>:</c:v>
                </c:pt>
                <c:pt idx="1853">
                  <c:v>:</c:v>
                </c:pt>
                <c:pt idx="1854">
                  <c:v>:</c:v>
                </c:pt>
                <c:pt idx="1855">
                  <c:v>:</c:v>
                </c:pt>
                <c:pt idx="1856">
                  <c:v>:</c:v>
                </c:pt>
                <c:pt idx="1857">
                  <c:v>:</c:v>
                </c:pt>
                <c:pt idx="1858">
                  <c:v>:</c:v>
                </c:pt>
                <c:pt idx="1859">
                  <c:v>:</c:v>
                </c:pt>
                <c:pt idx="1860">
                  <c:v>:</c:v>
                </c:pt>
                <c:pt idx="1861">
                  <c:v>:</c:v>
                </c:pt>
                <c:pt idx="1862">
                  <c:v>:</c:v>
                </c:pt>
                <c:pt idx="1863">
                  <c:v>:</c:v>
                </c:pt>
                <c:pt idx="1864">
                  <c:v>:</c:v>
                </c:pt>
                <c:pt idx="1865">
                  <c:v>:</c:v>
                </c:pt>
                <c:pt idx="1866">
                  <c:v>:</c:v>
                </c:pt>
                <c:pt idx="1867">
                  <c:v>:</c:v>
                </c:pt>
                <c:pt idx="1868">
                  <c:v>:</c:v>
                </c:pt>
                <c:pt idx="1869">
                  <c:v>:</c:v>
                </c:pt>
                <c:pt idx="1870">
                  <c:v>:</c:v>
                </c:pt>
                <c:pt idx="1871">
                  <c:v>:</c:v>
                </c:pt>
                <c:pt idx="1872">
                  <c:v>:</c:v>
                </c:pt>
                <c:pt idx="1873">
                  <c:v>:</c:v>
                </c:pt>
                <c:pt idx="1874">
                  <c:v>:</c:v>
                </c:pt>
                <c:pt idx="1875">
                  <c:v>:</c:v>
                </c:pt>
                <c:pt idx="1876">
                  <c:v>:</c:v>
                </c:pt>
                <c:pt idx="1877">
                  <c:v>:</c:v>
                </c:pt>
                <c:pt idx="1878">
                  <c:v>:</c:v>
                </c:pt>
                <c:pt idx="1879">
                  <c:v>:</c:v>
                </c:pt>
                <c:pt idx="1880">
                  <c:v>:</c:v>
                </c:pt>
                <c:pt idx="1881">
                  <c:v>:</c:v>
                </c:pt>
                <c:pt idx="1882">
                  <c:v>:</c:v>
                </c:pt>
                <c:pt idx="1883">
                  <c:v>:</c:v>
                </c:pt>
                <c:pt idx="1884">
                  <c:v>:</c:v>
                </c:pt>
                <c:pt idx="1885">
                  <c:v>:</c:v>
                </c:pt>
                <c:pt idx="1886">
                  <c:v>:</c:v>
                </c:pt>
                <c:pt idx="1887">
                  <c:v>:</c:v>
                </c:pt>
                <c:pt idx="1888">
                  <c:v>:</c:v>
                </c:pt>
                <c:pt idx="1889">
                  <c:v>:</c:v>
                </c:pt>
                <c:pt idx="1890">
                  <c:v>:</c:v>
                </c:pt>
                <c:pt idx="1891">
                  <c:v>:</c:v>
                </c:pt>
                <c:pt idx="1892">
                  <c:v>:</c:v>
                </c:pt>
                <c:pt idx="1893">
                  <c:v>:</c:v>
                </c:pt>
                <c:pt idx="1894">
                  <c:v>:</c:v>
                </c:pt>
                <c:pt idx="1895">
                  <c:v>:</c:v>
                </c:pt>
                <c:pt idx="1896">
                  <c:v>:</c:v>
                </c:pt>
                <c:pt idx="1897">
                  <c:v>:</c:v>
                </c:pt>
                <c:pt idx="1898">
                  <c:v>:</c:v>
                </c:pt>
                <c:pt idx="1899">
                  <c:v>:</c:v>
                </c:pt>
                <c:pt idx="1900">
                  <c:v>:</c:v>
                </c:pt>
                <c:pt idx="1901">
                  <c:v>:</c:v>
                </c:pt>
                <c:pt idx="1902">
                  <c:v>:</c:v>
                </c:pt>
                <c:pt idx="1903">
                  <c:v>:</c:v>
                </c:pt>
                <c:pt idx="1904">
                  <c:v>:</c:v>
                </c:pt>
                <c:pt idx="1905">
                  <c:v>:</c:v>
                </c:pt>
                <c:pt idx="1906">
                  <c:v>:</c:v>
                </c:pt>
                <c:pt idx="1907">
                  <c:v>:</c:v>
                </c:pt>
                <c:pt idx="1908">
                  <c:v>:</c:v>
                </c:pt>
                <c:pt idx="1909">
                  <c:v>:</c:v>
                </c:pt>
                <c:pt idx="1910">
                  <c:v>:</c:v>
                </c:pt>
                <c:pt idx="1911">
                  <c:v>:</c:v>
                </c:pt>
                <c:pt idx="1912">
                  <c:v>:</c:v>
                </c:pt>
                <c:pt idx="1913">
                  <c:v>:</c:v>
                </c:pt>
                <c:pt idx="1914">
                  <c:v>:</c:v>
                </c:pt>
                <c:pt idx="1915">
                  <c:v>:</c:v>
                </c:pt>
                <c:pt idx="1916">
                  <c:v>:</c:v>
                </c:pt>
                <c:pt idx="1917">
                  <c:v>:</c:v>
                </c:pt>
                <c:pt idx="1918">
                  <c:v>:</c:v>
                </c:pt>
                <c:pt idx="1919">
                  <c:v>:</c:v>
                </c:pt>
                <c:pt idx="1920">
                  <c:v>:</c:v>
                </c:pt>
                <c:pt idx="1921">
                  <c:v>:</c:v>
                </c:pt>
                <c:pt idx="1922">
                  <c:v>:</c:v>
                </c:pt>
                <c:pt idx="1923">
                  <c:v>:</c:v>
                </c:pt>
                <c:pt idx="1924">
                  <c:v>:</c:v>
                </c:pt>
                <c:pt idx="1925">
                  <c:v>:</c:v>
                </c:pt>
                <c:pt idx="1926">
                  <c:v>:</c:v>
                </c:pt>
                <c:pt idx="1927">
                  <c:v>:</c:v>
                </c:pt>
                <c:pt idx="1928">
                  <c:v>:</c:v>
                </c:pt>
                <c:pt idx="1929">
                  <c:v>:</c:v>
                </c:pt>
                <c:pt idx="1930">
                  <c:v>:</c:v>
                </c:pt>
                <c:pt idx="1931">
                  <c:v>:</c:v>
                </c:pt>
                <c:pt idx="1932">
                  <c:v>:</c:v>
                </c:pt>
                <c:pt idx="1933">
                  <c:v>:</c:v>
                </c:pt>
                <c:pt idx="1934">
                  <c:v>:</c:v>
                </c:pt>
                <c:pt idx="1935">
                  <c:v>:</c:v>
                </c:pt>
                <c:pt idx="1936">
                  <c:v>:</c:v>
                </c:pt>
                <c:pt idx="1937">
                  <c:v>:</c:v>
                </c:pt>
                <c:pt idx="1938">
                  <c:v>:</c:v>
                </c:pt>
                <c:pt idx="1939">
                  <c:v>:</c:v>
                </c:pt>
                <c:pt idx="1940">
                  <c:v>:</c:v>
                </c:pt>
                <c:pt idx="1941">
                  <c:v>:</c:v>
                </c:pt>
                <c:pt idx="1942">
                  <c:v>:</c:v>
                </c:pt>
                <c:pt idx="1943">
                  <c:v>:</c:v>
                </c:pt>
                <c:pt idx="1944">
                  <c:v>:</c:v>
                </c:pt>
                <c:pt idx="1945">
                  <c:v>:</c:v>
                </c:pt>
                <c:pt idx="1946">
                  <c:v>:</c:v>
                </c:pt>
                <c:pt idx="1947">
                  <c:v>:</c:v>
                </c:pt>
                <c:pt idx="1948">
                  <c:v>:</c:v>
                </c:pt>
                <c:pt idx="1949">
                  <c:v>:</c:v>
                </c:pt>
                <c:pt idx="1950">
                  <c:v>:</c:v>
                </c:pt>
                <c:pt idx="1951">
                  <c:v>:</c:v>
                </c:pt>
                <c:pt idx="1952">
                  <c:v>:</c:v>
                </c:pt>
                <c:pt idx="1953">
                  <c:v>:</c:v>
                </c:pt>
                <c:pt idx="1954">
                  <c:v>:</c:v>
                </c:pt>
                <c:pt idx="1955">
                  <c:v>:</c:v>
                </c:pt>
                <c:pt idx="1956">
                  <c:v>:</c:v>
                </c:pt>
                <c:pt idx="1957">
                  <c:v>:</c:v>
                </c:pt>
                <c:pt idx="1958">
                  <c:v>:</c:v>
                </c:pt>
                <c:pt idx="1959">
                  <c:v>:</c:v>
                </c:pt>
                <c:pt idx="1960">
                  <c:v>:</c:v>
                </c:pt>
                <c:pt idx="1961">
                  <c:v>:</c:v>
                </c:pt>
                <c:pt idx="1962">
                  <c:v>:</c:v>
                </c:pt>
                <c:pt idx="1963">
                  <c:v>:</c:v>
                </c:pt>
                <c:pt idx="1964">
                  <c:v>:</c:v>
                </c:pt>
                <c:pt idx="1965">
                  <c:v>:</c:v>
                </c:pt>
                <c:pt idx="1966">
                  <c:v>:</c:v>
                </c:pt>
                <c:pt idx="1967">
                  <c:v>:</c:v>
                </c:pt>
                <c:pt idx="1968">
                  <c:v>:</c:v>
                </c:pt>
                <c:pt idx="1969">
                  <c:v>:</c:v>
                </c:pt>
                <c:pt idx="1970">
                  <c:v>:</c:v>
                </c:pt>
                <c:pt idx="1971">
                  <c:v>:</c:v>
                </c:pt>
                <c:pt idx="1972">
                  <c:v>:</c:v>
                </c:pt>
                <c:pt idx="1973">
                  <c:v>:</c:v>
                </c:pt>
                <c:pt idx="1974">
                  <c:v>:</c:v>
                </c:pt>
                <c:pt idx="1975">
                  <c:v>:</c:v>
                </c:pt>
                <c:pt idx="1976">
                  <c:v>:</c:v>
                </c:pt>
                <c:pt idx="1977">
                  <c:v>:</c:v>
                </c:pt>
                <c:pt idx="1978">
                  <c:v>:</c:v>
                </c:pt>
                <c:pt idx="1979">
                  <c:v>:</c:v>
                </c:pt>
                <c:pt idx="1980">
                  <c:v>:</c:v>
                </c:pt>
                <c:pt idx="1981">
                  <c:v>:</c:v>
                </c:pt>
                <c:pt idx="1982">
                  <c:v>:</c:v>
                </c:pt>
                <c:pt idx="1983">
                  <c:v>:</c:v>
                </c:pt>
                <c:pt idx="1984">
                  <c:v>:</c:v>
                </c:pt>
                <c:pt idx="1985">
                  <c:v>:</c:v>
                </c:pt>
                <c:pt idx="1986">
                  <c:v>:</c:v>
                </c:pt>
                <c:pt idx="1987">
                  <c:v>:</c:v>
                </c:pt>
                <c:pt idx="1988">
                  <c:v>:</c:v>
                </c:pt>
                <c:pt idx="1989">
                  <c:v>:</c:v>
                </c:pt>
                <c:pt idx="1990">
                  <c:v>:</c:v>
                </c:pt>
                <c:pt idx="1991">
                  <c:v>:</c:v>
                </c:pt>
                <c:pt idx="1992">
                  <c:v>:</c:v>
                </c:pt>
                <c:pt idx="1993">
                  <c:v>:</c:v>
                </c:pt>
                <c:pt idx="1994">
                  <c:v>:</c:v>
                </c:pt>
                <c:pt idx="1995">
                  <c:v>:</c:v>
                </c:pt>
                <c:pt idx="1996">
                  <c:v>:</c:v>
                </c:pt>
                <c:pt idx="1997">
                  <c:v>:</c:v>
                </c:pt>
                <c:pt idx="1998">
                  <c:v>:</c:v>
                </c:pt>
                <c:pt idx="1999">
                  <c:v>:</c:v>
                </c:pt>
                <c:pt idx="2000">
                  <c:v>:</c:v>
                </c:pt>
                <c:pt idx="2001">
                  <c:v>:</c:v>
                </c:pt>
                <c:pt idx="2002">
                  <c:v>:</c:v>
                </c:pt>
                <c:pt idx="2003">
                  <c:v>:</c:v>
                </c:pt>
                <c:pt idx="2004">
                  <c:v>:</c:v>
                </c:pt>
                <c:pt idx="2005">
                  <c:v>:</c:v>
                </c:pt>
                <c:pt idx="2006">
                  <c:v>:</c:v>
                </c:pt>
                <c:pt idx="2007">
                  <c:v>:</c:v>
                </c:pt>
                <c:pt idx="2008">
                  <c:v>:</c:v>
                </c:pt>
                <c:pt idx="2009">
                  <c:v>:</c:v>
                </c:pt>
                <c:pt idx="2010">
                  <c:v>:</c:v>
                </c:pt>
                <c:pt idx="2011">
                  <c:v>:</c:v>
                </c:pt>
                <c:pt idx="2012">
                  <c:v>:</c:v>
                </c:pt>
                <c:pt idx="2013">
                  <c:v>:</c:v>
                </c:pt>
                <c:pt idx="2014">
                  <c:v>:</c:v>
                </c:pt>
                <c:pt idx="2015">
                  <c:v>:</c:v>
                </c:pt>
                <c:pt idx="2016">
                  <c:v>:</c:v>
                </c:pt>
                <c:pt idx="2017">
                  <c:v>:</c:v>
                </c:pt>
                <c:pt idx="2018">
                  <c:v>:</c:v>
                </c:pt>
                <c:pt idx="2019">
                  <c:v>:</c:v>
                </c:pt>
                <c:pt idx="2020">
                  <c:v>:</c:v>
                </c:pt>
                <c:pt idx="2021">
                  <c:v>:</c:v>
                </c:pt>
                <c:pt idx="2022">
                  <c:v>:</c:v>
                </c:pt>
                <c:pt idx="2023">
                  <c:v>:</c:v>
                </c:pt>
                <c:pt idx="2024">
                  <c:v>:</c:v>
                </c:pt>
                <c:pt idx="2025">
                  <c:v>:</c:v>
                </c:pt>
                <c:pt idx="2026">
                  <c:v>:</c:v>
                </c:pt>
                <c:pt idx="2027">
                  <c:v>:</c:v>
                </c:pt>
                <c:pt idx="2028">
                  <c:v>:</c:v>
                </c:pt>
                <c:pt idx="2029">
                  <c:v>:</c:v>
                </c:pt>
                <c:pt idx="2030">
                  <c:v>:</c:v>
                </c:pt>
                <c:pt idx="2031">
                  <c:v>:</c:v>
                </c:pt>
                <c:pt idx="2032">
                  <c:v>:</c:v>
                </c:pt>
                <c:pt idx="2033">
                  <c:v>:</c:v>
                </c:pt>
                <c:pt idx="2034">
                  <c:v>:</c:v>
                </c:pt>
                <c:pt idx="2035">
                  <c:v>:</c:v>
                </c:pt>
                <c:pt idx="2036">
                  <c:v>:</c:v>
                </c:pt>
                <c:pt idx="2037">
                  <c:v>:</c:v>
                </c:pt>
                <c:pt idx="2038">
                  <c:v>:</c:v>
                </c:pt>
                <c:pt idx="2039">
                  <c:v>:</c:v>
                </c:pt>
                <c:pt idx="2040">
                  <c:v>:</c:v>
                </c:pt>
                <c:pt idx="2041">
                  <c:v>:</c:v>
                </c:pt>
                <c:pt idx="2042">
                  <c:v>:</c:v>
                </c:pt>
                <c:pt idx="2043">
                  <c:v>:</c:v>
                </c:pt>
                <c:pt idx="2044">
                  <c:v>:</c:v>
                </c:pt>
                <c:pt idx="2045">
                  <c:v>:</c:v>
                </c:pt>
                <c:pt idx="2046">
                  <c:v>:</c:v>
                </c:pt>
                <c:pt idx="2047">
                  <c:v>:</c:v>
                </c:pt>
                <c:pt idx="2048">
                  <c:v>:</c:v>
                </c:pt>
                <c:pt idx="2049">
                  <c:v>:</c:v>
                </c:pt>
                <c:pt idx="2050">
                  <c:v>:</c:v>
                </c:pt>
                <c:pt idx="2051">
                  <c:v>:</c:v>
                </c:pt>
                <c:pt idx="2052">
                  <c:v>:</c:v>
                </c:pt>
                <c:pt idx="2053">
                  <c:v>:</c:v>
                </c:pt>
                <c:pt idx="2054">
                  <c:v>:</c:v>
                </c:pt>
                <c:pt idx="2055">
                  <c:v>:</c:v>
                </c:pt>
                <c:pt idx="2056">
                  <c:v>:</c:v>
                </c:pt>
                <c:pt idx="2057">
                  <c:v>:</c:v>
                </c:pt>
                <c:pt idx="2058">
                  <c:v>:</c:v>
                </c:pt>
                <c:pt idx="2059">
                  <c:v>:</c:v>
                </c:pt>
                <c:pt idx="2060">
                  <c:v>:</c:v>
                </c:pt>
                <c:pt idx="2061">
                  <c:v>:</c:v>
                </c:pt>
                <c:pt idx="2062">
                  <c:v>:</c:v>
                </c:pt>
                <c:pt idx="2063">
                  <c:v>:</c:v>
                </c:pt>
                <c:pt idx="2064">
                  <c:v>:</c:v>
                </c:pt>
                <c:pt idx="2065">
                  <c:v>:</c:v>
                </c:pt>
                <c:pt idx="2066">
                  <c:v>:</c:v>
                </c:pt>
                <c:pt idx="2067">
                  <c:v>:</c:v>
                </c:pt>
                <c:pt idx="2068">
                  <c:v>:</c:v>
                </c:pt>
                <c:pt idx="2069">
                  <c:v>:</c:v>
                </c:pt>
                <c:pt idx="2070">
                  <c:v>:</c:v>
                </c:pt>
                <c:pt idx="2071">
                  <c:v>:</c:v>
                </c:pt>
                <c:pt idx="2072">
                  <c:v>:</c:v>
                </c:pt>
                <c:pt idx="2073">
                  <c:v>:</c:v>
                </c:pt>
                <c:pt idx="2074">
                  <c:v>:</c:v>
                </c:pt>
                <c:pt idx="2075">
                  <c:v>:</c:v>
                </c:pt>
                <c:pt idx="2076">
                  <c:v>:</c:v>
                </c:pt>
                <c:pt idx="2077">
                  <c:v>:</c:v>
                </c:pt>
                <c:pt idx="2078">
                  <c:v>:</c:v>
                </c:pt>
                <c:pt idx="2079">
                  <c:v>:</c:v>
                </c:pt>
                <c:pt idx="2080">
                  <c:v>:</c:v>
                </c:pt>
                <c:pt idx="2081">
                  <c:v>:</c:v>
                </c:pt>
                <c:pt idx="2082">
                  <c:v>:</c:v>
                </c:pt>
                <c:pt idx="2083">
                  <c:v>:</c:v>
                </c:pt>
                <c:pt idx="2084">
                  <c:v>:</c:v>
                </c:pt>
                <c:pt idx="2085">
                  <c:v>:</c:v>
                </c:pt>
                <c:pt idx="2086">
                  <c:v>:</c:v>
                </c:pt>
                <c:pt idx="2087">
                  <c:v>:</c:v>
                </c:pt>
                <c:pt idx="2088">
                  <c:v>:</c:v>
                </c:pt>
                <c:pt idx="2089">
                  <c:v>:</c:v>
                </c:pt>
                <c:pt idx="2090">
                  <c:v>:</c:v>
                </c:pt>
                <c:pt idx="2091">
                  <c:v>:</c:v>
                </c:pt>
                <c:pt idx="2092">
                  <c:v>:</c:v>
                </c:pt>
                <c:pt idx="2093">
                  <c:v>:</c:v>
                </c:pt>
                <c:pt idx="2094">
                  <c:v>:</c:v>
                </c:pt>
                <c:pt idx="2095">
                  <c:v>:</c:v>
                </c:pt>
                <c:pt idx="2096">
                  <c:v>:</c:v>
                </c:pt>
                <c:pt idx="2097">
                  <c:v>:</c:v>
                </c:pt>
                <c:pt idx="2098">
                  <c:v>:</c:v>
                </c:pt>
                <c:pt idx="2099">
                  <c:v>:</c:v>
                </c:pt>
                <c:pt idx="2100">
                  <c:v>:</c:v>
                </c:pt>
                <c:pt idx="2101">
                  <c:v>:</c:v>
                </c:pt>
                <c:pt idx="2102">
                  <c:v>:</c:v>
                </c:pt>
                <c:pt idx="2103">
                  <c:v>:</c:v>
                </c:pt>
                <c:pt idx="2104">
                  <c:v>:</c:v>
                </c:pt>
                <c:pt idx="2105">
                  <c:v>:</c:v>
                </c:pt>
                <c:pt idx="2106">
                  <c:v>:</c:v>
                </c:pt>
                <c:pt idx="2107">
                  <c:v>:</c:v>
                </c:pt>
                <c:pt idx="2108">
                  <c:v>:</c:v>
                </c:pt>
                <c:pt idx="2109">
                  <c:v>:</c:v>
                </c:pt>
                <c:pt idx="2110">
                  <c:v>:</c:v>
                </c:pt>
                <c:pt idx="2111">
                  <c:v>:</c:v>
                </c:pt>
                <c:pt idx="2112">
                  <c:v>:</c:v>
                </c:pt>
                <c:pt idx="2113">
                  <c:v>:</c:v>
                </c:pt>
                <c:pt idx="2114">
                  <c:v>:</c:v>
                </c:pt>
                <c:pt idx="2115">
                  <c:v>:</c:v>
                </c:pt>
                <c:pt idx="2116">
                  <c:v>:</c:v>
                </c:pt>
                <c:pt idx="2117">
                  <c:v>:</c:v>
                </c:pt>
                <c:pt idx="2118">
                  <c:v>:</c:v>
                </c:pt>
                <c:pt idx="2119">
                  <c:v>:</c:v>
                </c:pt>
                <c:pt idx="2120">
                  <c:v>:</c:v>
                </c:pt>
                <c:pt idx="2121">
                  <c:v>:</c:v>
                </c:pt>
                <c:pt idx="2122">
                  <c:v>:</c:v>
                </c:pt>
                <c:pt idx="2123">
                  <c:v>:</c:v>
                </c:pt>
                <c:pt idx="2124">
                  <c:v>:</c:v>
                </c:pt>
                <c:pt idx="2125">
                  <c:v>:</c:v>
                </c:pt>
                <c:pt idx="2126">
                  <c:v>:</c:v>
                </c:pt>
                <c:pt idx="2127">
                  <c:v>:</c:v>
                </c:pt>
                <c:pt idx="2128">
                  <c:v>:</c:v>
                </c:pt>
                <c:pt idx="2129">
                  <c:v>:</c:v>
                </c:pt>
                <c:pt idx="2130">
                  <c:v>:</c:v>
                </c:pt>
                <c:pt idx="2131">
                  <c:v>:</c:v>
                </c:pt>
                <c:pt idx="2132">
                  <c:v>:</c:v>
                </c:pt>
                <c:pt idx="2133">
                  <c:v>:</c:v>
                </c:pt>
                <c:pt idx="2134">
                  <c:v>:</c:v>
                </c:pt>
                <c:pt idx="2135">
                  <c:v>:</c:v>
                </c:pt>
                <c:pt idx="2136">
                  <c:v>:</c:v>
                </c:pt>
                <c:pt idx="2137">
                  <c:v>:</c:v>
                </c:pt>
                <c:pt idx="2138">
                  <c:v>:</c:v>
                </c:pt>
                <c:pt idx="2139">
                  <c:v>:</c:v>
                </c:pt>
                <c:pt idx="2140">
                  <c:v>:</c:v>
                </c:pt>
                <c:pt idx="2141">
                  <c:v>:</c:v>
                </c:pt>
                <c:pt idx="2142">
                  <c:v>:</c:v>
                </c:pt>
                <c:pt idx="2143">
                  <c:v>:</c:v>
                </c:pt>
                <c:pt idx="2144">
                  <c:v>:</c:v>
                </c:pt>
                <c:pt idx="2145">
                  <c:v>:</c:v>
                </c:pt>
                <c:pt idx="2146">
                  <c:v>:</c:v>
                </c:pt>
                <c:pt idx="2147">
                  <c:v>:</c:v>
                </c:pt>
                <c:pt idx="2148">
                  <c:v>:</c:v>
                </c:pt>
                <c:pt idx="2149">
                  <c:v>:</c:v>
                </c:pt>
                <c:pt idx="2150">
                  <c:v>:</c:v>
                </c:pt>
                <c:pt idx="2151">
                  <c:v>:</c:v>
                </c:pt>
                <c:pt idx="2152">
                  <c:v>:</c:v>
                </c:pt>
                <c:pt idx="2153">
                  <c:v>:</c:v>
                </c:pt>
                <c:pt idx="2154">
                  <c:v>:</c:v>
                </c:pt>
                <c:pt idx="2155">
                  <c:v>:</c:v>
                </c:pt>
                <c:pt idx="2156">
                  <c:v>:</c:v>
                </c:pt>
                <c:pt idx="2157">
                  <c:v>:</c:v>
                </c:pt>
                <c:pt idx="2158">
                  <c:v>:</c:v>
                </c:pt>
                <c:pt idx="2159">
                  <c:v>:</c:v>
                </c:pt>
                <c:pt idx="2160">
                  <c:v>:</c:v>
                </c:pt>
                <c:pt idx="2161">
                  <c:v>:</c:v>
                </c:pt>
                <c:pt idx="2162">
                  <c:v>:</c:v>
                </c:pt>
                <c:pt idx="2163">
                  <c:v>:</c:v>
                </c:pt>
                <c:pt idx="2164">
                  <c:v>:</c:v>
                </c:pt>
                <c:pt idx="2165">
                  <c:v>:</c:v>
                </c:pt>
                <c:pt idx="2166">
                  <c:v>:</c:v>
                </c:pt>
                <c:pt idx="2167">
                  <c:v>:</c:v>
                </c:pt>
                <c:pt idx="2168">
                  <c:v>:</c:v>
                </c:pt>
                <c:pt idx="2169">
                  <c:v>:</c:v>
                </c:pt>
                <c:pt idx="2170">
                  <c:v>:</c:v>
                </c:pt>
                <c:pt idx="2171">
                  <c:v>:</c:v>
                </c:pt>
                <c:pt idx="2172">
                  <c:v>:</c:v>
                </c:pt>
                <c:pt idx="2173">
                  <c:v>:</c:v>
                </c:pt>
                <c:pt idx="2174">
                  <c:v>:</c:v>
                </c:pt>
                <c:pt idx="2175">
                  <c:v>:</c:v>
                </c:pt>
                <c:pt idx="2176">
                  <c:v>:</c:v>
                </c:pt>
                <c:pt idx="2177">
                  <c:v>:</c:v>
                </c:pt>
                <c:pt idx="2178">
                  <c:v>:</c:v>
                </c:pt>
                <c:pt idx="2179">
                  <c:v>:</c:v>
                </c:pt>
                <c:pt idx="2180">
                  <c:v>:</c:v>
                </c:pt>
                <c:pt idx="2181">
                  <c:v>:</c:v>
                </c:pt>
                <c:pt idx="2182">
                  <c:v>:</c:v>
                </c:pt>
                <c:pt idx="2183">
                  <c:v>:</c:v>
                </c:pt>
                <c:pt idx="2184">
                  <c:v>:</c:v>
                </c:pt>
                <c:pt idx="2185">
                  <c:v>:</c:v>
                </c:pt>
                <c:pt idx="2186">
                  <c:v>:</c:v>
                </c:pt>
                <c:pt idx="2187">
                  <c:v>:</c:v>
                </c:pt>
                <c:pt idx="2188">
                  <c:v>:</c:v>
                </c:pt>
                <c:pt idx="2189">
                  <c:v>:</c:v>
                </c:pt>
                <c:pt idx="2190">
                  <c:v>:</c:v>
                </c:pt>
                <c:pt idx="2191">
                  <c:v>:</c:v>
                </c:pt>
                <c:pt idx="2192">
                  <c:v>:</c:v>
                </c:pt>
                <c:pt idx="2193">
                  <c:v>:</c:v>
                </c:pt>
                <c:pt idx="2194">
                  <c:v>:</c:v>
                </c:pt>
                <c:pt idx="2195">
                  <c:v>:</c:v>
                </c:pt>
                <c:pt idx="2196">
                  <c:v>:</c:v>
                </c:pt>
                <c:pt idx="2197">
                  <c:v>:</c:v>
                </c:pt>
                <c:pt idx="2198">
                  <c:v>:</c:v>
                </c:pt>
                <c:pt idx="2199">
                  <c:v>:</c:v>
                </c:pt>
                <c:pt idx="2200">
                  <c:v>:</c:v>
                </c:pt>
                <c:pt idx="2201">
                  <c:v>:</c:v>
                </c:pt>
                <c:pt idx="2202">
                  <c:v>:</c:v>
                </c:pt>
                <c:pt idx="2203">
                  <c:v>:</c:v>
                </c:pt>
                <c:pt idx="2204">
                  <c:v>:</c:v>
                </c:pt>
                <c:pt idx="2205">
                  <c:v>:</c:v>
                </c:pt>
                <c:pt idx="2206">
                  <c:v>:</c:v>
                </c:pt>
                <c:pt idx="2207">
                  <c:v>:</c:v>
                </c:pt>
                <c:pt idx="2208">
                  <c:v>:</c:v>
                </c:pt>
                <c:pt idx="2209">
                  <c:v>:</c:v>
                </c:pt>
                <c:pt idx="2210">
                  <c:v>:</c:v>
                </c:pt>
                <c:pt idx="2211">
                  <c:v>:</c:v>
                </c:pt>
                <c:pt idx="2212">
                  <c:v>:</c:v>
                </c:pt>
                <c:pt idx="2213">
                  <c:v>:</c:v>
                </c:pt>
                <c:pt idx="2214">
                  <c:v>:</c:v>
                </c:pt>
                <c:pt idx="2215">
                  <c:v>:</c:v>
                </c:pt>
                <c:pt idx="2216">
                  <c:v>:</c:v>
                </c:pt>
                <c:pt idx="2217">
                  <c:v>:</c:v>
                </c:pt>
                <c:pt idx="2218">
                  <c:v>:</c:v>
                </c:pt>
                <c:pt idx="2219">
                  <c:v>:</c:v>
                </c:pt>
                <c:pt idx="2220">
                  <c:v>:</c:v>
                </c:pt>
                <c:pt idx="2221">
                  <c:v>:</c:v>
                </c:pt>
                <c:pt idx="2222">
                  <c:v>:</c:v>
                </c:pt>
                <c:pt idx="2223">
                  <c:v>:</c:v>
                </c:pt>
                <c:pt idx="2224">
                  <c:v>:</c:v>
                </c:pt>
                <c:pt idx="2225">
                  <c:v>:</c:v>
                </c:pt>
                <c:pt idx="2226">
                  <c:v>:</c:v>
                </c:pt>
                <c:pt idx="2227">
                  <c:v>:</c:v>
                </c:pt>
                <c:pt idx="2228">
                  <c:v>:</c:v>
                </c:pt>
                <c:pt idx="2229">
                  <c:v>:</c:v>
                </c:pt>
                <c:pt idx="2230">
                  <c:v>:</c:v>
                </c:pt>
                <c:pt idx="2231">
                  <c:v>:</c:v>
                </c:pt>
                <c:pt idx="2232">
                  <c:v>:</c:v>
                </c:pt>
                <c:pt idx="2233">
                  <c:v>:</c:v>
                </c:pt>
                <c:pt idx="2234">
                  <c:v>:</c:v>
                </c:pt>
                <c:pt idx="2235">
                  <c:v>:</c:v>
                </c:pt>
                <c:pt idx="2236">
                  <c:v>:</c:v>
                </c:pt>
                <c:pt idx="2237">
                  <c:v>:</c:v>
                </c:pt>
                <c:pt idx="2238">
                  <c:v>:</c:v>
                </c:pt>
                <c:pt idx="2239">
                  <c:v>:</c:v>
                </c:pt>
                <c:pt idx="2240">
                  <c:v>:</c:v>
                </c:pt>
                <c:pt idx="2241">
                  <c:v>:</c:v>
                </c:pt>
                <c:pt idx="2242">
                  <c:v>:</c:v>
                </c:pt>
                <c:pt idx="2243">
                  <c:v>:</c:v>
                </c:pt>
                <c:pt idx="2244">
                  <c:v>:</c:v>
                </c:pt>
                <c:pt idx="2245">
                  <c:v>:</c:v>
                </c:pt>
                <c:pt idx="2246">
                  <c:v>:</c:v>
                </c:pt>
                <c:pt idx="2247">
                  <c:v>:</c:v>
                </c:pt>
                <c:pt idx="2248">
                  <c:v>:</c:v>
                </c:pt>
                <c:pt idx="2249">
                  <c:v>:</c:v>
                </c:pt>
                <c:pt idx="2250">
                  <c:v>:</c:v>
                </c:pt>
                <c:pt idx="2251">
                  <c:v>:</c:v>
                </c:pt>
                <c:pt idx="2252">
                  <c:v>:</c:v>
                </c:pt>
                <c:pt idx="2253">
                  <c:v>:</c:v>
                </c:pt>
                <c:pt idx="2254">
                  <c:v>:</c:v>
                </c:pt>
                <c:pt idx="2255">
                  <c:v>:</c:v>
                </c:pt>
                <c:pt idx="2256">
                  <c:v>:</c:v>
                </c:pt>
                <c:pt idx="2257">
                  <c:v>:</c:v>
                </c:pt>
                <c:pt idx="2258">
                  <c:v>:</c:v>
                </c:pt>
                <c:pt idx="2259">
                  <c:v>:</c:v>
                </c:pt>
                <c:pt idx="2260">
                  <c:v>:</c:v>
                </c:pt>
                <c:pt idx="2261">
                  <c:v>:</c:v>
                </c:pt>
                <c:pt idx="2262">
                  <c:v>:</c:v>
                </c:pt>
                <c:pt idx="2263">
                  <c:v>:</c:v>
                </c:pt>
                <c:pt idx="2264">
                  <c:v>:</c:v>
                </c:pt>
                <c:pt idx="2265">
                  <c:v>:</c:v>
                </c:pt>
                <c:pt idx="2266">
                  <c:v>:</c:v>
                </c:pt>
                <c:pt idx="2267">
                  <c:v>:</c:v>
                </c:pt>
                <c:pt idx="2268">
                  <c:v>:</c:v>
                </c:pt>
                <c:pt idx="2269">
                  <c:v>:</c:v>
                </c:pt>
                <c:pt idx="2270">
                  <c:v>:</c:v>
                </c:pt>
                <c:pt idx="2271">
                  <c:v>:</c:v>
                </c:pt>
                <c:pt idx="2272">
                  <c:v>:</c:v>
                </c:pt>
                <c:pt idx="2273">
                  <c:v>:</c:v>
                </c:pt>
                <c:pt idx="2274">
                  <c:v>:</c:v>
                </c:pt>
                <c:pt idx="2275">
                  <c:v>:</c:v>
                </c:pt>
                <c:pt idx="2276">
                  <c:v>:</c:v>
                </c:pt>
                <c:pt idx="2277">
                  <c:v>:</c:v>
                </c:pt>
                <c:pt idx="2278">
                  <c:v>:</c:v>
                </c:pt>
                <c:pt idx="2279">
                  <c:v>:</c:v>
                </c:pt>
                <c:pt idx="2280">
                  <c:v>:</c:v>
                </c:pt>
                <c:pt idx="2281">
                  <c:v>:</c:v>
                </c:pt>
                <c:pt idx="2282">
                  <c:v>:</c:v>
                </c:pt>
                <c:pt idx="2283">
                  <c:v>:</c:v>
                </c:pt>
                <c:pt idx="2284">
                  <c:v>:</c:v>
                </c:pt>
                <c:pt idx="2285">
                  <c:v>:</c:v>
                </c:pt>
                <c:pt idx="2286">
                  <c:v>:</c:v>
                </c:pt>
                <c:pt idx="2287">
                  <c:v>:</c:v>
                </c:pt>
                <c:pt idx="2288">
                  <c:v>:</c:v>
                </c:pt>
                <c:pt idx="2289">
                  <c:v>:</c:v>
                </c:pt>
                <c:pt idx="2290">
                  <c:v>:</c:v>
                </c:pt>
                <c:pt idx="2291">
                  <c:v>:</c:v>
                </c:pt>
                <c:pt idx="2292">
                  <c:v>:</c:v>
                </c:pt>
                <c:pt idx="2293">
                  <c:v>:</c:v>
                </c:pt>
                <c:pt idx="2294">
                  <c:v>:</c:v>
                </c:pt>
                <c:pt idx="2295">
                  <c:v>:</c:v>
                </c:pt>
                <c:pt idx="2296">
                  <c:v>:</c:v>
                </c:pt>
                <c:pt idx="2297">
                  <c:v>:</c:v>
                </c:pt>
                <c:pt idx="2298">
                  <c:v>:</c:v>
                </c:pt>
                <c:pt idx="2299">
                  <c:v>:</c:v>
                </c:pt>
                <c:pt idx="2300">
                  <c:v>:</c:v>
                </c:pt>
                <c:pt idx="2301">
                  <c:v>:</c:v>
                </c:pt>
                <c:pt idx="2302">
                  <c:v>:</c:v>
                </c:pt>
                <c:pt idx="2303">
                  <c:v>:</c:v>
                </c:pt>
                <c:pt idx="2304">
                  <c:v>:</c:v>
                </c:pt>
                <c:pt idx="2305">
                  <c:v>:</c:v>
                </c:pt>
                <c:pt idx="2306">
                  <c:v>:</c:v>
                </c:pt>
                <c:pt idx="2307">
                  <c:v>:</c:v>
                </c:pt>
                <c:pt idx="2308">
                  <c:v>:</c:v>
                </c:pt>
                <c:pt idx="2309">
                  <c:v>:</c:v>
                </c:pt>
                <c:pt idx="2310">
                  <c:v>:</c:v>
                </c:pt>
                <c:pt idx="2311">
                  <c:v>:</c:v>
                </c:pt>
                <c:pt idx="2312">
                  <c:v>:</c:v>
                </c:pt>
                <c:pt idx="2313">
                  <c:v>:</c:v>
                </c:pt>
                <c:pt idx="2314">
                  <c:v>:</c:v>
                </c:pt>
                <c:pt idx="2315">
                  <c:v>:</c:v>
                </c:pt>
                <c:pt idx="2316">
                  <c:v>:</c:v>
                </c:pt>
                <c:pt idx="2317">
                  <c:v>:</c:v>
                </c:pt>
                <c:pt idx="2318">
                  <c:v>:</c:v>
                </c:pt>
                <c:pt idx="2319">
                  <c:v>:</c:v>
                </c:pt>
                <c:pt idx="2320">
                  <c:v>:</c:v>
                </c:pt>
                <c:pt idx="2321">
                  <c:v>:</c:v>
                </c:pt>
                <c:pt idx="2322">
                  <c:v>:</c:v>
                </c:pt>
                <c:pt idx="2323">
                  <c:v>:</c:v>
                </c:pt>
                <c:pt idx="2324">
                  <c:v>:</c:v>
                </c:pt>
                <c:pt idx="2325">
                  <c:v>:</c:v>
                </c:pt>
                <c:pt idx="2326">
                  <c:v>:</c:v>
                </c:pt>
                <c:pt idx="2327">
                  <c:v>:</c:v>
                </c:pt>
                <c:pt idx="2328">
                  <c:v>:</c:v>
                </c:pt>
                <c:pt idx="2329">
                  <c:v>:</c:v>
                </c:pt>
                <c:pt idx="2330">
                  <c:v>:</c:v>
                </c:pt>
                <c:pt idx="2331">
                  <c:v>:</c:v>
                </c:pt>
                <c:pt idx="2332">
                  <c:v>:</c:v>
                </c:pt>
                <c:pt idx="2333">
                  <c:v>:</c:v>
                </c:pt>
                <c:pt idx="2334">
                  <c:v>:</c:v>
                </c:pt>
                <c:pt idx="2335">
                  <c:v>:</c:v>
                </c:pt>
                <c:pt idx="2336">
                  <c:v>:</c:v>
                </c:pt>
                <c:pt idx="2337">
                  <c:v>:</c:v>
                </c:pt>
                <c:pt idx="2338">
                  <c:v>:</c:v>
                </c:pt>
                <c:pt idx="2339">
                  <c:v>:</c:v>
                </c:pt>
                <c:pt idx="2340">
                  <c:v>:</c:v>
                </c:pt>
                <c:pt idx="2341">
                  <c:v>:</c:v>
                </c:pt>
                <c:pt idx="2342">
                  <c:v>:</c:v>
                </c:pt>
                <c:pt idx="2343">
                  <c:v>:</c:v>
                </c:pt>
                <c:pt idx="2344">
                  <c:v>:</c:v>
                </c:pt>
                <c:pt idx="2345">
                  <c:v>:</c:v>
                </c:pt>
                <c:pt idx="2346">
                  <c:v>:</c:v>
                </c:pt>
                <c:pt idx="2347">
                  <c:v>:</c:v>
                </c:pt>
                <c:pt idx="2348">
                  <c:v>:</c:v>
                </c:pt>
                <c:pt idx="2349">
                  <c:v>:</c:v>
                </c:pt>
                <c:pt idx="2350">
                  <c:v>:</c:v>
                </c:pt>
                <c:pt idx="2351">
                  <c:v>:</c:v>
                </c:pt>
                <c:pt idx="2352">
                  <c:v>:</c:v>
                </c:pt>
                <c:pt idx="2353">
                  <c:v>:</c:v>
                </c:pt>
                <c:pt idx="2354">
                  <c:v>:</c:v>
                </c:pt>
                <c:pt idx="2355">
                  <c:v>:</c:v>
                </c:pt>
                <c:pt idx="2356">
                  <c:v>:</c:v>
                </c:pt>
                <c:pt idx="2357">
                  <c:v>:</c:v>
                </c:pt>
                <c:pt idx="2358">
                  <c:v>:</c:v>
                </c:pt>
                <c:pt idx="2359">
                  <c:v>:</c:v>
                </c:pt>
                <c:pt idx="2360">
                  <c:v>:</c:v>
                </c:pt>
                <c:pt idx="2361">
                  <c:v>:</c:v>
                </c:pt>
                <c:pt idx="2362">
                  <c:v>:</c:v>
                </c:pt>
                <c:pt idx="2363">
                  <c:v>:</c:v>
                </c:pt>
                <c:pt idx="2364">
                  <c:v>:</c:v>
                </c:pt>
                <c:pt idx="2365">
                  <c:v>:</c:v>
                </c:pt>
                <c:pt idx="2366">
                  <c:v>:</c:v>
                </c:pt>
                <c:pt idx="2367">
                  <c:v>:</c:v>
                </c:pt>
                <c:pt idx="2368">
                  <c:v>:</c:v>
                </c:pt>
                <c:pt idx="2369">
                  <c:v>:</c:v>
                </c:pt>
                <c:pt idx="2370">
                  <c:v>:</c:v>
                </c:pt>
                <c:pt idx="2371">
                  <c:v>:</c:v>
                </c:pt>
                <c:pt idx="2372">
                  <c:v>:</c:v>
                </c:pt>
                <c:pt idx="2373">
                  <c:v>:</c:v>
                </c:pt>
                <c:pt idx="2374">
                  <c:v>:</c:v>
                </c:pt>
                <c:pt idx="2375">
                  <c:v>:</c:v>
                </c:pt>
                <c:pt idx="2376">
                  <c:v>:</c:v>
                </c:pt>
                <c:pt idx="2377">
                  <c:v>:</c:v>
                </c:pt>
                <c:pt idx="2378">
                  <c:v>:</c:v>
                </c:pt>
                <c:pt idx="2379">
                  <c:v>:</c:v>
                </c:pt>
                <c:pt idx="2380">
                  <c:v>:</c:v>
                </c:pt>
                <c:pt idx="2381">
                  <c:v>:</c:v>
                </c:pt>
                <c:pt idx="2382">
                  <c:v>:</c:v>
                </c:pt>
                <c:pt idx="2383">
                  <c:v>:</c:v>
                </c:pt>
                <c:pt idx="2384">
                  <c:v>:</c:v>
                </c:pt>
                <c:pt idx="2385">
                  <c:v>:</c:v>
                </c:pt>
                <c:pt idx="2386">
                  <c:v>:</c:v>
                </c:pt>
                <c:pt idx="2387">
                  <c:v>:</c:v>
                </c:pt>
                <c:pt idx="2388">
                  <c:v>:</c:v>
                </c:pt>
                <c:pt idx="2389">
                  <c:v>:</c:v>
                </c:pt>
                <c:pt idx="2390">
                  <c:v>:</c:v>
                </c:pt>
                <c:pt idx="2391">
                  <c:v>:</c:v>
                </c:pt>
                <c:pt idx="2392">
                  <c:v>:</c:v>
                </c:pt>
                <c:pt idx="2393">
                  <c:v>:</c:v>
                </c:pt>
                <c:pt idx="2394">
                  <c:v>:</c:v>
                </c:pt>
                <c:pt idx="2395">
                  <c:v>:</c:v>
                </c:pt>
                <c:pt idx="2396">
                  <c:v>:</c:v>
                </c:pt>
                <c:pt idx="2397">
                  <c:v>:</c:v>
                </c:pt>
                <c:pt idx="2398">
                  <c:v>:</c:v>
                </c:pt>
                <c:pt idx="2399">
                  <c:v>:</c:v>
                </c:pt>
                <c:pt idx="2400">
                  <c:v>:</c:v>
                </c:pt>
                <c:pt idx="2401">
                  <c:v>:</c:v>
                </c:pt>
                <c:pt idx="2402">
                  <c:v>:</c:v>
                </c:pt>
                <c:pt idx="2403">
                  <c:v>:</c:v>
                </c:pt>
                <c:pt idx="2404">
                  <c:v>:</c:v>
                </c:pt>
                <c:pt idx="2405">
                  <c:v>:</c:v>
                </c:pt>
                <c:pt idx="2406">
                  <c:v>:</c:v>
                </c:pt>
                <c:pt idx="2407">
                  <c:v>:</c:v>
                </c:pt>
                <c:pt idx="2408">
                  <c:v>:</c:v>
                </c:pt>
                <c:pt idx="2409">
                  <c:v>:</c:v>
                </c:pt>
                <c:pt idx="2410">
                  <c:v>:</c:v>
                </c:pt>
                <c:pt idx="2411">
                  <c:v>:</c:v>
                </c:pt>
                <c:pt idx="2412">
                  <c:v>:</c:v>
                </c:pt>
                <c:pt idx="2413">
                  <c:v>:</c:v>
                </c:pt>
                <c:pt idx="2414">
                  <c:v>:</c:v>
                </c:pt>
                <c:pt idx="2415">
                  <c:v>:</c:v>
                </c:pt>
                <c:pt idx="2416">
                  <c:v>:</c:v>
                </c:pt>
                <c:pt idx="2417">
                  <c:v>:</c:v>
                </c:pt>
                <c:pt idx="2418">
                  <c:v>:</c:v>
                </c:pt>
                <c:pt idx="2419">
                  <c:v>:</c:v>
                </c:pt>
                <c:pt idx="2420">
                  <c:v>:</c:v>
                </c:pt>
                <c:pt idx="2421">
                  <c:v>:</c:v>
                </c:pt>
                <c:pt idx="2422">
                  <c:v>:</c:v>
                </c:pt>
                <c:pt idx="2423">
                  <c:v>:</c:v>
                </c:pt>
                <c:pt idx="2424">
                  <c:v>:</c:v>
                </c:pt>
                <c:pt idx="2425">
                  <c:v>:</c:v>
                </c:pt>
                <c:pt idx="2426">
                  <c:v>:</c:v>
                </c:pt>
                <c:pt idx="2427">
                  <c:v>:</c:v>
                </c:pt>
                <c:pt idx="2428">
                  <c:v>:</c:v>
                </c:pt>
                <c:pt idx="2429">
                  <c:v>:</c:v>
                </c:pt>
                <c:pt idx="2430">
                  <c:v>:</c:v>
                </c:pt>
                <c:pt idx="2431">
                  <c:v>:</c:v>
                </c:pt>
                <c:pt idx="2432">
                  <c:v>:</c:v>
                </c:pt>
                <c:pt idx="2433">
                  <c:v>:</c:v>
                </c:pt>
                <c:pt idx="2434">
                  <c:v>:</c:v>
                </c:pt>
                <c:pt idx="2435">
                  <c:v>:</c:v>
                </c:pt>
                <c:pt idx="2436">
                  <c:v>:</c:v>
                </c:pt>
                <c:pt idx="2437">
                  <c:v>:</c:v>
                </c:pt>
                <c:pt idx="2438">
                  <c:v>:</c:v>
                </c:pt>
                <c:pt idx="2439">
                  <c:v>:</c:v>
                </c:pt>
                <c:pt idx="2440">
                  <c:v>:</c:v>
                </c:pt>
                <c:pt idx="2441">
                  <c:v>:</c:v>
                </c:pt>
                <c:pt idx="2442">
                  <c:v>:</c:v>
                </c:pt>
                <c:pt idx="2443">
                  <c:v>:</c:v>
                </c:pt>
                <c:pt idx="2444">
                  <c:v>:</c:v>
                </c:pt>
                <c:pt idx="2445">
                  <c:v>:</c:v>
                </c:pt>
                <c:pt idx="2446">
                  <c:v>:</c:v>
                </c:pt>
                <c:pt idx="2447">
                  <c:v>:</c:v>
                </c:pt>
                <c:pt idx="2448">
                  <c:v>:</c:v>
                </c:pt>
                <c:pt idx="2449">
                  <c:v>:</c:v>
                </c:pt>
                <c:pt idx="2450">
                  <c:v>:</c:v>
                </c:pt>
                <c:pt idx="2451">
                  <c:v>:</c:v>
                </c:pt>
                <c:pt idx="2452">
                  <c:v>:</c:v>
                </c:pt>
                <c:pt idx="2453">
                  <c:v>:</c:v>
                </c:pt>
                <c:pt idx="2454">
                  <c:v>:</c:v>
                </c:pt>
                <c:pt idx="2455">
                  <c:v>:</c:v>
                </c:pt>
                <c:pt idx="2456">
                  <c:v>:</c:v>
                </c:pt>
                <c:pt idx="2457">
                  <c:v>:</c:v>
                </c:pt>
                <c:pt idx="2458">
                  <c:v>:</c:v>
                </c:pt>
                <c:pt idx="2459">
                  <c:v>:</c:v>
                </c:pt>
                <c:pt idx="2460">
                  <c:v>:</c:v>
                </c:pt>
                <c:pt idx="2461">
                  <c:v>:</c:v>
                </c:pt>
                <c:pt idx="2462">
                  <c:v>:</c:v>
                </c:pt>
                <c:pt idx="2463">
                  <c:v>:</c:v>
                </c:pt>
                <c:pt idx="2464">
                  <c:v>:</c:v>
                </c:pt>
                <c:pt idx="2465">
                  <c:v>:</c:v>
                </c:pt>
                <c:pt idx="2466">
                  <c:v>:</c:v>
                </c:pt>
                <c:pt idx="2467">
                  <c:v>:</c:v>
                </c:pt>
                <c:pt idx="2468">
                  <c:v>:</c:v>
                </c:pt>
                <c:pt idx="2469">
                  <c:v>:</c:v>
                </c:pt>
                <c:pt idx="2470">
                  <c:v>:</c:v>
                </c:pt>
                <c:pt idx="2471">
                  <c:v>:</c:v>
                </c:pt>
                <c:pt idx="2472">
                  <c:v>:</c:v>
                </c:pt>
                <c:pt idx="2473">
                  <c:v>:</c:v>
                </c:pt>
                <c:pt idx="2474">
                  <c:v>:</c:v>
                </c:pt>
                <c:pt idx="2475">
                  <c:v>:</c:v>
                </c:pt>
                <c:pt idx="2476">
                  <c:v>:</c:v>
                </c:pt>
                <c:pt idx="2477">
                  <c:v>:</c:v>
                </c:pt>
                <c:pt idx="2478">
                  <c:v>:</c:v>
                </c:pt>
                <c:pt idx="2479">
                  <c:v>:</c:v>
                </c:pt>
                <c:pt idx="2480">
                  <c:v>:</c:v>
                </c:pt>
                <c:pt idx="2481">
                  <c:v>:</c:v>
                </c:pt>
                <c:pt idx="2482">
                  <c:v>:</c:v>
                </c:pt>
                <c:pt idx="2483">
                  <c:v>:</c:v>
                </c:pt>
                <c:pt idx="2484">
                  <c:v>:</c:v>
                </c:pt>
                <c:pt idx="2485">
                  <c:v>:</c:v>
                </c:pt>
                <c:pt idx="2486">
                  <c:v>:</c:v>
                </c:pt>
                <c:pt idx="2487">
                  <c:v>:</c:v>
                </c:pt>
                <c:pt idx="2488">
                  <c:v>:</c:v>
                </c:pt>
                <c:pt idx="2489">
                  <c:v>:</c:v>
                </c:pt>
                <c:pt idx="2490">
                  <c:v>:</c:v>
                </c:pt>
                <c:pt idx="2491">
                  <c:v>:</c:v>
                </c:pt>
                <c:pt idx="2492">
                  <c:v>:</c:v>
                </c:pt>
                <c:pt idx="2493">
                  <c:v>:</c:v>
                </c:pt>
                <c:pt idx="2494">
                  <c:v>:</c:v>
                </c:pt>
                <c:pt idx="2495">
                  <c:v>:</c:v>
                </c:pt>
                <c:pt idx="2496">
                  <c:v>:</c:v>
                </c:pt>
                <c:pt idx="2497">
                  <c:v>:</c:v>
                </c:pt>
                <c:pt idx="2498">
                  <c:v>:</c:v>
                </c:pt>
                <c:pt idx="2499">
                  <c:v>:</c:v>
                </c:pt>
                <c:pt idx="2500">
                  <c:v>:</c:v>
                </c:pt>
                <c:pt idx="2501">
                  <c:v>:</c:v>
                </c:pt>
                <c:pt idx="2502">
                  <c:v>:</c:v>
                </c:pt>
                <c:pt idx="2503">
                  <c:v>:</c:v>
                </c:pt>
                <c:pt idx="2504">
                  <c:v>:</c:v>
                </c:pt>
                <c:pt idx="2505">
                  <c:v>:</c:v>
                </c:pt>
                <c:pt idx="2506">
                  <c:v>:</c:v>
                </c:pt>
                <c:pt idx="2507">
                  <c:v>:</c:v>
                </c:pt>
                <c:pt idx="2508">
                  <c:v>:</c:v>
                </c:pt>
                <c:pt idx="2509">
                  <c:v>:</c:v>
                </c:pt>
                <c:pt idx="2510">
                  <c:v>:</c:v>
                </c:pt>
                <c:pt idx="2511">
                  <c:v>:</c:v>
                </c:pt>
                <c:pt idx="2512">
                  <c:v>:</c:v>
                </c:pt>
                <c:pt idx="2513">
                  <c:v>:</c:v>
                </c:pt>
                <c:pt idx="2514">
                  <c:v>:</c:v>
                </c:pt>
                <c:pt idx="2515">
                  <c:v>:</c:v>
                </c:pt>
                <c:pt idx="2516">
                  <c:v>:</c:v>
                </c:pt>
                <c:pt idx="2517">
                  <c:v>:</c:v>
                </c:pt>
                <c:pt idx="2518">
                  <c:v>:</c:v>
                </c:pt>
                <c:pt idx="2519">
                  <c:v>:</c:v>
                </c:pt>
                <c:pt idx="2520">
                  <c:v>:</c:v>
                </c:pt>
                <c:pt idx="2521">
                  <c:v>:</c:v>
                </c:pt>
                <c:pt idx="2522">
                  <c:v>:</c:v>
                </c:pt>
                <c:pt idx="2523">
                  <c:v>:</c:v>
                </c:pt>
                <c:pt idx="2524">
                  <c:v>:</c:v>
                </c:pt>
                <c:pt idx="2525">
                  <c:v>:</c:v>
                </c:pt>
                <c:pt idx="2526">
                  <c:v>:</c:v>
                </c:pt>
                <c:pt idx="2527">
                  <c:v>:</c:v>
                </c:pt>
                <c:pt idx="2528">
                  <c:v>:</c:v>
                </c:pt>
                <c:pt idx="2529">
                  <c:v>:</c:v>
                </c:pt>
                <c:pt idx="2530">
                  <c:v>:</c:v>
                </c:pt>
                <c:pt idx="2531">
                  <c:v>:</c:v>
                </c:pt>
                <c:pt idx="2532">
                  <c:v>:</c:v>
                </c:pt>
                <c:pt idx="2533">
                  <c:v>:</c:v>
                </c:pt>
                <c:pt idx="2534">
                  <c:v>:</c:v>
                </c:pt>
                <c:pt idx="2535">
                  <c:v>:</c:v>
                </c:pt>
                <c:pt idx="2536">
                  <c:v>:</c:v>
                </c:pt>
                <c:pt idx="2537">
                  <c:v>:</c:v>
                </c:pt>
                <c:pt idx="2538">
                  <c:v>:</c:v>
                </c:pt>
                <c:pt idx="2539">
                  <c:v>:</c:v>
                </c:pt>
                <c:pt idx="2540">
                  <c:v>:</c:v>
                </c:pt>
                <c:pt idx="2541">
                  <c:v>:</c:v>
                </c:pt>
                <c:pt idx="2542">
                  <c:v>:</c:v>
                </c:pt>
                <c:pt idx="2543">
                  <c:v>:</c:v>
                </c:pt>
                <c:pt idx="2544">
                  <c:v>:</c:v>
                </c:pt>
                <c:pt idx="2545">
                  <c:v>:</c:v>
                </c:pt>
                <c:pt idx="2546">
                  <c:v>:</c:v>
                </c:pt>
                <c:pt idx="2547">
                  <c:v>:</c:v>
                </c:pt>
                <c:pt idx="2548">
                  <c:v>:</c:v>
                </c:pt>
                <c:pt idx="2549">
                  <c:v>:</c:v>
                </c:pt>
                <c:pt idx="2550">
                  <c:v>:</c:v>
                </c:pt>
                <c:pt idx="2551">
                  <c:v>:</c:v>
                </c:pt>
                <c:pt idx="2552">
                  <c:v>:</c:v>
                </c:pt>
                <c:pt idx="2553">
                  <c:v>:</c:v>
                </c:pt>
                <c:pt idx="2554">
                  <c:v>:</c:v>
                </c:pt>
                <c:pt idx="2555">
                  <c:v>:</c:v>
                </c:pt>
                <c:pt idx="2556">
                  <c:v>:</c:v>
                </c:pt>
                <c:pt idx="2557">
                  <c:v>:</c:v>
                </c:pt>
                <c:pt idx="2558">
                  <c:v>:</c:v>
                </c:pt>
                <c:pt idx="2559">
                  <c:v>:</c:v>
                </c:pt>
                <c:pt idx="2560">
                  <c:v>:</c:v>
                </c:pt>
                <c:pt idx="2561">
                  <c:v>:</c:v>
                </c:pt>
                <c:pt idx="2562">
                  <c:v>:</c:v>
                </c:pt>
                <c:pt idx="2563">
                  <c:v>:</c:v>
                </c:pt>
                <c:pt idx="2564">
                  <c:v>:</c:v>
                </c:pt>
                <c:pt idx="2565">
                  <c:v>:</c:v>
                </c:pt>
                <c:pt idx="2566">
                  <c:v>:</c:v>
                </c:pt>
                <c:pt idx="2567">
                  <c:v>:</c:v>
                </c:pt>
                <c:pt idx="2568">
                  <c:v>:</c:v>
                </c:pt>
                <c:pt idx="2569">
                  <c:v>:</c:v>
                </c:pt>
                <c:pt idx="2570">
                  <c:v>:</c:v>
                </c:pt>
                <c:pt idx="2571">
                  <c:v>:</c:v>
                </c:pt>
                <c:pt idx="2572">
                  <c:v>:</c:v>
                </c:pt>
                <c:pt idx="2573">
                  <c:v>:</c:v>
                </c:pt>
                <c:pt idx="2574">
                  <c:v>:</c:v>
                </c:pt>
                <c:pt idx="2575">
                  <c:v>:</c:v>
                </c:pt>
                <c:pt idx="2576">
                  <c:v>:</c:v>
                </c:pt>
                <c:pt idx="2577">
                  <c:v>:</c:v>
                </c:pt>
                <c:pt idx="2578">
                  <c:v>:</c:v>
                </c:pt>
                <c:pt idx="2579">
                  <c:v>:</c:v>
                </c:pt>
                <c:pt idx="2580">
                  <c:v>:</c:v>
                </c:pt>
                <c:pt idx="2581">
                  <c:v>:</c:v>
                </c:pt>
                <c:pt idx="2582">
                  <c:v>:</c:v>
                </c:pt>
                <c:pt idx="2583">
                  <c:v>:</c:v>
                </c:pt>
                <c:pt idx="2584">
                  <c:v>:</c:v>
                </c:pt>
                <c:pt idx="2585">
                  <c:v>:</c:v>
                </c:pt>
                <c:pt idx="2586">
                  <c:v>:</c:v>
                </c:pt>
                <c:pt idx="2587">
                  <c:v>:</c:v>
                </c:pt>
                <c:pt idx="2588">
                  <c:v>:</c:v>
                </c:pt>
                <c:pt idx="2589">
                  <c:v>:</c:v>
                </c:pt>
                <c:pt idx="2590">
                  <c:v>:</c:v>
                </c:pt>
                <c:pt idx="2591">
                  <c:v>:</c:v>
                </c:pt>
                <c:pt idx="2592">
                  <c:v>:</c:v>
                </c:pt>
                <c:pt idx="2593">
                  <c:v>:</c:v>
                </c:pt>
                <c:pt idx="2594">
                  <c:v>:</c:v>
                </c:pt>
                <c:pt idx="2595">
                  <c:v>:</c:v>
                </c:pt>
                <c:pt idx="2596">
                  <c:v>:</c:v>
                </c:pt>
                <c:pt idx="2597">
                  <c:v>:</c:v>
                </c:pt>
                <c:pt idx="2598">
                  <c:v>:</c:v>
                </c:pt>
                <c:pt idx="2599">
                  <c:v>:</c:v>
                </c:pt>
                <c:pt idx="2600">
                  <c:v>:</c:v>
                </c:pt>
                <c:pt idx="2601">
                  <c:v>:</c:v>
                </c:pt>
                <c:pt idx="2602">
                  <c:v>:</c:v>
                </c:pt>
                <c:pt idx="2603">
                  <c:v>:</c:v>
                </c:pt>
                <c:pt idx="2604">
                  <c:v>:</c:v>
                </c:pt>
                <c:pt idx="2605">
                  <c:v>:</c:v>
                </c:pt>
                <c:pt idx="2606">
                  <c:v>:</c:v>
                </c:pt>
                <c:pt idx="2607">
                  <c:v>:</c:v>
                </c:pt>
                <c:pt idx="2608">
                  <c:v>:</c:v>
                </c:pt>
                <c:pt idx="2609">
                  <c:v>:</c:v>
                </c:pt>
                <c:pt idx="2610">
                  <c:v>:</c:v>
                </c:pt>
                <c:pt idx="2611">
                  <c:v>:</c:v>
                </c:pt>
                <c:pt idx="2612">
                  <c:v>:</c:v>
                </c:pt>
                <c:pt idx="2613">
                  <c:v>:</c:v>
                </c:pt>
                <c:pt idx="2614">
                  <c:v>:</c:v>
                </c:pt>
                <c:pt idx="2615">
                  <c:v>:</c:v>
                </c:pt>
                <c:pt idx="2616">
                  <c:v>:</c:v>
                </c:pt>
                <c:pt idx="2617">
                  <c:v>:</c:v>
                </c:pt>
                <c:pt idx="2618">
                  <c:v>:</c:v>
                </c:pt>
                <c:pt idx="2619">
                  <c:v>:</c:v>
                </c:pt>
                <c:pt idx="2620">
                  <c:v>:</c:v>
                </c:pt>
                <c:pt idx="2621">
                  <c:v>:</c:v>
                </c:pt>
                <c:pt idx="2622">
                  <c:v>:</c:v>
                </c:pt>
                <c:pt idx="2623">
                  <c:v>:</c:v>
                </c:pt>
                <c:pt idx="2624">
                  <c:v>:</c:v>
                </c:pt>
                <c:pt idx="2625">
                  <c:v>:</c:v>
                </c:pt>
                <c:pt idx="2626">
                  <c:v>:</c:v>
                </c:pt>
                <c:pt idx="2627">
                  <c:v>:</c:v>
                </c:pt>
                <c:pt idx="2628">
                  <c:v>:</c:v>
                </c:pt>
                <c:pt idx="2629">
                  <c:v>:</c:v>
                </c:pt>
                <c:pt idx="2630">
                  <c:v>:</c:v>
                </c:pt>
                <c:pt idx="2631">
                  <c:v>:</c:v>
                </c:pt>
                <c:pt idx="2632">
                  <c:v>:</c:v>
                </c:pt>
                <c:pt idx="2633">
                  <c:v>:</c:v>
                </c:pt>
                <c:pt idx="2634">
                  <c:v>:</c:v>
                </c:pt>
                <c:pt idx="2635">
                  <c:v>:</c:v>
                </c:pt>
                <c:pt idx="2636">
                  <c:v>:</c:v>
                </c:pt>
                <c:pt idx="2637">
                  <c:v>:</c:v>
                </c:pt>
                <c:pt idx="2638">
                  <c:v>:</c:v>
                </c:pt>
                <c:pt idx="2639">
                  <c:v>:</c:v>
                </c:pt>
                <c:pt idx="2640">
                  <c:v>:</c:v>
                </c:pt>
                <c:pt idx="2641">
                  <c:v>:</c:v>
                </c:pt>
                <c:pt idx="2642">
                  <c:v>:</c:v>
                </c:pt>
                <c:pt idx="2643">
                  <c:v>:</c:v>
                </c:pt>
                <c:pt idx="2644">
                  <c:v>:</c:v>
                </c:pt>
                <c:pt idx="2645">
                  <c:v>:</c:v>
                </c:pt>
                <c:pt idx="2646">
                  <c:v>:</c:v>
                </c:pt>
                <c:pt idx="2647">
                  <c:v>:</c:v>
                </c:pt>
                <c:pt idx="2648">
                  <c:v>:</c:v>
                </c:pt>
                <c:pt idx="2649">
                  <c:v>:</c:v>
                </c:pt>
                <c:pt idx="2650">
                  <c:v>:</c:v>
                </c:pt>
                <c:pt idx="2651">
                  <c:v>:</c:v>
                </c:pt>
                <c:pt idx="2652">
                  <c:v>:</c:v>
                </c:pt>
                <c:pt idx="2653">
                  <c:v>:</c:v>
                </c:pt>
                <c:pt idx="2654">
                  <c:v>:</c:v>
                </c:pt>
                <c:pt idx="2655">
                  <c:v>:</c:v>
                </c:pt>
                <c:pt idx="2656">
                  <c:v>:</c:v>
                </c:pt>
                <c:pt idx="2657">
                  <c:v>:</c:v>
                </c:pt>
                <c:pt idx="2658">
                  <c:v>:</c:v>
                </c:pt>
                <c:pt idx="2659">
                  <c:v>:</c:v>
                </c:pt>
                <c:pt idx="2660">
                  <c:v>:</c:v>
                </c:pt>
                <c:pt idx="2661">
                  <c:v>:</c:v>
                </c:pt>
                <c:pt idx="2662">
                  <c:v>:</c:v>
                </c:pt>
                <c:pt idx="2663">
                  <c:v>:</c:v>
                </c:pt>
                <c:pt idx="2664">
                  <c:v>:</c:v>
                </c:pt>
                <c:pt idx="2665">
                  <c:v>:</c:v>
                </c:pt>
                <c:pt idx="2666">
                  <c:v>:</c:v>
                </c:pt>
                <c:pt idx="2667">
                  <c:v>:</c:v>
                </c:pt>
                <c:pt idx="2668">
                  <c:v>:</c:v>
                </c:pt>
                <c:pt idx="2669">
                  <c:v>:</c:v>
                </c:pt>
                <c:pt idx="2670">
                  <c:v>:</c:v>
                </c:pt>
                <c:pt idx="2671">
                  <c:v>:</c:v>
                </c:pt>
                <c:pt idx="2672">
                  <c:v>:</c:v>
                </c:pt>
                <c:pt idx="2673">
                  <c:v>:</c:v>
                </c:pt>
                <c:pt idx="2674">
                  <c:v>:</c:v>
                </c:pt>
                <c:pt idx="2675">
                  <c:v>:</c:v>
                </c:pt>
                <c:pt idx="2676">
                  <c:v>:</c:v>
                </c:pt>
                <c:pt idx="2677">
                  <c:v>:</c:v>
                </c:pt>
                <c:pt idx="2678">
                  <c:v>:</c:v>
                </c:pt>
                <c:pt idx="2679">
                  <c:v>:</c:v>
                </c:pt>
                <c:pt idx="2680">
                  <c:v>:</c:v>
                </c:pt>
                <c:pt idx="2681">
                  <c:v>:</c:v>
                </c:pt>
                <c:pt idx="2682">
                  <c:v>:</c:v>
                </c:pt>
                <c:pt idx="2683">
                  <c:v>:</c:v>
                </c:pt>
                <c:pt idx="2684">
                  <c:v>:</c:v>
                </c:pt>
                <c:pt idx="2685">
                  <c:v>:</c:v>
                </c:pt>
                <c:pt idx="2686">
                  <c:v>:</c:v>
                </c:pt>
                <c:pt idx="2687">
                  <c:v>:</c:v>
                </c:pt>
                <c:pt idx="2688">
                  <c:v>:</c:v>
                </c:pt>
                <c:pt idx="2689">
                  <c:v>:</c:v>
                </c:pt>
                <c:pt idx="2690">
                  <c:v>:</c:v>
                </c:pt>
                <c:pt idx="2691">
                  <c:v>:</c:v>
                </c:pt>
                <c:pt idx="2692">
                  <c:v>:</c:v>
                </c:pt>
                <c:pt idx="2693">
                  <c:v>:</c:v>
                </c:pt>
                <c:pt idx="2694">
                  <c:v>:</c:v>
                </c:pt>
                <c:pt idx="2695">
                  <c:v>:</c:v>
                </c:pt>
                <c:pt idx="2696">
                  <c:v>:</c:v>
                </c:pt>
                <c:pt idx="2697">
                  <c:v>:</c:v>
                </c:pt>
                <c:pt idx="2698">
                  <c:v>:</c:v>
                </c:pt>
                <c:pt idx="2699">
                  <c:v>:</c:v>
                </c:pt>
                <c:pt idx="2700">
                  <c:v>:</c:v>
                </c:pt>
                <c:pt idx="2701">
                  <c:v>:</c:v>
                </c:pt>
                <c:pt idx="2702">
                  <c:v>:</c:v>
                </c:pt>
                <c:pt idx="2703">
                  <c:v>:</c:v>
                </c:pt>
                <c:pt idx="2704">
                  <c:v>:</c:v>
                </c:pt>
                <c:pt idx="2705">
                  <c:v>:</c:v>
                </c:pt>
                <c:pt idx="2706">
                  <c:v>:</c:v>
                </c:pt>
                <c:pt idx="2707">
                  <c:v>:</c:v>
                </c:pt>
                <c:pt idx="2708">
                  <c:v>:</c:v>
                </c:pt>
                <c:pt idx="2709">
                  <c:v>:</c:v>
                </c:pt>
                <c:pt idx="2710">
                  <c:v>:</c:v>
                </c:pt>
                <c:pt idx="2711">
                  <c:v>:</c:v>
                </c:pt>
                <c:pt idx="2712">
                  <c:v>:</c:v>
                </c:pt>
                <c:pt idx="2713">
                  <c:v>:</c:v>
                </c:pt>
                <c:pt idx="2714">
                  <c:v>:</c:v>
                </c:pt>
                <c:pt idx="2715">
                  <c:v>:</c:v>
                </c:pt>
                <c:pt idx="2716">
                  <c:v>:</c:v>
                </c:pt>
                <c:pt idx="2717">
                  <c:v>:</c:v>
                </c:pt>
                <c:pt idx="2718">
                  <c:v>:</c:v>
                </c:pt>
                <c:pt idx="2719">
                  <c:v>:</c:v>
                </c:pt>
                <c:pt idx="2720">
                  <c:v>:</c:v>
                </c:pt>
                <c:pt idx="2721">
                  <c:v>:</c:v>
                </c:pt>
                <c:pt idx="2722">
                  <c:v>:</c:v>
                </c:pt>
                <c:pt idx="2723">
                  <c:v>:</c:v>
                </c:pt>
                <c:pt idx="2724">
                  <c:v>:</c:v>
                </c:pt>
                <c:pt idx="2725">
                  <c:v>:</c:v>
                </c:pt>
                <c:pt idx="2726">
                  <c:v>:</c:v>
                </c:pt>
                <c:pt idx="2727">
                  <c:v>:</c:v>
                </c:pt>
                <c:pt idx="2728">
                  <c:v>:</c:v>
                </c:pt>
                <c:pt idx="2729">
                  <c:v>:</c:v>
                </c:pt>
                <c:pt idx="2730">
                  <c:v>:</c:v>
                </c:pt>
                <c:pt idx="2731">
                  <c:v>:</c:v>
                </c:pt>
                <c:pt idx="2732">
                  <c:v>:</c:v>
                </c:pt>
                <c:pt idx="2733">
                  <c:v>:</c:v>
                </c:pt>
                <c:pt idx="2734">
                  <c:v>:</c:v>
                </c:pt>
                <c:pt idx="2735">
                  <c:v>:</c:v>
                </c:pt>
                <c:pt idx="2736">
                  <c:v>:</c:v>
                </c:pt>
                <c:pt idx="2737">
                  <c:v>:</c:v>
                </c:pt>
                <c:pt idx="2738">
                  <c:v>:</c:v>
                </c:pt>
                <c:pt idx="2739">
                  <c:v>:</c:v>
                </c:pt>
                <c:pt idx="2740">
                  <c:v>:</c:v>
                </c:pt>
                <c:pt idx="2741">
                  <c:v>:</c:v>
                </c:pt>
                <c:pt idx="2742">
                  <c:v>:</c:v>
                </c:pt>
                <c:pt idx="2743">
                  <c:v>:</c:v>
                </c:pt>
                <c:pt idx="2744">
                  <c:v>:</c:v>
                </c:pt>
                <c:pt idx="2745">
                  <c:v>:</c:v>
                </c:pt>
                <c:pt idx="2746">
                  <c:v>:</c:v>
                </c:pt>
                <c:pt idx="2747">
                  <c:v>:</c:v>
                </c:pt>
                <c:pt idx="2748">
                  <c:v>:</c:v>
                </c:pt>
                <c:pt idx="2749">
                  <c:v>:</c:v>
                </c:pt>
                <c:pt idx="2750">
                  <c:v>:</c:v>
                </c:pt>
                <c:pt idx="2751">
                  <c:v>:</c:v>
                </c:pt>
                <c:pt idx="2752">
                  <c:v>:</c:v>
                </c:pt>
                <c:pt idx="2753">
                  <c:v>:</c:v>
                </c:pt>
                <c:pt idx="2754">
                  <c:v>:</c:v>
                </c:pt>
                <c:pt idx="2755">
                  <c:v>:</c:v>
                </c:pt>
                <c:pt idx="2756">
                  <c:v>:</c:v>
                </c:pt>
                <c:pt idx="2757">
                  <c:v>:</c:v>
                </c:pt>
                <c:pt idx="2758">
                  <c:v>:</c:v>
                </c:pt>
                <c:pt idx="2759">
                  <c:v>:</c:v>
                </c:pt>
                <c:pt idx="2760">
                  <c:v>:</c:v>
                </c:pt>
                <c:pt idx="2761">
                  <c:v>:</c:v>
                </c:pt>
                <c:pt idx="2762">
                  <c:v>:</c:v>
                </c:pt>
                <c:pt idx="2763">
                  <c:v>:</c:v>
                </c:pt>
                <c:pt idx="2764">
                  <c:v>:</c:v>
                </c:pt>
                <c:pt idx="2765">
                  <c:v>:</c:v>
                </c:pt>
                <c:pt idx="2766">
                  <c:v>:</c:v>
                </c:pt>
                <c:pt idx="2767">
                  <c:v>:</c:v>
                </c:pt>
                <c:pt idx="2768">
                  <c:v>:</c:v>
                </c:pt>
                <c:pt idx="2769">
                  <c:v>:</c:v>
                </c:pt>
                <c:pt idx="2770">
                  <c:v>:</c:v>
                </c:pt>
                <c:pt idx="2771">
                  <c:v>:</c:v>
                </c:pt>
                <c:pt idx="2772">
                  <c:v>:</c:v>
                </c:pt>
                <c:pt idx="2773">
                  <c:v>:</c:v>
                </c:pt>
                <c:pt idx="2774">
                  <c:v>:</c:v>
                </c:pt>
                <c:pt idx="2775">
                  <c:v>:</c:v>
                </c:pt>
                <c:pt idx="2776">
                  <c:v>:</c:v>
                </c:pt>
                <c:pt idx="2777">
                  <c:v>:</c:v>
                </c:pt>
                <c:pt idx="2778">
                  <c:v>:</c:v>
                </c:pt>
                <c:pt idx="2779">
                  <c:v>:</c:v>
                </c:pt>
                <c:pt idx="2780">
                  <c:v>:</c:v>
                </c:pt>
                <c:pt idx="2781">
                  <c:v>:</c:v>
                </c:pt>
                <c:pt idx="2782">
                  <c:v>:</c:v>
                </c:pt>
                <c:pt idx="2783">
                  <c:v>:</c:v>
                </c:pt>
                <c:pt idx="2784">
                  <c:v>:</c:v>
                </c:pt>
                <c:pt idx="2785">
                  <c:v>:</c:v>
                </c:pt>
                <c:pt idx="2786">
                  <c:v>:</c:v>
                </c:pt>
                <c:pt idx="2787">
                  <c:v>:</c:v>
                </c:pt>
                <c:pt idx="2788">
                  <c:v>:</c:v>
                </c:pt>
                <c:pt idx="2789">
                  <c:v>:</c:v>
                </c:pt>
                <c:pt idx="2790">
                  <c:v>:</c:v>
                </c:pt>
                <c:pt idx="2791">
                  <c:v>:</c:v>
                </c:pt>
                <c:pt idx="2792">
                  <c:v>:</c:v>
                </c:pt>
                <c:pt idx="2793">
                  <c:v>:</c:v>
                </c:pt>
                <c:pt idx="2794">
                  <c:v>:</c:v>
                </c:pt>
                <c:pt idx="2795">
                  <c:v>:</c:v>
                </c:pt>
                <c:pt idx="2796">
                  <c:v>:</c:v>
                </c:pt>
                <c:pt idx="2797">
                  <c:v>:</c:v>
                </c:pt>
                <c:pt idx="2798">
                  <c:v>:</c:v>
                </c:pt>
                <c:pt idx="2799">
                  <c:v>:</c:v>
                </c:pt>
                <c:pt idx="2800">
                  <c:v>:</c:v>
                </c:pt>
                <c:pt idx="2801">
                  <c:v>:</c:v>
                </c:pt>
                <c:pt idx="2802">
                  <c:v>:</c:v>
                </c:pt>
                <c:pt idx="2803">
                  <c:v>:</c:v>
                </c:pt>
                <c:pt idx="2804">
                  <c:v>:</c:v>
                </c:pt>
                <c:pt idx="2805">
                  <c:v>:</c:v>
                </c:pt>
                <c:pt idx="2806">
                  <c:v>:</c:v>
                </c:pt>
                <c:pt idx="2807">
                  <c:v>:</c:v>
                </c:pt>
                <c:pt idx="2808">
                  <c:v>:</c:v>
                </c:pt>
                <c:pt idx="2809">
                  <c:v>:</c:v>
                </c:pt>
                <c:pt idx="2810">
                  <c:v>:</c:v>
                </c:pt>
                <c:pt idx="2811">
                  <c:v>:</c:v>
                </c:pt>
                <c:pt idx="2812">
                  <c:v>:</c:v>
                </c:pt>
                <c:pt idx="2813">
                  <c:v>:</c:v>
                </c:pt>
                <c:pt idx="2814">
                  <c:v>:</c:v>
                </c:pt>
                <c:pt idx="2815">
                  <c:v>:</c:v>
                </c:pt>
                <c:pt idx="2816">
                  <c:v>:</c:v>
                </c:pt>
                <c:pt idx="2817">
                  <c:v>:</c:v>
                </c:pt>
                <c:pt idx="2818">
                  <c:v>:</c:v>
                </c:pt>
                <c:pt idx="2819">
                  <c:v>:</c:v>
                </c:pt>
                <c:pt idx="2820">
                  <c:v>:</c:v>
                </c:pt>
                <c:pt idx="2821">
                  <c:v>:</c:v>
                </c:pt>
                <c:pt idx="2822">
                  <c:v>:</c:v>
                </c:pt>
                <c:pt idx="2823">
                  <c:v>:</c:v>
                </c:pt>
                <c:pt idx="2824">
                  <c:v>:</c:v>
                </c:pt>
                <c:pt idx="2825">
                  <c:v>:</c:v>
                </c:pt>
                <c:pt idx="2826">
                  <c:v>:</c:v>
                </c:pt>
                <c:pt idx="2827">
                  <c:v>:</c:v>
                </c:pt>
                <c:pt idx="2828">
                  <c:v>:</c:v>
                </c:pt>
                <c:pt idx="2829">
                  <c:v>:</c:v>
                </c:pt>
                <c:pt idx="2830">
                  <c:v>:</c:v>
                </c:pt>
                <c:pt idx="2831">
                  <c:v>:</c:v>
                </c:pt>
                <c:pt idx="2832">
                  <c:v>:</c:v>
                </c:pt>
                <c:pt idx="2833">
                  <c:v>:</c:v>
                </c:pt>
                <c:pt idx="2834">
                  <c:v>:</c:v>
                </c:pt>
                <c:pt idx="2835">
                  <c:v>:</c:v>
                </c:pt>
                <c:pt idx="2836">
                  <c:v>:</c:v>
                </c:pt>
                <c:pt idx="2837">
                  <c:v>:</c:v>
                </c:pt>
                <c:pt idx="2838">
                  <c:v>:</c:v>
                </c:pt>
                <c:pt idx="2839">
                  <c:v>:</c:v>
                </c:pt>
                <c:pt idx="2840">
                  <c:v>:</c:v>
                </c:pt>
                <c:pt idx="2841">
                  <c:v>:</c:v>
                </c:pt>
                <c:pt idx="2842">
                  <c:v>:</c:v>
                </c:pt>
                <c:pt idx="2843">
                  <c:v>:</c:v>
                </c:pt>
                <c:pt idx="2844">
                  <c:v>:</c:v>
                </c:pt>
                <c:pt idx="2845">
                  <c:v>:</c:v>
                </c:pt>
                <c:pt idx="2846">
                  <c:v>:</c:v>
                </c:pt>
                <c:pt idx="2847">
                  <c:v>:</c:v>
                </c:pt>
                <c:pt idx="2848">
                  <c:v>:</c:v>
                </c:pt>
                <c:pt idx="2849">
                  <c:v>:</c:v>
                </c:pt>
                <c:pt idx="2850">
                  <c:v>:</c:v>
                </c:pt>
                <c:pt idx="2851">
                  <c:v>:</c:v>
                </c:pt>
                <c:pt idx="2852">
                  <c:v>:</c:v>
                </c:pt>
                <c:pt idx="2853">
                  <c:v>:</c:v>
                </c:pt>
                <c:pt idx="2854">
                  <c:v>:</c:v>
                </c:pt>
                <c:pt idx="2855">
                  <c:v>:</c:v>
                </c:pt>
                <c:pt idx="2856">
                  <c:v>:</c:v>
                </c:pt>
                <c:pt idx="2857">
                  <c:v>:</c:v>
                </c:pt>
                <c:pt idx="2858">
                  <c:v>:</c:v>
                </c:pt>
                <c:pt idx="2859">
                  <c:v>:</c:v>
                </c:pt>
                <c:pt idx="2860">
                  <c:v>:</c:v>
                </c:pt>
                <c:pt idx="2861">
                  <c:v>:</c:v>
                </c:pt>
                <c:pt idx="2862">
                  <c:v>:</c:v>
                </c:pt>
                <c:pt idx="2863">
                  <c:v>:</c:v>
                </c:pt>
                <c:pt idx="2864">
                  <c:v>:</c:v>
                </c:pt>
                <c:pt idx="2865">
                  <c:v>:</c:v>
                </c:pt>
                <c:pt idx="2866">
                  <c:v>:</c:v>
                </c:pt>
                <c:pt idx="2867">
                  <c:v>:</c:v>
                </c:pt>
                <c:pt idx="2868">
                  <c:v>:</c:v>
                </c:pt>
                <c:pt idx="2869">
                  <c:v>:</c:v>
                </c:pt>
                <c:pt idx="2870">
                  <c:v>:</c:v>
                </c:pt>
                <c:pt idx="2871">
                  <c:v>:</c:v>
                </c:pt>
                <c:pt idx="2872">
                  <c:v>:</c:v>
                </c:pt>
                <c:pt idx="2873">
                  <c:v>:</c:v>
                </c:pt>
                <c:pt idx="2874">
                  <c:v>:</c:v>
                </c:pt>
                <c:pt idx="2875">
                  <c:v>:</c:v>
                </c:pt>
                <c:pt idx="2876">
                  <c:v>:</c:v>
                </c:pt>
                <c:pt idx="2877">
                  <c:v>:</c:v>
                </c:pt>
                <c:pt idx="2878">
                  <c:v>:</c:v>
                </c:pt>
                <c:pt idx="2879">
                  <c:v>:</c:v>
                </c:pt>
                <c:pt idx="2880">
                  <c:v>:</c:v>
                </c:pt>
                <c:pt idx="2881">
                  <c:v>:</c:v>
                </c:pt>
                <c:pt idx="2882">
                  <c:v>:</c:v>
                </c:pt>
                <c:pt idx="2883">
                  <c:v>:</c:v>
                </c:pt>
                <c:pt idx="2884">
                  <c:v>:</c:v>
                </c:pt>
                <c:pt idx="2885">
                  <c:v>:</c:v>
                </c:pt>
                <c:pt idx="2886">
                  <c:v>:</c:v>
                </c:pt>
                <c:pt idx="2887">
                  <c:v>:</c:v>
                </c:pt>
                <c:pt idx="2888">
                  <c:v>:</c:v>
                </c:pt>
                <c:pt idx="2889">
                  <c:v>:</c:v>
                </c:pt>
                <c:pt idx="2890">
                  <c:v>:</c:v>
                </c:pt>
                <c:pt idx="2891">
                  <c:v>:</c:v>
                </c:pt>
                <c:pt idx="2892">
                  <c:v>:</c:v>
                </c:pt>
                <c:pt idx="2893">
                  <c:v>:</c:v>
                </c:pt>
                <c:pt idx="2894">
                  <c:v>:</c:v>
                </c:pt>
                <c:pt idx="2895">
                  <c:v>:</c:v>
                </c:pt>
                <c:pt idx="2896">
                  <c:v>:</c:v>
                </c:pt>
                <c:pt idx="2897">
                  <c:v>:</c:v>
                </c:pt>
                <c:pt idx="2898">
                  <c:v>:</c:v>
                </c:pt>
                <c:pt idx="2899">
                  <c:v>:</c:v>
                </c:pt>
                <c:pt idx="2900">
                  <c:v>:</c:v>
                </c:pt>
                <c:pt idx="2901">
                  <c:v>:</c:v>
                </c:pt>
                <c:pt idx="2902">
                  <c:v>:</c:v>
                </c:pt>
                <c:pt idx="2903">
                  <c:v>:</c:v>
                </c:pt>
                <c:pt idx="2904">
                  <c:v>:</c:v>
                </c:pt>
                <c:pt idx="2905">
                  <c:v>:</c:v>
                </c:pt>
                <c:pt idx="2906">
                  <c:v>:</c:v>
                </c:pt>
                <c:pt idx="2907">
                  <c:v>:</c:v>
                </c:pt>
                <c:pt idx="2908">
                  <c:v>:</c:v>
                </c:pt>
                <c:pt idx="2909">
                  <c:v>:</c:v>
                </c:pt>
                <c:pt idx="2910">
                  <c:v>:</c:v>
                </c:pt>
                <c:pt idx="2911">
                  <c:v>:</c:v>
                </c:pt>
                <c:pt idx="2912">
                  <c:v>:</c:v>
                </c:pt>
                <c:pt idx="2913">
                  <c:v>:</c:v>
                </c:pt>
                <c:pt idx="2914">
                  <c:v>:</c:v>
                </c:pt>
                <c:pt idx="2915">
                  <c:v>:</c:v>
                </c:pt>
                <c:pt idx="2916">
                  <c:v>:</c:v>
                </c:pt>
                <c:pt idx="2917">
                  <c:v>:</c:v>
                </c:pt>
                <c:pt idx="2918">
                  <c:v>:</c:v>
                </c:pt>
                <c:pt idx="2919">
                  <c:v>:</c:v>
                </c:pt>
                <c:pt idx="2920">
                  <c:v>:</c:v>
                </c:pt>
                <c:pt idx="2921">
                  <c:v>:</c:v>
                </c:pt>
                <c:pt idx="2922">
                  <c:v>:</c:v>
                </c:pt>
                <c:pt idx="2923">
                  <c:v>:</c:v>
                </c:pt>
                <c:pt idx="2924">
                  <c:v>:</c:v>
                </c:pt>
                <c:pt idx="2925">
                  <c:v>:</c:v>
                </c:pt>
                <c:pt idx="2926">
                  <c:v>:</c:v>
                </c:pt>
                <c:pt idx="2927">
                  <c:v>:</c:v>
                </c:pt>
                <c:pt idx="2928">
                  <c:v>:</c:v>
                </c:pt>
                <c:pt idx="2929">
                  <c:v>:</c:v>
                </c:pt>
                <c:pt idx="2930">
                  <c:v>:</c:v>
                </c:pt>
                <c:pt idx="2931">
                  <c:v>:</c:v>
                </c:pt>
                <c:pt idx="2932">
                  <c:v>:</c:v>
                </c:pt>
                <c:pt idx="2933">
                  <c:v>:</c:v>
                </c:pt>
                <c:pt idx="2934">
                  <c:v>:</c:v>
                </c:pt>
                <c:pt idx="2935">
                  <c:v>:</c:v>
                </c:pt>
                <c:pt idx="2936">
                  <c:v>:</c:v>
                </c:pt>
                <c:pt idx="2937">
                  <c:v>:</c:v>
                </c:pt>
                <c:pt idx="2938">
                  <c:v>:</c:v>
                </c:pt>
                <c:pt idx="2939">
                  <c:v>:</c:v>
                </c:pt>
                <c:pt idx="2940">
                  <c:v>:</c:v>
                </c:pt>
                <c:pt idx="2941">
                  <c:v>:</c:v>
                </c:pt>
                <c:pt idx="2942">
                  <c:v>:</c:v>
                </c:pt>
                <c:pt idx="2943">
                  <c:v>:</c:v>
                </c:pt>
                <c:pt idx="2944">
                  <c:v>:</c:v>
                </c:pt>
                <c:pt idx="2945">
                  <c:v>:</c:v>
                </c:pt>
                <c:pt idx="2946">
                  <c:v>:</c:v>
                </c:pt>
                <c:pt idx="2947">
                  <c:v>:</c:v>
                </c:pt>
                <c:pt idx="2948">
                  <c:v>:</c:v>
                </c:pt>
                <c:pt idx="2949">
                  <c:v>:</c:v>
                </c:pt>
                <c:pt idx="2950">
                  <c:v>:</c:v>
                </c:pt>
                <c:pt idx="2951">
                  <c:v>:</c:v>
                </c:pt>
                <c:pt idx="2952">
                  <c:v>:</c:v>
                </c:pt>
                <c:pt idx="2953">
                  <c:v>:</c:v>
                </c:pt>
                <c:pt idx="2954">
                  <c:v>:</c:v>
                </c:pt>
                <c:pt idx="2955">
                  <c:v>:</c:v>
                </c:pt>
                <c:pt idx="2956">
                  <c:v>:</c:v>
                </c:pt>
                <c:pt idx="2957">
                  <c:v>:</c:v>
                </c:pt>
                <c:pt idx="2958">
                  <c:v>:</c:v>
                </c:pt>
                <c:pt idx="2959">
                  <c:v>:</c:v>
                </c:pt>
                <c:pt idx="2960">
                  <c:v>:</c:v>
                </c:pt>
                <c:pt idx="2961">
                  <c:v>:</c:v>
                </c:pt>
                <c:pt idx="2962">
                  <c:v>:</c:v>
                </c:pt>
                <c:pt idx="2963">
                  <c:v>:</c:v>
                </c:pt>
                <c:pt idx="2964">
                  <c:v>:</c:v>
                </c:pt>
                <c:pt idx="2965">
                  <c:v>:</c:v>
                </c:pt>
                <c:pt idx="2966">
                  <c:v>:</c:v>
                </c:pt>
                <c:pt idx="2967">
                  <c:v>:</c:v>
                </c:pt>
                <c:pt idx="2968">
                  <c:v>:</c:v>
                </c:pt>
                <c:pt idx="2969">
                  <c:v>:</c:v>
                </c:pt>
                <c:pt idx="2970">
                  <c:v>:</c:v>
                </c:pt>
                <c:pt idx="2971">
                  <c:v>:</c:v>
                </c:pt>
                <c:pt idx="2972">
                  <c:v>:</c:v>
                </c:pt>
                <c:pt idx="2973">
                  <c:v>:</c:v>
                </c:pt>
                <c:pt idx="2974">
                  <c:v>:</c:v>
                </c:pt>
                <c:pt idx="2975">
                  <c:v>:</c:v>
                </c:pt>
                <c:pt idx="2976">
                  <c:v>:</c:v>
                </c:pt>
                <c:pt idx="2977">
                  <c:v>:</c:v>
                </c:pt>
                <c:pt idx="2978">
                  <c:v>:</c:v>
                </c:pt>
                <c:pt idx="2979">
                  <c:v>:</c:v>
                </c:pt>
                <c:pt idx="2980">
                  <c:v>:</c:v>
                </c:pt>
                <c:pt idx="2981">
                  <c:v>:</c:v>
                </c:pt>
                <c:pt idx="2982">
                  <c:v>:</c:v>
                </c:pt>
                <c:pt idx="2983">
                  <c:v>:</c:v>
                </c:pt>
                <c:pt idx="2984">
                  <c:v>:</c:v>
                </c:pt>
                <c:pt idx="2985">
                  <c:v>:</c:v>
                </c:pt>
                <c:pt idx="2986">
                  <c:v>:</c:v>
                </c:pt>
                <c:pt idx="2987">
                  <c:v>:</c:v>
                </c:pt>
                <c:pt idx="2988">
                  <c:v>:</c:v>
                </c:pt>
                <c:pt idx="2989">
                  <c:v>:</c:v>
                </c:pt>
                <c:pt idx="2990">
                  <c:v>:</c:v>
                </c:pt>
                <c:pt idx="2991">
                  <c:v>:</c:v>
                </c:pt>
                <c:pt idx="2992">
                  <c:v>:</c:v>
                </c:pt>
                <c:pt idx="2993">
                  <c:v>:</c:v>
                </c:pt>
                <c:pt idx="2994">
                  <c:v>:</c:v>
                </c:pt>
                <c:pt idx="2995">
                  <c:v>:</c:v>
                </c:pt>
                <c:pt idx="2996">
                  <c:v>:</c:v>
                </c:pt>
                <c:pt idx="2997">
                  <c:v>:</c:v>
                </c:pt>
                <c:pt idx="2998">
                  <c:v>:</c:v>
                </c:pt>
                <c:pt idx="2999">
                  <c:v>:</c:v>
                </c:pt>
                <c:pt idx="3000">
                  <c:v>:</c:v>
                </c:pt>
                <c:pt idx="3001">
                  <c:v>:</c:v>
                </c:pt>
                <c:pt idx="3002">
                  <c:v>:</c:v>
                </c:pt>
                <c:pt idx="3003">
                  <c:v>:</c:v>
                </c:pt>
                <c:pt idx="3004">
                  <c:v>:</c:v>
                </c:pt>
                <c:pt idx="3005">
                  <c:v>:</c:v>
                </c:pt>
                <c:pt idx="3006">
                  <c:v>:</c:v>
                </c:pt>
                <c:pt idx="3007">
                  <c:v>:</c:v>
                </c:pt>
                <c:pt idx="3008">
                  <c:v>:</c:v>
                </c:pt>
                <c:pt idx="3009">
                  <c:v>:</c:v>
                </c:pt>
                <c:pt idx="3010">
                  <c:v>:</c:v>
                </c:pt>
                <c:pt idx="3011">
                  <c:v>:</c:v>
                </c:pt>
                <c:pt idx="3012">
                  <c:v>:</c:v>
                </c:pt>
                <c:pt idx="3013">
                  <c:v>:</c:v>
                </c:pt>
                <c:pt idx="3014">
                  <c:v>:</c:v>
                </c:pt>
                <c:pt idx="3015">
                  <c:v>:</c:v>
                </c:pt>
                <c:pt idx="3016">
                  <c:v>:</c:v>
                </c:pt>
                <c:pt idx="3017">
                  <c:v>:</c:v>
                </c:pt>
                <c:pt idx="3018">
                  <c:v>:</c:v>
                </c:pt>
                <c:pt idx="3019">
                  <c:v>:</c:v>
                </c:pt>
                <c:pt idx="3020">
                  <c:v>:</c:v>
                </c:pt>
                <c:pt idx="3021">
                  <c:v>:</c:v>
                </c:pt>
                <c:pt idx="3022">
                  <c:v>:</c:v>
                </c:pt>
                <c:pt idx="3023">
                  <c:v>:</c:v>
                </c:pt>
                <c:pt idx="3024">
                  <c:v>:</c:v>
                </c:pt>
                <c:pt idx="3025">
                  <c:v>:</c:v>
                </c:pt>
                <c:pt idx="3026">
                  <c:v>:</c:v>
                </c:pt>
                <c:pt idx="3027">
                  <c:v>:</c:v>
                </c:pt>
                <c:pt idx="3028">
                  <c:v>:</c:v>
                </c:pt>
                <c:pt idx="3029">
                  <c:v>:</c:v>
                </c:pt>
                <c:pt idx="3030">
                  <c:v>:</c:v>
                </c:pt>
                <c:pt idx="3031">
                  <c:v>:</c:v>
                </c:pt>
                <c:pt idx="3032">
                  <c:v>:</c:v>
                </c:pt>
                <c:pt idx="3033">
                  <c:v>:</c:v>
                </c:pt>
                <c:pt idx="3034">
                  <c:v>:</c:v>
                </c:pt>
                <c:pt idx="3035">
                  <c:v>:</c:v>
                </c:pt>
                <c:pt idx="3036">
                  <c:v>:</c:v>
                </c:pt>
                <c:pt idx="3037">
                  <c:v>:</c:v>
                </c:pt>
                <c:pt idx="3038">
                  <c:v>:</c:v>
                </c:pt>
                <c:pt idx="3039">
                  <c:v>:</c:v>
                </c:pt>
                <c:pt idx="3040">
                  <c:v>:</c:v>
                </c:pt>
                <c:pt idx="3041">
                  <c:v>:</c:v>
                </c:pt>
                <c:pt idx="3042">
                  <c:v>:</c:v>
                </c:pt>
                <c:pt idx="3043">
                  <c:v>:</c:v>
                </c:pt>
                <c:pt idx="3044">
                  <c:v>:</c:v>
                </c:pt>
                <c:pt idx="3045">
                  <c:v>:</c:v>
                </c:pt>
                <c:pt idx="3046">
                  <c:v>:</c:v>
                </c:pt>
                <c:pt idx="3047">
                  <c:v>:</c:v>
                </c:pt>
                <c:pt idx="3048">
                  <c:v>:</c:v>
                </c:pt>
                <c:pt idx="3049">
                  <c:v>:</c:v>
                </c:pt>
                <c:pt idx="3050">
                  <c:v>:</c:v>
                </c:pt>
                <c:pt idx="3051">
                  <c:v>:</c:v>
                </c:pt>
                <c:pt idx="3052">
                  <c:v>:</c:v>
                </c:pt>
                <c:pt idx="3053">
                  <c:v>:</c:v>
                </c:pt>
                <c:pt idx="3054">
                  <c:v>:</c:v>
                </c:pt>
                <c:pt idx="3055">
                  <c:v>:</c:v>
                </c:pt>
                <c:pt idx="3056">
                  <c:v>:</c:v>
                </c:pt>
                <c:pt idx="3057">
                  <c:v>:</c:v>
                </c:pt>
                <c:pt idx="3058">
                  <c:v>:</c:v>
                </c:pt>
                <c:pt idx="3059">
                  <c:v>:</c:v>
                </c:pt>
                <c:pt idx="3060">
                  <c:v>:</c:v>
                </c:pt>
                <c:pt idx="3061">
                  <c:v>:</c:v>
                </c:pt>
                <c:pt idx="3062">
                  <c:v>:</c:v>
                </c:pt>
                <c:pt idx="3063">
                  <c:v>:</c:v>
                </c:pt>
                <c:pt idx="3064">
                  <c:v>:</c:v>
                </c:pt>
                <c:pt idx="3065">
                  <c:v>:</c:v>
                </c:pt>
                <c:pt idx="3066">
                  <c:v>:</c:v>
                </c:pt>
                <c:pt idx="3067">
                  <c:v>:</c:v>
                </c:pt>
                <c:pt idx="3068">
                  <c:v>:</c:v>
                </c:pt>
                <c:pt idx="3069">
                  <c:v>:</c:v>
                </c:pt>
                <c:pt idx="3070">
                  <c:v>:</c:v>
                </c:pt>
                <c:pt idx="3071">
                  <c:v>:</c:v>
                </c:pt>
                <c:pt idx="3072">
                  <c:v>:</c:v>
                </c:pt>
                <c:pt idx="3073">
                  <c:v>:</c:v>
                </c:pt>
                <c:pt idx="3074">
                  <c:v>:</c:v>
                </c:pt>
                <c:pt idx="3075">
                  <c:v>:</c:v>
                </c:pt>
                <c:pt idx="3076">
                  <c:v>:</c:v>
                </c:pt>
                <c:pt idx="3077">
                  <c:v>:</c:v>
                </c:pt>
                <c:pt idx="3078">
                  <c:v>:</c:v>
                </c:pt>
                <c:pt idx="3079">
                  <c:v>:</c:v>
                </c:pt>
                <c:pt idx="3080">
                  <c:v>:</c:v>
                </c:pt>
                <c:pt idx="3081">
                  <c:v>:</c:v>
                </c:pt>
                <c:pt idx="3082">
                  <c:v>:</c:v>
                </c:pt>
                <c:pt idx="3083">
                  <c:v>:</c:v>
                </c:pt>
                <c:pt idx="3084">
                  <c:v>:</c:v>
                </c:pt>
                <c:pt idx="3085">
                  <c:v>:</c:v>
                </c:pt>
                <c:pt idx="3086">
                  <c:v>:</c:v>
                </c:pt>
                <c:pt idx="3087">
                  <c:v>:</c:v>
                </c:pt>
                <c:pt idx="3088">
                  <c:v>:</c:v>
                </c:pt>
                <c:pt idx="3089">
                  <c:v>:</c:v>
                </c:pt>
                <c:pt idx="3090">
                  <c:v>:</c:v>
                </c:pt>
                <c:pt idx="3091">
                  <c:v>:</c:v>
                </c:pt>
                <c:pt idx="3092">
                  <c:v>:</c:v>
                </c:pt>
                <c:pt idx="3093">
                  <c:v>:</c:v>
                </c:pt>
                <c:pt idx="3094">
                  <c:v>:</c:v>
                </c:pt>
                <c:pt idx="3095">
                  <c:v>:</c:v>
                </c:pt>
                <c:pt idx="3096">
                  <c:v>:</c:v>
                </c:pt>
                <c:pt idx="3097">
                  <c:v>:</c:v>
                </c:pt>
                <c:pt idx="3098">
                  <c:v>:</c:v>
                </c:pt>
                <c:pt idx="3099">
                  <c:v>:</c:v>
                </c:pt>
                <c:pt idx="3100">
                  <c:v>:</c:v>
                </c:pt>
                <c:pt idx="3101">
                  <c:v>:</c:v>
                </c:pt>
                <c:pt idx="3102">
                  <c:v>:</c:v>
                </c:pt>
                <c:pt idx="3103">
                  <c:v>:</c:v>
                </c:pt>
                <c:pt idx="3104">
                  <c:v>:</c:v>
                </c:pt>
                <c:pt idx="3105">
                  <c:v>:</c:v>
                </c:pt>
                <c:pt idx="3106">
                  <c:v>:</c:v>
                </c:pt>
                <c:pt idx="3107">
                  <c:v>:</c:v>
                </c:pt>
                <c:pt idx="3108">
                  <c:v>:</c:v>
                </c:pt>
                <c:pt idx="3109">
                  <c:v>:</c:v>
                </c:pt>
                <c:pt idx="3110">
                  <c:v>:</c:v>
                </c:pt>
                <c:pt idx="3111">
                  <c:v>:</c:v>
                </c:pt>
                <c:pt idx="3112">
                  <c:v>:</c:v>
                </c:pt>
                <c:pt idx="3113">
                  <c:v>:</c:v>
                </c:pt>
                <c:pt idx="3114">
                  <c:v>:</c:v>
                </c:pt>
                <c:pt idx="3115">
                  <c:v>:</c:v>
                </c:pt>
                <c:pt idx="3116">
                  <c:v>:</c:v>
                </c:pt>
                <c:pt idx="3117">
                  <c:v>:</c:v>
                </c:pt>
                <c:pt idx="3118">
                  <c:v>:</c:v>
                </c:pt>
                <c:pt idx="3119">
                  <c:v>:</c:v>
                </c:pt>
                <c:pt idx="3120">
                  <c:v>:</c:v>
                </c:pt>
                <c:pt idx="3121">
                  <c:v>:</c:v>
                </c:pt>
                <c:pt idx="3122">
                  <c:v>:</c:v>
                </c:pt>
                <c:pt idx="3123">
                  <c:v>:</c:v>
                </c:pt>
                <c:pt idx="3124">
                  <c:v>:</c:v>
                </c:pt>
                <c:pt idx="3125">
                  <c:v>:</c:v>
                </c:pt>
                <c:pt idx="3126">
                  <c:v>:</c:v>
                </c:pt>
                <c:pt idx="3127">
                  <c:v>:</c:v>
                </c:pt>
                <c:pt idx="3128">
                  <c:v>:</c:v>
                </c:pt>
                <c:pt idx="3129">
                  <c:v>:</c:v>
                </c:pt>
                <c:pt idx="3130">
                  <c:v>:</c:v>
                </c:pt>
                <c:pt idx="3131">
                  <c:v>:</c:v>
                </c:pt>
                <c:pt idx="3132">
                  <c:v>:</c:v>
                </c:pt>
                <c:pt idx="3133">
                  <c:v>:</c:v>
                </c:pt>
                <c:pt idx="3134">
                  <c:v>:</c:v>
                </c:pt>
                <c:pt idx="3135">
                  <c:v>:</c:v>
                </c:pt>
                <c:pt idx="3136">
                  <c:v>:</c:v>
                </c:pt>
                <c:pt idx="3137">
                  <c:v>:</c:v>
                </c:pt>
                <c:pt idx="3138">
                  <c:v>:</c:v>
                </c:pt>
                <c:pt idx="3139">
                  <c:v>:</c:v>
                </c:pt>
                <c:pt idx="3140">
                  <c:v>:</c:v>
                </c:pt>
                <c:pt idx="3141">
                  <c:v>:</c:v>
                </c:pt>
                <c:pt idx="3142">
                  <c:v>:</c:v>
                </c:pt>
                <c:pt idx="3143">
                  <c:v>:</c:v>
                </c:pt>
                <c:pt idx="3144">
                  <c:v>:</c:v>
                </c:pt>
                <c:pt idx="3145">
                  <c:v>:</c:v>
                </c:pt>
                <c:pt idx="3146">
                  <c:v>:</c:v>
                </c:pt>
                <c:pt idx="3147">
                  <c:v>:</c:v>
                </c:pt>
                <c:pt idx="3148">
                  <c:v>:</c:v>
                </c:pt>
                <c:pt idx="3149">
                  <c:v>:</c:v>
                </c:pt>
                <c:pt idx="3150">
                  <c:v>:</c:v>
                </c:pt>
                <c:pt idx="3151">
                  <c:v>:</c:v>
                </c:pt>
                <c:pt idx="3152">
                  <c:v>:</c:v>
                </c:pt>
                <c:pt idx="3153">
                  <c:v>:</c:v>
                </c:pt>
                <c:pt idx="3154">
                  <c:v>:</c:v>
                </c:pt>
                <c:pt idx="3155">
                  <c:v>:</c:v>
                </c:pt>
                <c:pt idx="3156">
                  <c:v>:</c:v>
                </c:pt>
                <c:pt idx="3157">
                  <c:v>:</c:v>
                </c:pt>
                <c:pt idx="3158">
                  <c:v>:</c:v>
                </c:pt>
                <c:pt idx="3159">
                  <c:v>:</c:v>
                </c:pt>
                <c:pt idx="3160">
                  <c:v>:</c:v>
                </c:pt>
                <c:pt idx="3161">
                  <c:v>:</c:v>
                </c:pt>
                <c:pt idx="3162">
                  <c:v>:</c:v>
                </c:pt>
                <c:pt idx="3163">
                  <c:v>:</c:v>
                </c:pt>
                <c:pt idx="3164">
                  <c:v>:</c:v>
                </c:pt>
                <c:pt idx="3165">
                  <c:v>:</c:v>
                </c:pt>
                <c:pt idx="3166">
                  <c:v>:</c:v>
                </c:pt>
                <c:pt idx="3167">
                  <c:v>:</c:v>
                </c:pt>
                <c:pt idx="3168">
                  <c:v>:</c:v>
                </c:pt>
                <c:pt idx="3169">
                  <c:v>:</c:v>
                </c:pt>
                <c:pt idx="3170">
                  <c:v>:</c:v>
                </c:pt>
                <c:pt idx="3171">
                  <c:v>:</c:v>
                </c:pt>
                <c:pt idx="3172">
                  <c:v>:</c:v>
                </c:pt>
                <c:pt idx="3173">
                  <c:v>:</c:v>
                </c:pt>
                <c:pt idx="3174">
                  <c:v>:</c:v>
                </c:pt>
                <c:pt idx="3175">
                  <c:v>:</c:v>
                </c:pt>
                <c:pt idx="3176">
                  <c:v>:</c:v>
                </c:pt>
                <c:pt idx="3177">
                  <c:v>:</c:v>
                </c:pt>
                <c:pt idx="3178">
                  <c:v>:</c:v>
                </c:pt>
                <c:pt idx="3179">
                  <c:v>:</c:v>
                </c:pt>
                <c:pt idx="3180">
                  <c:v>:</c:v>
                </c:pt>
                <c:pt idx="3181">
                  <c:v>:</c:v>
                </c:pt>
                <c:pt idx="3182">
                  <c:v>:</c:v>
                </c:pt>
                <c:pt idx="3183">
                  <c:v>:</c:v>
                </c:pt>
                <c:pt idx="3184">
                  <c:v>:</c:v>
                </c:pt>
                <c:pt idx="3185">
                  <c:v>:</c:v>
                </c:pt>
                <c:pt idx="3186">
                  <c:v>:</c:v>
                </c:pt>
                <c:pt idx="3187">
                  <c:v>:</c:v>
                </c:pt>
                <c:pt idx="3188">
                  <c:v>:</c:v>
                </c:pt>
                <c:pt idx="3189">
                  <c:v>:</c:v>
                </c:pt>
                <c:pt idx="3190">
                  <c:v>:</c:v>
                </c:pt>
                <c:pt idx="3191">
                  <c:v>:</c:v>
                </c:pt>
                <c:pt idx="3192">
                  <c:v>:</c:v>
                </c:pt>
                <c:pt idx="3193">
                  <c:v>:</c:v>
                </c:pt>
                <c:pt idx="3194">
                  <c:v>:</c:v>
                </c:pt>
                <c:pt idx="3195">
                  <c:v>:</c:v>
                </c:pt>
                <c:pt idx="3196">
                  <c:v>:</c:v>
                </c:pt>
                <c:pt idx="3197">
                  <c:v>:</c:v>
                </c:pt>
                <c:pt idx="3198">
                  <c:v>:</c:v>
                </c:pt>
                <c:pt idx="3199">
                  <c:v>:</c:v>
                </c:pt>
                <c:pt idx="3200">
                  <c:v>:</c:v>
                </c:pt>
                <c:pt idx="3201">
                  <c:v>:</c:v>
                </c:pt>
                <c:pt idx="3202">
                  <c:v>:</c:v>
                </c:pt>
                <c:pt idx="3203">
                  <c:v>:</c:v>
                </c:pt>
                <c:pt idx="3204">
                  <c:v>:</c:v>
                </c:pt>
                <c:pt idx="3205">
                  <c:v>:</c:v>
                </c:pt>
                <c:pt idx="3206">
                  <c:v>:</c:v>
                </c:pt>
                <c:pt idx="3207">
                  <c:v>:</c:v>
                </c:pt>
                <c:pt idx="3208">
                  <c:v>:</c:v>
                </c:pt>
                <c:pt idx="3209">
                  <c:v>:</c:v>
                </c:pt>
                <c:pt idx="3210">
                  <c:v>:</c:v>
                </c:pt>
                <c:pt idx="3211">
                  <c:v>:</c:v>
                </c:pt>
                <c:pt idx="3212">
                  <c:v>:</c:v>
                </c:pt>
                <c:pt idx="3213">
                  <c:v>:</c:v>
                </c:pt>
                <c:pt idx="3214">
                  <c:v>:</c:v>
                </c:pt>
                <c:pt idx="3215">
                  <c:v>:</c:v>
                </c:pt>
                <c:pt idx="3216">
                  <c:v>:</c:v>
                </c:pt>
                <c:pt idx="3217">
                  <c:v>:</c:v>
                </c:pt>
                <c:pt idx="3218">
                  <c:v>:</c:v>
                </c:pt>
                <c:pt idx="3219">
                  <c:v>:</c:v>
                </c:pt>
                <c:pt idx="3220">
                  <c:v>:</c:v>
                </c:pt>
                <c:pt idx="3221">
                  <c:v>:</c:v>
                </c:pt>
                <c:pt idx="3222">
                  <c:v>:</c:v>
                </c:pt>
                <c:pt idx="3223">
                  <c:v>:</c:v>
                </c:pt>
                <c:pt idx="3224">
                  <c:v>:</c:v>
                </c:pt>
                <c:pt idx="3225">
                  <c:v>:</c:v>
                </c:pt>
                <c:pt idx="3226">
                  <c:v>:</c:v>
                </c:pt>
                <c:pt idx="3227">
                  <c:v>:</c:v>
                </c:pt>
                <c:pt idx="3228">
                  <c:v>:</c:v>
                </c:pt>
                <c:pt idx="3229">
                  <c:v>:</c:v>
                </c:pt>
                <c:pt idx="3230">
                  <c:v>:</c:v>
                </c:pt>
                <c:pt idx="3231">
                  <c:v>:</c:v>
                </c:pt>
                <c:pt idx="3232">
                  <c:v>:</c:v>
                </c:pt>
                <c:pt idx="3233">
                  <c:v>:</c:v>
                </c:pt>
                <c:pt idx="3234">
                  <c:v>:</c:v>
                </c:pt>
                <c:pt idx="3235">
                  <c:v>:</c:v>
                </c:pt>
                <c:pt idx="3236">
                  <c:v>:</c:v>
                </c:pt>
                <c:pt idx="3237">
                  <c:v>:</c:v>
                </c:pt>
                <c:pt idx="3238">
                  <c:v>:</c:v>
                </c:pt>
                <c:pt idx="3239">
                  <c:v>:</c:v>
                </c:pt>
                <c:pt idx="3240">
                  <c:v>:</c:v>
                </c:pt>
                <c:pt idx="3241">
                  <c:v>:</c:v>
                </c:pt>
                <c:pt idx="3242">
                  <c:v>:</c:v>
                </c:pt>
                <c:pt idx="3243">
                  <c:v>:</c:v>
                </c:pt>
                <c:pt idx="3244">
                  <c:v>:</c:v>
                </c:pt>
                <c:pt idx="3245">
                  <c:v>:</c:v>
                </c:pt>
                <c:pt idx="3246">
                  <c:v>:</c:v>
                </c:pt>
                <c:pt idx="3247">
                  <c:v>:</c:v>
                </c:pt>
                <c:pt idx="3248">
                  <c:v>:</c:v>
                </c:pt>
                <c:pt idx="3249">
                  <c:v>:</c:v>
                </c:pt>
                <c:pt idx="3250">
                  <c:v>:</c:v>
                </c:pt>
                <c:pt idx="3251">
                  <c:v>:</c:v>
                </c:pt>
                <c:pt idx="3252">
                  <c:v>:</c:v>
                </c:pt>
                <c:pt idx="3253">
                  <c:v>:</c:v>
                </c:pt>
                <c:pt idx="3254">
                  <c:v>:</c:v>
                </c:pt>
                <c:pt idx="3255">
                  <c:v>:</c:v>
                </c:pt>
                <c:pt idx="3256">
                  <c:v>:</c:v>
                </c:pt>
                <c:pt idx="3257">
                  <c:v>:</c:v>
                </c:pt>
                <c:pt idx="3258">
                  <c:v>:</c:v>
                </c:pt>
                <c:pt idx="3259">
                  <c:v>:</c:v>
                </c:pt>
                <c:pt idx="3260">
                  <c:v>:</c:v>
                </c:pt>
                <c:pt idx="3261">
                  <c:v>:</c:v>
                </c:pt>
                <c:pt idx="3262">
                  <c:v>:</c:v>
                </c:pt>
                <c:pt idx="3263">
                  <c:v>:</c:v>
                </c:pt>
                <c:pt idx="3264">
                  <c:v>:</c:v>
                </c:pt>
                <c:pt idx="3265">
                  <c:v>:</c:v>
                </c:pt>
                <c:pt idx="3266">
                  <c:v>:</c:v>
                </c:pt>
                <c:pt idx="3267">
                  <c:v>:</c:v>
                </c:pt>
                <c:pt idx="3268">
                  <c:v>:</c:v>
                </c:pt>
                <c:pt idx="3269">
                  <c:v>:</c:v>
                </c:pt>
                <c:pt idx="3270">
                  <c:v>:</c:v>
                </c:pt>
                <c:pt idx="3271">
                  <c:v>:</c:v>
                </c:pt>
                <c:pt idx="3272">
                  <c:v>:</c:v>
                </c:pt>
                <c:pt idx="3273">
                  <c:v>:</c:v>
                </c:pt>
                <c:pt idx="3274">
                  <c:v>:</c:v>
                </c:pt>
                <c:pt idx="3275">
                  <c:v>:</c:v>
                </c:pt>
                <c:pt idx="3276">
                  <c:v>:</c:v>
                </c:pt>
                <c:pt idx="3277">
                  <c:v>:</c:v>
                </c:pt>
                <c:pt idx="3278">
                  <c:v>:</c:v>
                </c:pt>
                <c:pt idx="3279">
                  <c:v>:</c:v>
                </c:pt>
                <c:pt idx="3280">
                  <c:v>:</c:v>
                </c:pt>
                <c:pt idx="3281">
                  <c:v>:</c:v>
                </c:pt>
                <c:pt idx="3282">
                  <c:v>:</c:v>
                </c:pt>
                <c:pt idx="3283">
                  <c:v>:</c:v>
                </c:pt>
                <c:pt idx="3284">
                  <c:v>:</c:v>
                </c:pt>
                <c:pt idx="3285">
                  <c:v>:</c:v>
                </c:pt>
                <c:pt idx="3286">
                  <c:v>:</c:v>
                </c:pt>
                <c:pt idx="3287">
                  <c:v>:</c:v>
                </c:pt>
                <c:pt idx="3288">
                  <c:v>:</c:v>
                </c:pt>
                <c:pt idx="3289">
                  <c:v>:</c:v>
                </c:pt>
                <c:pt idx="3290">
                  <c:v>:</c:v>
                </c:pt>
                <c:pt idx="3291">
                  <c:v>:</c:v>
                </c:pt>
                <c:pt idx="3292">
                  <c:v>:</c:v>
                </c:pt>
                <c:pt idx="3293">
                  <c:v>:</c:v>
                </c:pt>
                <c:pt idx="3294">
                  <c:v>:</c:v>
                </c:pt>
                <c:pt idx="3295">
                  <c:v>:</c:v>
                </c:pt>
                <c:pt idx="3296">
                  <c:v>:</c:v>
                </c:pt>
                <c:pt idx="3297">
                  <c:v>:</c:v>
                </c:pt>
                <c:pt idx="3298">
                  <c:v>:</c:v>
                </c:pt>
                <c:pt idx="3299">
                  <c:v>:</c:v>
                </c:pt>
                <c:pt idx="3300">
                  <c:v>:</c:v>
                </c:pt>
                <c:pt idx="3301">
                  <c:v>:</c:v>
                </c:pt>
                <c:pt idx="3302">
                  <c:v>:</c:v>
                </c:pt>
                <c:pt idx="3303">
                  <c:v>:</c:v>
                </c:pt>
                <c:pt idx="3304">
                  <c:v>:</c:v>
                </c:pt>
                <c:pt idx="3305">
                  <c:v>:</c:v>
                </c:pt>
                <c:pt idx="3306">
                  <c:v>:</c:v>
                </c:pt>
                <c:pt idx="3307">
                  <c:v>:</c:v>
                </c:pt>
                <c:pt idx="3308">
                  <c:v>:</c:v>
                </c:pt>
                <c:pt idx="3309">
                  <c:v>:</c:v>
                </c:pt>
                <c:pt idx="3310">
                  <c:v>:</c:v>
                </c:pt>
                <c:pt idx="3311">
                  <c:v>:</c:v>
                </c:pt>
                <c:pt idx="3312">
                  <c:v>:</c:v>
                </c:pt>
                <c:pt idx="3313">
                  <c:v>:</c:v>
                </c:pt>
                <c:pt idx="3314">
                  <c:v>:</c:v>
                </c:pt>
                <c:pt idx="3315">
                  <c:v>:</c:v>
                </c:pt>
                <c:pt idx="3316">
                  <c:v>:</c:v>
                </c:pt>
                <c:pt idx="3317">
                  <c:v>:</c:v>
                </c:pt>
                <c:pt idx="3318">
                  <c:v>:</c:v>
                </c:pt>
                <c:pt idx="3319">
                  <c:v>:</c:v>
                </c:pt>
                <c:pt idx="3320">
                  <c:v>:</c:v>
                </c:pt>
                <c:pt idx="3321">
                  <c:v>:</c:v>
                </c:pt>
                <c:pt idx="3322">
                  <c:v>:</c:v>
                </c:pt>
                <c:pt idx="3323">
                  <c:v>:</c:v>
                </c:pt>
                <c:pt idx="3324">
                  <c:v>:</c:v>
                </c:pt>
                <c:pt idx="3325">
                  <c:v>:</c:v>
                </c:pt>
                <c:pt idx="3326">
                  <c:v>:</c:v>
                </c:pt>
                <c:pt idx="3327">
                  <c:v>:</c:v>
                </c:pt>
                <c:pt idx="3328">
                  <c:v>:</c:v>
                </c:pt>
                <c:pt idx="3329">
                  <c:v>:</c:v>
                </c:pt>
                <c:pt idx="3330">
                  <c:v>:</c:v>
                </c:pt>
                <c:pt idx="3331">
                  <c:v>:</c:v>
                </c:pt>
                <c:pt idx="3332">
                  <c:v>:</c:v>
                </c:pt>
                <c:pt idx="3333">
                  <c:v>:</c:v>
                </c:pt>
                <c:pt idx="3334">
                  <c:v>:</c:v>
                </c:pt>
                <c:pt idx="3335">
                  <c:v>:</c:v>
                </c:pt>
                <c:pt idx="3336">
                  <c:v>:</c:v>
                </c:pt>
                <c:pt idx="3337">
                  <c:v>:</c:v>
                </c:pt>
                <c:pt idx="3338">
                  <c:v>:</c:v>
                </c:pt>
                <c:pt idx="3339">
                  <c:v>:</c:v>
                </c:pt>
                <c:pt idx="3340">
                  <c:v>:</c:v>
                </c:pt>
                <c:pt idx="3341">
                  <c:v>:</c:v>
                </c:pt>
                <c:pt idx="3342">
                  <c:v>:</c:v>
                </c:pt>
                <c:pt idx="3343">
                  <c:v>:</c:v>
                </c:pt>
                <c:pt idx="3344">
                  <c:v>:</c:v>
                </c:pt>
                <c:pt idx="3345">
                  <c:v>:</c:v>
                </c:pt>
                <c:pt idx="3346">
                  <c:v>:</c:v>
                </c:pt>
                <c:pt idx="3347">
                  <c:v>:</c:v>
                </c:pt>
                <c:pt idx="3348">
                  <c:v>:</c:v>
                </c:pt>
                <c:pt idx="3349">
                  <c:v>:</c:v>
                </c:pt>
                <c:pt idx="3350">
                  <c:v>:</c:v>
                </c:pt>
                <c:pt idx="3351">
                  <c:v>:</c:v>
                </c:pt>
                <c:pt idx="3352">
                  <c:v>:</c:v>
                </c:pt>
                <c:pt idx="3353">
                  <c:v>:</c:v>
                </c:pt>
                <c:pt idx="3354">
                  <c:v>:</c:v>
                </c:pt>
                <c:pt idx="3355">
                  <c:v>:</c:v>
                </c:pt>
                <c:pt idx="3356">
                  <c:v>:</c:v>
                </c:pt>
                <c:pt idx="3357">
                  <c:v>:</c:v>
                </c:pt>
                <c:pt idx="3358">
                  <c:v>:</c:v>
                </c:pt>
                <c:pt idx="3359">
                  <c:v>:</c:v>
                </c:pt>
                <c:pt idx="3360">
                  <c:v>:</c:v>
                </c:pt>
                <c:pt idx="3361">
                  <c:v>:</c:v>
                </c:pt>
                <c:pt idx="3362">
                  <c:v>:</c:v>
                </c:pt>
                <c:pt idx="3363">
                  <c:v>:</c:v>
                </c:pt>
                <c:pt idx="3364">
                  <c:v>:</c:v>
                </c:pt>
                <c:pt idx="3365">
                  <c:v>:</c:v>
                </c:pt>
                <c:pt idx="3366">
                  <c:v>:</c:v>
                </c:pt>
                <c:pt idx="3367">
                  <c:v>:</c:v>
                </c:pt>
                <c:pt idx="3368">
                  <c:v>:</c:v>
                </c:pt>
                <c:pt idx="3369">
                  <c:v>:</c:v>
                </c:pt>
                <c:pt idx="3370">
                  <c:v>:</c:v>
                </c:pt>
                <c:pt idx="3371">
                  <c:v>:</c:v>
                </c:pt>
                <c:pt idx="3372">
                  <c:v>:</c:v>
                </c:pt>
                <c:pt idx="3373">
                  <c:v>:</c:v>
                </c:pt>
                <c:pt idx="3374">
                  <c:v>:</c:v>
                </c:pt>
                <c:pt idx="3375">
                  <c:v>:</c:v>
                </c:pt>
                <c:pt idx="3376">
                  <c:v>:</c:v>
                </c:pt>
                <c:pt idx="3377">
                  <c:v>:</c:v>
                </c:pt>
                <c:pt idx="3378">
                  <c:v>:</c:v>
                </c:pt>
                <c:pt idx="3379">
                  <c:v>:</c:v>
                </c:pt>
                <c:pt idx="3380">
                  <c:v>:</c:v>
                </c:pt>
                <c:pt idx="3381">
                  <c:v>:</c:v>
                </c:pt>
                <c:pt idx="3382">
                  <c:v>:</c:v>
                </c:pt>
                <c:pt idx="3383">
                  <c:v>:</c:v>
                </c:pt>
                <c:pt idx="3384">
                  <c:v>:</c:v>
                </c:pt>
                <c:pt idx="3385">
                  <c:v>:</c:v>
                </c:pt>
                <c:pt idx="3386">
                  <c:v>:</c:v>
                </c:pt>
                <c:pt idx="3387">
                  <c:v>:</c:v>
                </c:pt>
                <c:pt idx="3388">
                  <c:v>:</c:v>
                </c:pt>
                <c:pt idx="3389">
                  <c:v>:</c:v>
                </c:pt>
                <c:pt idx="3390">
                  <c:v>:</c:v>
                </c:pt>
                <c:pt idx="3391">
                  <c:v>:</c:v>
                </c:pt>
                <c:pt idx="3392">
                  <c:v>:</c:v>
                </c:pt>
                <c:pt idx="3393">
                  <c:v>:</c:v>
                </c:pt>
                <c:pt idx="3394">
                  <c:v>:</c:v>
                </c:pt>
                <c:pt idx="3395">
                  <c:v>:</c:v>
                </c:pt>
                <c:pt idx="3396">
                  <c:v>:</c:v>
                </c:pt>
                <c:pt idx="3397">
                  <c:v>:</c:v>
                </c:pt>
                <c:pt idx="3398">
                  <c:v>:</c:v>
                </c:pt>
                <c:pt idx="3399">
                  <c:v>:</c:v>
                </c:pt>
                <c:pt idx="3400">
                  <c:v>:</c:v>
                </c:pt>
                <c:pt idx="3401">
                  <c:v>:</c:v>
                </c:pt>
                <c:pt idx="3402">
                  <c:v>:</c:v>
                </c:pt>
                <c:pt idx="3403">
                  <c:v>:</c:v>
                </c:pt>
                <c:pt idx="3404">
                  <c:v>:</c:v>
                </c:pt>
                <c:pt idx="3405">
                  <c:v>:</c:v>
                </c:pt>
                <c:pt idx="3406">
                  <c:v>:</c:v>
                </c:pt>
                <c:pt idx="3407">
                  <c:v>:</c:v>
                </c:pt>
                <c:pt idx="3408">
                  <c:v>:</c:v>
                </c:pt>
                <c:pt idx="3409">
                  <c:v>:</c:v>
                </c:pt>
                <c:pt idx="3410">
                  <c:v>:</c:v>
                </c:pt>
                <c:pt idx="3411">
                  <c:v>:</c:v>
                </c:pt>
                <c:pt idx="3412">
                  <c:v>:</c:v>
                </c:pt>
                <c:pt idx="3413">
                  <c:v>:</c:v>
                </c:pt>
                <c:pt idx="3414">
                  <c:v>:</c:v>
                </c:pt>
                <c:pt idx="3415">
                  <c:v>:</c:v>
                </c:pt>
                <c:pt idx="3416">
                  <c:v>:</c:v>
                </c:pt>
                <c:pt idx="3417">
                  <c:v>:</c:v>
                </c:pt>
                <c:pt idx="3418">
                  <c:v>:</c:v>
                </c:pt>
                <c:pt idx="3419">
                  <c:v>:</c:v>
                </c:pt>
                <c:pt idx="3420">
                  <c:v>:</c:v>
                </c:pt>
                <c:pt idx="3421">
                  <c:v>:</c:v>
                </c:pt>
                <c:pt idx="3422">
                  <c:v>:</c:v>
                </c:pt>
                <c:pt idx="3423">
                  <c:v>:</c:v>
                </c:pt>
                <c:pt idx="3424">
                  <c:v>:</c:v>
                </c:pt>
                <c:pt idx="3425">
                  <c:v>:</c:v>
                </c:pt>
                <c:pt idx="3426">
                  <c:v>:</c:v>
                </c:pt>
                <c:pt idx="3427">
                  <c:v>:</c:v>
                </c:pt>
                <c:pt idx="3428">
                  <c:v>:</c:v>
                </c:pt>
                <c:pt idx="3429">
                  <c:v>:</c:v>
                </c:pt>
                <c:pt idx="3430">
                  <c:v>:</c:v>
                </c:pt>
                <c:pt idx="3431">
                  <c:v>:</c:v>
                </c:pt>
                <c:pt idx="3432">
                  <c:v>:</c:v>
                </c:pt>
                <c:pt idx="3433">
                  <c:v>:</c:v>
                </c:pt>
                <c:pt idx="3434">
                  <c:v>:</c:v>
                </c:pt>
                <c:pt idx="3435">
                  <c:v>:</c:v>
                </c:pt>
                <c:pt idx="3436">
                  <c:v>:</c:v>
                </c:pt>
                <c:pt idx="3437">
                  <c:v>:</c:v>
                </c:pt>
                <c:pt idx="3438">
                  <c:v>:</c:v>
                </c:pt>
                <c:pt idx="3439">
                  <c:v>:</c:v>
                </c:pt>
                <c:pt idx="3440">
                  <c:v>:</c:v>
                </c:pt>
                <c:pt idx="3441">
                  <c:v>:</c:v>
                </c:pt>
                <c:pt idx="3442">
                  <c:v>:</c:v>
                </c:pt>
                <c:pt idx="3443">
                  <c:v>:</c:v>
                </c:pt>
                <c:pt idx="3444">
                  <c:v>:</c:v>
                </c:pt>
                <c:pt idx="3445">
                  <c:v>:</c:v>
                </c:pt>
                <c:pt idx="3446">
                  <c:v>:</c:v>
                </c:pt>
                <c:pt idx="3447">
                  <c:v>:</c:v>
                </c:pt>
                <c:pt idx="3448">
                  <c:v>:</c:v>
                </c:pt>
                <c:pt idx="3449">
                  <c:v>:</c:v>
                </c:pt>
                <c:pt idx="3450">
                  <c:v>:</c:v>
                </c:pt>
                <c:pt idx="3451">
                  <c:v>:</c:v>
                </c:pt>
                <c:pt idx="3452">
                  <c:v>:</c:v>
                </c:pt>
                <c:pt idx="3453">
                  <c:v>:</c:v>
                </c:pt>
                <c:pt idx="3454">
                  <c:v>:</c:v>
                </c:pt>
                <c:pt idx="3455">
                  <c:v>:</c:v>
                </c:pt>
                <c:pt idx="3456">
                  <c:v>:</c:v>
                </c:pt>
                <c:pt idx="3457">
                  <c:v>:</c:v>
                </c:pt>
                <c:pt idx="3458">
                  <c:v>:</c:v>
                </c:pt>
                <c:pt idx="3459">
                  <c:v>:</c:v>
                </c:pt>
                <c:pt idx="3460">
                  <c:v>:</c:v>
                </c:pt>
                <c:pt idx="3461">
                  <c:v>:</c:v>
                </c:pt>
                <c:pt idx="3462">
                  <c:v>:</c:v>
                </c:pt>
                <c:pt idx="3463">
                  <c:v>:</c:v>
                </c:pt>
                <c:pt idx="3464">
                  <c:v>:</c:v>
                </c:pt>
                <c:pt idx="3465">
                  <c:v>:</c:v>
                </c:pt>
                <c:pt idx="3466">
                  <c:v>:</c:v>
                </c:pt>
                <c:pt idx="3467">
                  <c:v>:</c:v>
                </c:pt>
                <c:pt idx="3468">
                  <c:v>:</c:v>
                </c:pt>
                <c:pt idx="3469">
                  <c:v>:</c:v>
                </c:pt>
                <c:pt idx="3470">
                  <c:v>:</c:v>
                </c:pt>
                <c:pt idx="3471">
                  <c:v>:</c:v>
                </c:pt>
                <c:pt idx="3472">
                  <c:v>:</c:v>
                </c:pt>
                <c:pt idx="3473">
                  <c:v>:</c:v>
                </c:pt>
                <c:pt idx="3474">
                  <c:v>:</c:v>
                </c:pt>
                <c:pt idx="3475">
                  <c:v>:</c:v>
                </c:pt>
                <c:pt idx="3476">
                  <c:v>:</c:v>
                </c:pt>
                <c:pt idx="3477">
                  <c:v>:</c:v>
                </c:pt>
                <c:pt idx="3478">
                  <c:v>:</c:v>
                </c:pt>
                <c:pt idx="3479">
                  <c:v>:</c:v>
                </c:pt>
                <c:pt idx="3480">
                  <c:v>:</c:v>
                </c:pt>
                <c:pt idx="3481">
                  <c:v>:</c:v>
                </c:pt>
                <c:pt idx="3482">
                  <c:v>:</c:v>
                </c:pt>
                <c:pt idx="3483">
                  <c:v>:</c:v>
                </c:pt>
                <c:pt idx="3484">
                  <c:v>:</c:v>
                </c:pt>
                <c:pt idx="3485">
                  <c:v>:</c:v>
                </c:pt>
                <c:pt idx="3486">
                  <c:v>:</c:v>
                </c:pt>
                <c:pt idx="3487">
                  <c:v>:</c:v>
                </c:pt>
                <c:pt idx="3488">
                  <c:v>:</c:v>
                </c:pt>
                <c:pt idx="3489">
                  <c:v>:</c:v>
                </c:pt>
                <c:pt idx="3490">
                  <c:v>:</c:v>
                </c:pt>
                <c:pt idx="3491">
                  <c:v>:</c:v>
                </c:pt>
                <c:pt idx="3492">
                  <c:v>:</c:v>
                </c:pt>
                <c:pt idx="3493">
                  <c:v>:</c:v>
                </c:pt>
                <c:pt idx="3494">
                  <c:v>:</c:v>
                </c:pt>
                <c:pt idx="3495">
                  <c:v>:</c:v>
                </c:pt>
                <c:pt idx="3496">
                  <c:v>:</c:v>
                </c:pt>
                <c:pt idx="3497">
                  <c:v>:</c:v>
                </c:pt>
                <c:pt idx="3498">
                  <c:v>:</c:v>
                </c:pt>
                <c:pt idx="3499">
                  <c:v>:</c:v>
                </c:pt>
                <c:pt idx="3500">
                  <c:v>:</c:v>
                </c:pt>
                <c:pt idx="3501">
                  <c:v>:</c:v>
                </c:pt>
                <c:pt idx="3502">
                  <c:v>:</c:v>
                </c:pt>
                <c:pt idx="3503">
                  <c:v>:</c:v>
                </c:pt>
                <c:pt idx="3504">
                  <c:v>:</c:v>
                </c:pt>
                <c:pt idx="3505">
                  <c:v>:</c:v>
                </c:pt>
                <c:pt idx="3506">
                  <c:v>:</c:v>
                </c:pt>
                <c:pt idx="3507">
                  <c:v>:</c:v>
                </c:pt>
                <c:pt idx="3508">
                  <c:v>:</c:v>
                </c:pt>
                <c:pt idx="3509">
                  <c:v>:</c:v>
                </c:pt>
                <c:pt idx="3510">
                  <c:v>:</c:v>
                </c:pt>
                <c:pt idx="3511">
                  <c:v>:</c:v>
                </c:pt>
                <c:pt idx="3512">
                  <c:v>:</c:v>
                </c:pt>
                <c:pt idx="3513">
                  <c:v>:</c:v>
                </c:pt>
                <c:pt idx="3514">
                  <c:v>:</c:v>
                </c:pt>
                <c:pt idx="3515">
                  <c:v>:</c:v>
                </c:pt>
                <c:pt idx="3516">
                  <c:v>:</c:v>
                </c:pt>
                <c:pt idx="3517">
                  <c:v>:</c:v>
                </c:pt>
                <c:pt idx="3518">
                  <c:v>:</c:v>
                </c:pt>
                <c:pt idx="3519">
                  <c:v>:</c:v>
                </c:pt>
                <c:pt idx="3520">
                  <c:v>:</c:v>
                </c:pt>
                <c:pt idx="3521">
                  <c:v>:</c:v>
                </c:pt>
                <c:pt idx="3522">
                  <c:v>:</c:v>
                </c:pt>
                <c:pt idx="3523">
                  <c:v>:</c:v>
                </c:pt>
                <c:pt idx="3524">
                  <c:v>:</c:v>
                </c:pt>
                <c:pt idx="3525">
                  <c:v>:</c:v>
                </c:pt>
                <c:pt idx="3526">
                  <c:v>:</c:v>
                </c:pt>
                <c:pt idx="3527">
                  <c:v>:</c:v>
                </c:pt>
                <c:pt idx="3528">
                  <c:v>:</c:v>
                </c:pt>
                <c:pt idx="3529">
                  <c:v>:</c:v>
                </c:pt>
                <c:pt idx="3530">
                  <c:v>:</c:v>
                </c:pt>
                <c:pt idx="3531">
                  <c:v>:</c:v>
                </c:pt>
                <c:pt idx="3532">
                  <c:v>:</c:v>
                </c:pt>
                <c:pt idx="3533">
                  <c:v>:</c:v>
                </c:pt>
                <c:pt idx="3534">
                  <c:v>:</c:v>
                </c:pt>
                <c:pt idx="3535">
                  <c:v>:</c:v>
                </c:pt>
                <c:pt idx="3536">
                  <c:v>:</c:v>
                </c:pt>
                <c:pt idx="3537">
                  <c:v>:</c:v>
                </c:pt>
                <c:pt idx="3538">
                  <c:v>:</c:v>
                </c:pt>
                <c:pt idx="3539">
                  <c:v>:</c:v>
                </c:pt>
                <c:pt idx="3540">
                  <c:v>:</c:v>
                </c:pt>
                <c:pt idx="3541">
                  <c:v>:</c:v>
                </c:pt>
                <c:pt idx="3542">
                  <c:v>:</c:v>
                </c:pt>
                <c:pt idx="3543">
                  <c:v>:</c:v>
                </c:pt>
                <c:pt idx="3544">
                  <c:v>:</c:v>
                </c:pt>
                <c:pt idx="3545">
                  <c:v>:</c:v>
                </c:pt>
                <c:pt idx="3546">
                  <c:v>:</c:v>
                </c:pt>
                <c:pt idx="3547">
                  <c:v>:</c:v>
                </c:pt>
                <c:pt idx="3548">
                  <c:v>:</c:v>
                </c:pt>
                <c:pt idx="3549">
                  <c:v>:</c:v>
                </c:pt>
                <c:pt idx="3550">
                  <c:v>:</c:v>
                </c:pt>
                <c:pt idx="3551">
                  <c:v>:</c:v>
                </c:pt>
                <c:pt idx="3552">
                  <c:v>:</c:v>
                </c:pt>
                <c:pt idx="3553">
                  <c:v>:</c:v>
                </c:pt>
                <c:pt idx="3554">
                  <c:v>:</c:v>
                </c:pt>
                <c:pt idx="3555">
                  <c:v>:</c:v>
                </c:pt>
                <c:pt idx="3556">
                  <c:v>:</c:v>
                </c:pt>
                <c:pt idx="3557">
                  <c:v>:</c:v>
                </c:pt>
                <c:pt idx="3558">
                  <c:v>:</c:v>
                </c:pt>
                <c:pt idx="3559">
                  <c:v>:</c:v>
                </c:pt>
                <c:pt idx="3560">
                  <c:v>:</c:v>
                </c:pt>
                <c:pt idx="3561">
                  <c:v>:</c:v>
                </c:pt>
                <c:pt idx="3562">
                  <c:v>:</c:v>
                </c:pt>
                <c:pt idx="3563">
                  <c:v>:</c:v>
                </c:pt>
                <c:pt idx="3564">
                  <c:v>:</c:v>
                </c:pt>
                <c:pt idx="3565">
                  <c:v>:</c:v>
                </c:pt>
                <c:pt idx="3566">
                  <c:v>:</c:v>
                </c:pt>
                <c:pt idx="3567">
                  <c:v>:</c:v>
                </c:pt>
                <c:pt idx="3568">
                  <c:v>:</c:v>
                </c:pt>
                <c:pt idx="3569">
                  <c:v>:</c:v>
                </c:pt>
                <c:pt idx="3570">
                  <c:v>:</c:v>
                </c:pt>
                <c:pt idx="3571">
                  <c:v>:</c:v>
                </c:pt>
                <c:pt idx="3572">
                  <c:v>:</c:v>
                </c:pt>
                <c:pt idx="3573">
                  <c:v>:</c:v>
                </c:pt>
                <c:pt idx="3574">
                  <c:v>:</c:v>
                </c:pt>
                <c:pt idx="3575">
                  <c:v>:</c:v>
                </c:pt>
                <c:pt idx="3576">
                  <c:v>:</c:v>
                </c:pt>
                <c:pt idx="3577">
                  <c:v>:</c:v>
                </c:pt>
                <c:pt idx="3578">
                  <c:v>:</c:v>
                </c:pt>
                <c:pt idx="3579">
                  <c:v>:</c:v>
                </c:pt>
                <c:pt idx="3580">
                  <c:v>:</c:v>
                </c:pt>
                <c:pt idx="3581">
                  <c:v>:</c:v>
                </c:pt>
                <c:pt idx="3582">
                  <c:v>:</c:v>
                </c:pt>
                <c:pt idx="3583">
                  <c:v>:</c:v>
                </c:pt>
                <c:pt idx="3584">
                  <c:v>:</c:v>
                </c:pt>
                <c:pt idx="3585">
                  <c:v>:</c:v>
                </c:pt>
                <c:pt idx="3586">
                  <c:v>:</c:v>
                </c:pt>
                <c:pt idx="3587">
                  <c:v>:</c:v>
                </c:pt>
                <c:pt idx="3588">
                  <c:v>:</c:v>
                </c:pt>
                <c:pt idx="3589">
                  <c:v>:</c:v>
                </c:pt>
                <c:pt idx="3590">
                  <c:v>:</c:v>
                </c:pt>
                <c:pt idx="3591">
                  <c:v>:</c:v>
                </c:pt>
                <c:pt idx="3592">
                  <c:v>:</c:v>
                </c:pt>
                <c:pt idx="3593">
                  <c:v>:</c:v>
                </c:pt>
                <c:pt idx="3594">
                  <c:v>:</c:v>
                </c:pt>
                <c:pt idx="3595">
                  <c:v>:</c:v>
                </c:pt>
                <c:pt idx="3596">
                  <c:v>:</c:v>
                </c:pt>
                <c:pt idx="3597">
                  <c:v>:</c:v>
                </c:pt>
                <c:pt idx="3598">
                  <c:v>:</c:v>
                </c:pt>
                <c:pt idx="3599">
                  <c:v>:</c:v>
                </c:pt>
                <c:pt idx="3600">
                  <c:v>:</c:v>
                </c:pt>
                <c:pt idx="3601">
                  <c:v>:</c:v>
                </c:pt>
                <c:pt idx="3602">
                  <c:v>:</c:v>
                </c:pt>
                <c:pt idx="3603">
                  <c:v>:</c:v>
                </c:pt>
                <c:pt idx="3604">
                  <c:v>:</c:v>
                </c:pt>
                <c:pt idx="3605">
                  <c:v>:</c:v>
                </c:pt>
                <c:pt idx="3606">
                  <c:v>:</c:v>
                </c:pt>
                <c:pt idx="3607">
                  <c:v>:</c:v>
                </c:pt>
                <c:pt idx="3608">
                  <c:v>:</c:v>
                </c:pt>
                <c:pt idx="3609">
                  <c:v>:</c:v>
                </c:pt>
                <c:pt idx="3610">
                  <c:v>:</c:v>
                </c:pt>
                <c:pt idx="3611">
                  <c:v>:</c:v>
                </c:pt>
                <c:pt idx="3612">
                  <c:v>:</c:v>
                </c:pt>
                <c:pt idx="3613">
                  <c:v>:</c:v>
                </c:pt>
                <c:pt idx="3614">
                  <c:v>:</c:v>
                </c:pt>
                <c:pt idx="3615">
                  <c:v>:</c:v>
                </c:pt>
                <c:pt idx="3616">
                  <c:v>:</c:v>
                </c:pt>
                <c:pt idx="3617">
                  <c:v>:</c:v>
                </c:pt>
                <c:pt idx="3618">
                  <c:v>:</c:v>
                </c:pt>
                <c:pt idx="3619">
                  <c:v>:</c:v>
                </c:pt>
                <c:pt idx="3620">
                  <c:v>:</c:v>
                </c:pt>
                <c:pt idx="3621">
                  <c:v>:</c:v>
                </c:pt>
                <c:pt idx="3622">
                  <c:v>:</c:v>
                </c:pt>
                <c:pt idx="3623">
                  <c:v>:</c:v>
                </c:pt>
                <c:pt idx="3624">
                  <c:v>:</c:v>
                </c:pt>
                <c:pt idx="3625">
                  <c:v>:</c:v>
                </c:pt>
                <c:pt idx="3626">
                  <c:v>:</c:v>
                </c:pt>
                <c:pt idx="3627">
                  <c:v>:</c:v>
                </c:pt>
                <c:pt idx="3628">
                  <c:v>:</c:v>
                </c:pt>
                <c:pt idx="3629">
                  <c:v>:</c:v>
                </c:pt>
                <c:pt idx="3630">
                  <c:v>:</c:v>
                </c:pt>
                <c:pt idx="3631">
                  <c:v>:</c:v>
                </c:pt>
                <c:pt idx="3632">
                  <c:v>:</c:v>
                </c:pt>
                <c:pt idx="3633">
                  <c:v>:</c:v>
                </c:pt>
                <c:pt idx="3634">
                  <c:v>:</c:v>
                </c:pt>
                <c:pt idx="3635">
                  <c:v>:</c:v>
                </c:pt>
                <c:pt idx="3636">
                  <c:v>:</c:v>
                </c:pt>
                <c:pt idx="3637">
                  <c:v>:</c:v>
                </c:pt>
                <c:pt idx="3638">
                  <c:v>:</c:v>
                </c:pt>
                <c:pt idx="3639">
                  <c:v>:</c:v>
                </c:pt>
                <c:pt idx="3640">
                  <c:v>:</c:v>
                </c:pt>
                <c:pt idx="3641">
                  <c:v>:</c:v>
                </c:pt>
                <c:pt idx="3642">
                  <c:v>:</c:v>
                </c:pt>
                <c:pt idx="3643">
                  <c:v>:</c:v>
                </c:pt>
                <c:pt idx="3644">
                  <c:v>:</c:v>
                </c:pt>
                <c:pt idx="3645">
                  <c:v>:</c:v>
                </c:pt>
                <c:pt idx="3646">
                  <c:v>:</c:v>
                </c:pt>
                <c:pt idx="3647">
                  <c:v>:</c:v>
                </c:pt>
                <c:pt idx="3648">
                  <c:v>:</c:v>
                </c:pt>
                <c:pt idx="3649">
                  <c:v>:</c:v>
                </c:pt>
                <c:pt idx="3650">
                  <c:v>:</c:v>
                </c:pt>
                <c:pt idx="3651">
                  <c:v>:</c:v>
                </c:pt>
                <c:pt idx="3652">
                  <c:v>:</c:v>
                </c:pt>
                <c:pt idx="3653">
                  <c:v>:</c:v>
                </c:pt>
                <c:pt idx="3654">
                  <c:v>:</c:v>
                </c:pt>
                <c:pt idx="3655">
                  <c:v>:</c:v>
                </c:pt>
                <c:pt idx="3656">
                  <c:v>:</c:v>
                </c:pt>
                <c:pt idx="3657">
                  <c:v>:</c:v>
                </c:pt>
                <c:pt idx="3658">
                  <c:v>:</c:v>
                </c:pt>
                <c:pt idx="3659">
                  <c:v>:</c:v>
                </c:pt>
                <c:pt idx="3660">
                  <c:v>:</c:v>
                </c:pt>
                <c:pt idx="3661">
                  <c:v>:</c:v>
                </c:pt>
                <c:pt idx="3662">
                  <c:v>:</c:v>
                </c:pt>
                <c:pt idx="3663">
                  <c:v>:</c:v>
                </c:pt>
                <c:pt idx="3664">
                  <c:v>:</c:v>
                </c:pt>
                <c:pt idx="3665">
                  <c:v>:</c:v>
                </c:pt>
                <c:pt idx="3666">
                  <c:v>:</c:v>
                </c:pt>
                <c:pt idx="3667">
                  <c:v>:</c:v>
                </c:pt>
                <c:pt idx="3668">
                  <c:v>:</c:v>
                </c:pt>
                <c:pt idx="3669">
                  <c:v>:</c:v>
                </c:pt>
                <c:pt idx="3670">
                  <c:v>:</c:v>
                </c:pt>
                <c:pt idx="3671">
                  <c:v>:</c:v>
                </c:pt>
                <c:pt idx="3672">
                  <c:v>:</c:v>
                </c:pt>
                <c:pt idx="3673">
                  <c:v>:</c:v>
                </c:pt>
                <c:pt idx="3674">
                  <c:v>:</c:v>
                </c:pt>
                <c:pt idx="3675">
                  <c:v>:</c:v>
                </c:pt>
                <c:pt idx="3676">
                  <c:v>:</c:v>
                </c:pt>
                <c:pt idx="3677">
                  <c:v>:</c:v>
                </c:pt>
                <c:pt idx="3678">
                  <c:v>:</c:v>
                </c:pt>
                <c:pt idx="3679">
                  <c:v>:</c:v>
                </c:pt>
                <c:pt idx="3680">
                  <c:v>:</c:v>
                </c:pt>
                <c:pt idx="3681">
                  <c:v>:</c:v>
                </c:pt>
                <c:pt idx="3682">
                  <c:v>:</c:v>
                </c:pt>
                <c:pt idx="3683">
                  <c:v>:</c:v>
                </c:pt>
                <c:pt idx="3684">
                  <c:v>:</c:v>
                </c:pt>
                <c:pt idx="3685">
                  <c:v>:</c:v>
                </c:pt>
                <c:pt idx="3686">
                  <c:v>:</c:v>
                </c:pt>
                <c:pt idx="3687">
                  <c:v>:</c:v>
                </c:pt>
                <c:pt idx="3688">
                  <c:v>:</c:v>
                </c:pt>
                <c:pt idx="3689">
                  <c:v>:</c:v>
                </c:pt>
                <c:pt idx="3690">
                  <c:v>:</c:v>
                </c:pt>
                <c:pt idx="3691">
                  <c:v>:</c:v>
                </c:pt>
                <c:pt idx="3692">
                  <c:v>:</c:v>
                </c:pt>
                <c:pt idx="3693">
                  <c:v>:</c:v>
                </c:pt>
                <c:pt idx="3694">
                  <c:v>:</c:v>
                </c:pt>
                <c:pt idx="3695">
                  <c:v>:</c:v>
                </c:pt>
                <c:pt idx="3696">
                  <c:v>:</c:v>
                </c:pt>
                <c:pt idx="3697">
                  <c:v>:</c:v>
                </c:pt>
                <c:pt idx="3698">
                  <c:v>:</c:v>
                </c:pt>
                <c:pt idx="3699">
                  <c:v>:</c:v>
                </c:pt>
                <c:pt idx="3700">
                  <c:v>:</c:v>
                </c:pt>
                <c:pt idx="3701">
                  <c:v>:</c:v>
                </c:pt>
                <c:pt idx="3702">
                  <c:v>:</c:v>
                </c:pt>
                <c:pt idx="3703">
                  <c:v>:</c:v>
                </c:pt>
                <c:pt idx="3704">
                  <c:v>:</c:v>
                </c:pt>
                <c:pt idx="3705">
                  <c:v>:</c:v>
                </c:pt>
                <c:pt idx="3706">
                  <c:v>:</c:v>
                </c:pt>
                <c:pt idx="3707">
                  <c:v>:</c:v>
                </c:pt>
                <c:pt idx="3708">
                  <c:v>:</c:v>
                </c:pt>
                <c:pt idx="3709">
                  <c:v>:</c:v>
                </c:pt>
                <c:pt idx="3710">
                  <c:v>:</c:v>
                </c:pt>
                <c:pt idx="3711">
                  <c:v>:</c:v>
                </c:pt>
                <c:pt idx="3712">
                  <c:v>:</c:v>
                </c:pt>
                <c:pt idx="3713">
                  <c:v>:</c:v>
                </c:pt>
                <c:pt idx="3714">
                  <c:v>:</c:v>
                </c:pt>
                <c:pt idx="3715">
                  <c:v>:</c:v>
                </c:pt>
                <c:pt idx="3716">
                  <c:v>:</c:v>
                </c:pt>
                <c:pt idx="3717">
                  <c:v>:</c:v>
                </c:pt>
                <c:pt idx="3718">
                  <c:v>:</c:v>
                </c:pt>
                <c:pt idx="3719">
                  <c:v>:</c:v>
                </c:pt>
                <c:pt idx="3720">
                  <c:v>:</c:v>
                </c:pt>
                <c:pt idx="3721">
                  <c:v>:</c:v>
                </c:pt>
                <c:pt idx="3722">
                  <c:v>:</c:v>
                </c:pt>
                <c:pt idx="3723">
                  <c:v>:</c:v>
                </c:pt>
                <c:pt idx="3724">
                  <c:v>:</c:v>
                </c:pt>
                <c:pt idx="3725">
                  <c:v>:</c:v>
                </c:pt>
                <c:pt idx="3726">
                  <c:v>:</c:v>
                </c:pt>
                <c:pt idx="3727">
                  <c:v>:</c:v>
                </c:pt>
                <c:pt idx="3728">
                  <c:v>:</c:v>
                </c:pt>
                <c:pt idx="3729">
                  <c:v>:</c:v>
                </c:pt>
                <c:pt idx="3730">
                  <c:v>:</c:v>
                </c:pt>
                <c:pt idx="3731">
                  <c:v>:</c:v>
                </c:pt>
                <c:pt idx="3732">
                  <c:v>:</c:v>
                </c:pt>
                <c:pt idx="3733">
                  <c:v>:</c:v>
                </c:pt>
                <c:pt idx="3734">
                  <c:v>:</c:v>
                </c:pt>
                <c:pt idx="3735">
                  <c:v>:</c:v>
                </c:pt>
                <c:pt idx="3736">
                  <c:v>:</c:v>
                </c:pt>
                <c:pt idx="3737">
                  <c:v>:</c:v>
                </c:pt>
                <c:pt idx="3738">
                  <c:v>:</c:v>
                </c:pt>
                <c:pt idx="3739">
                  <c:v>:</c:v>
                </c:pt>
                <c:pt idx="3740">
                  <c:v>:</c:v>
                </c:pt>
                <c:pt idx="3741">
                  <c:v>:</c:v>
                </c:pt>
                <c:pt idx="3742">
                  <c:v>:</c:v>
                </c:pt>
                <c:pt idx="3743">
                  <c:v>:</c:v>
                </c:pt>
                <c:pt idx="3744">
                  <c:v>:</c:v>
                </c:pt>
                <c:pt idx="3745">
                  <c:v>:</c:v>
                </c:pt>
                <c:pt idx="3746">
                  <c:v>:</c:v>
                </c:pt>
                <c:pt idx="3747">
                  <c:v>:</c:v>
                </c:pt>
                <c:pt idx="3748">
                  <c:v>:</c:v>
                </c:pt>
                <c:pt idx="3749">
                  <c:v>:</c:v>
                </c:pt>
                <c:pt idx="3750">
                  <c:v>:</c:v>
                </c:pt>
                <c:pt idx="3751">
                  <c:v>:</c:v>
                </c:pt>
                <c:pt idx="3752">
                  <c:v>:</c:v>
                </c:pt>
                <c:pt idx="3753">
                  <c:v>:</c:v>
                </c:pt>
                <c:pt idx="3754">
                  <c:v>:</c:v>
                </c:pt>
                <c:pt idx="3755">
                  <c:v>:</c:v>
                </c:pt>
                <c:pt idx="3756">
                  <c:v>:</c:v>
                </c:pt>
                <c:pt idx="3757">
                  <c:v>:</c:v>
                </c:pt>
                <c:pt idx="3758">
                  <c:v>:</c:v>
                </c:pt>
                <c:pt idx="3759">
                  <c:v>:</c:v>
                </c:pt>
                <c:pt idx="3760">
                  <c:v>:</c:v>
                </c:pt>
                <c:pt idx="3761">
                  <c:v>:</c:v>
                </c:pt>
                <c:pt idx="3762">
                  <c:v>:</c:v>
                </c:pt>
                <c:pt idx="3763">
                  <c:v>:</c:v>
                </c:pt>
                <c:pt idx="3764">
                  <c:v>:</c:v>
                </c:pt>
                <c:pt idx="3765">
                  <c:v>:</c:v>
                </c:pt>
                <c:pt idx="3766">
                  <c:v>:</c:v>
                </c:pt>
                <c:pt idx="3767">
                  <c:v>:</c:v>
                </c:pt>
                <c:pt idx="3768">
                  <c:v>:</c:v>
                </c:pt>
                <c:pt idx="3769">
                  <c:v>:</c:v>
                </c:pt>
                <c:pt idx="3770">
                  <c:v>:</c:v>
                </c:pt>
                <c:pt idx="3771">
                  <c:v>:</c:v>
                </c:pt>
                <c:pt idx="3772">
                  <c:v>:</c:v>
                </c:pt>
                <c:pt idx="3773">
                  <c:v>:</c:v>
                </c:pt>
                <c:pt idx="3774">
                  <c:v>:</c:v>
                </c:pt>
                <c:pt idx="3775">
                  <c:v>:</c:v>
                </c:pt>
                <c:pt idx="3776">
                  <c:v>:</c:v>
                </c:pt>
                <c:pt idx="3777">
                  <c:v>:</c:v>
                </c:pt>
                <c:pt idx="3778">
                  <c:v>:</c:v>
                </c:pt>
                <c:pt idx="3779">
                  <c:v>:</c:v>
                </c:pt>
                <c:pt idx="3780">
                  <c:v>:</c:v>
                </c:pt>
                <c:pt idx="3781">
                  <c:v>:</c:v>
                </c:pt>
                <c:pt idx="3782">
                  <c:v>:</c:v>
                </c:pt>
                <c:pt idx="3783">
                  <c:v>:</c:v>
                </c:pt>
                <c:pt idx="3784">
                  <c:v>:</c:v>
                </c:pt>
                <c:pt idx="3785">
                  <c:v>:</c:v>
                </c:pt>
                <c:pt idx="3786">
                  <c:v>:</c:v>
                </c:pt>
                <c:pt idx="3787">
                  <c:v>:</c:v>
                </c:pt>
                <c:pt idx="3788">
                  <c:v>:</c:v>
                </c:pt>
                <c:pt idx="3789">
                  <c:v>:</c:v>
                </c:pt>
                <c:pt idx="3790">
                  <c:v>:</c:v>
                </c:pt>
                <c:pt idx="3791">
                  <c:v>:</c:v>
                </c:pt>
                <c:pt idx="3792">
                  <c:v>:</c:v>
                </c:pt>
                <c:pt idx="3793">
                  <c:v>:</c:v>
                </c:pt>
                <c:pt idx="3794">
                  <c:v>:</c:v>
                </c:pt>
                <c:pt idx="3795">
                  <c:v>:</c:v>
                </c:pt>
                <c:pt idx="3796">
                  <c:v>:</c:v>
                </c:pt>
                <c:pt idx="3797">
                  <c:v>:</c:v>
                </c:pt>
                <c:pt idx="3798">
                  <c:v>:</c:v>
                </c:pt>
                <c:pt idx="3799">
                  <c:v>:</c:v>
                </c:pt>
                <c:pt idx="3800">
                  <c:v>:</c:v>
                </c:pt>
                <c:pt idx="3801">
                  <c:v>:</c:v>
                </c:pt>
                <c:pt idx="3802">
                  <c:v>:</c:v>
                </c:pt>
                <c:pt idx="3803">
                  <c:v>:</c:v>
                </c:pt>
                <c:pt idx="3804">
                  <c:v>:</c:v>
                </c:pt>
                <c:pt idx="3805">
                  <c:v>:</c:v>
                </c:pt>
                <c:pt idx="3806">
                  <c:v>:</c:v>
                </c:pt>
                <c:pt idx="3807">
                  <c:v>:</c:v>
                </c:pt>
                <c:pt idx="3808">
                  <c:v>:</c:v>
                </c:pt>
                <c:pt idx="3809">
                  <c:v>:</c:v>
                </c:pt>
                <c:pt idx="3810">
                  <c:v>:</c:v>
                </c:pt>
                <c:pt idx="3811">
                  <c:v>:</c:v>
                </c:pt>
                <c:pt idx="3812">
                  <c:v>:</c:v>
                </c:pt>
                <c:pt idx="3813">
                  <c:v>:</c:v>
                </c:pt>
                <c:pt idx="3814">
                  <c:v>:</c:v>
                </c:pt>
                <c:pt idx="3815">
                  <c:v>:</c:v>
                </c:pt>
                <c:pt idx="3816">
                  <c:v>:</c:v>
                </c:pt>
                <c:pt idx="3817">
                  <c:v>:</c:v>
                </c:pt>
                <c:pt idx="3818">
                  <c:v>:</c:v>
                </c:pt>
                <c:pt idx="3819">
                  <c:v>:</c:v>
                </c:pt>
                <c:pt idx="3820">
                  <c:v>:</c:v>
                </c:pt>
                <c:pt idx="3821">
                  <c:v>:</c:v>
                </c:pt>
                <c:pt idx="3822">
                  <c:v>:</c:v>
                </c:pt>
                <c:pt idx="3823">
                  <c:v>:</c:v>
                </c:pt>
                <c:pt idx="3824">
                  <c:v>:</c:v>
                </c:pt>
                <c:pt idx="3825">
                  <c:v>:</c:v>
                </c:pt>
                <c:pt idx="3826">
                  <c:v>:</c:v>
                </c:pt>
                <c:pt idx="3827">
                  <c:v>:</c:v>
                </c:pt>
                <c:pt idx="3828">
                  <c:v>:</c:v>
                </c:pt>
                <c:pt idx="3829">
                  <c:v>:</c:v>
                </c:pt>
                <c:pt idx="3830">
                  <c:v>:</c:v>
                </c:pt>
                <c:pt idx="3831">
                  <c:v>:</c:v>
                </c:pt>
                <c:pt idx="3832">
                  <c:v>:</c:v>
                </c:pt>
                <c:pt idx="3833">
                  <c:v>:</c:v>
                </c:pt>
                <c:pt idx="3834">
                  <c:v>:</c:v>
                </c:pt>
                <c:pt idx="3835">
                  <c:v>:</c:v>
                </c:pt>
                <c:pt idx="3836">
                  <c:v>:</c:v>
                </c:pt>
                <c:pt idx="3837">
                  <c:v>:</c:v>
                </c:pt>
                <c:pt idx="3838">
                  <c:v>:</c:v>
                </c:pt>
                <c:pt idx="3839">
                  <c:v>:</c:v>
                </c:pt>
                <c:pt idx="3840">
                  <c:v>:</c:v>
                </c:pt>
                <c:pt idx="3841">
                  <c:v>:</c:v>
                </c:pt>
                <c:pt idx="3842">
                  <c:v>:</c:v>
                </c:pt>
                <c:pt idx="3843">
                  <c:v>:</c:v>
                </c:pt>
                <c:pt idx="3844">
                  <c:v>:</c:v>
                </c:pt>
                <c:pt idx="3845">
                  <c:v>:</c:v>
                </c:pt>
                <c:pt idx="3846">
                  <c:v>:</c:v>
                </c:pt>
                <c:pt idx="3847">
                  <c:v>:</c:v>
                </c:pt>
                <c:pt idx="3848">
                  <c:v>:</c:v>
                </c:pt>
                <c:pt idx="3849">
                  <c:v>:</c:v>
                </c:pt>
                <c:pt idx="3850">
                  <c:v>:</c:v>
                </c:pt>
                <c:pt idx="3851">
                  <c:v>:</c:v>
                </c:pt>
                <c:pt idx="3852">
                  <c:v>:</c:v>
                </c:pt>
                <c:pt idx="3853">
                  <c:v>:</c:v>
                </c:pt>
                <c:pt idx="3854">
                  <c:v>:</c:v>
                </c:pt>
                <c:pt idx="3855">
                  <c:v>:</c:v>
                </c:pt>
                <c:pt idx="3856">
                  <c:v>:</c:v>
                </c:pt>
                <c:pt idx="3857">
                  <c:v>:</c:v>
                </c:pt>
                <c:pt idx="3858">
                  <c:v>:</c:v>
                </c:pt>
                <c:pt idx="3859">
                  <c:v>:</c:v>
                </c:pt>
                <c:pt idx="3860">
                  <c:v>:</c:v>
                </c:pt>
                <c:pt idx="3861">
                  <c:v>:</c:v>
                </c:pt>
                <c:pt idx="3862">
                  <c:v>:</c:v>
                </c:pt>
                <c:pt idx="3863">
                  <c:v>:</c:v>
                </c:pt>
                <c:pt idx="3864">
                  <c:v>:</c:v>
                </c:pt>
                <c:pt idx="3865">
                  <c:v>:</c:v>
                </c:pt>
                <c:pt idx="3866">
                  <c:v>:</c:v>
                </c:pt>
                <c:pt idx="3867">
                  <c:v>:</c:v>
                </c:pt>
                <c:pt idx="3868">
                  <c:v>:</c:v>
                </c:pt>
                <c:pt idx="3869">
                  <c:v>:</c:v>
                </c:pt>
                <c:pt idx="3870">
                  <c:v>:</c:v>
                </c:pt>
                <c:pt idx="3871">
                  <c:v>:</c:v>
                </c:pt>
                <c:pt idx="3872">
                  <c:v>:</c:v>
                </c:pt>
                <c:pt idx="3873">
                  <c:v>:</c:v>
                </c:pt>
                <c:pt idx="3874">
                  <c:v>:</c:v>
                </c:pt>
                <c:pt idx="3875">
                  <c:v>:</c:v>
                </c:pt>
                <c:pt idx="3876">
                  <c:v>:</c:v>
                </c:pt>
                <c:pt idx="3877">
                  <c:v>:</c:v>
                </c:pt>
                <c:pt idx="3878">
                  <c:v>:</c:v>
                </c:pt>
                <c:pt idx="3879">
                  <c:v>:</c:v>
                </c:pt>
                <c:pt idx="3880">
                  <c:v>:</c:v>
                </c:pt>
                <c:pt idx="3881">
                  <c:v>:</c:v>
                </c:pt>
                <c:pt idx="3882">
                  <c:v>:</c:v>
                </c:pt>
                <c:pt idx="3883">
                  <c:v>:</c:v>
                </c:pt>
                <c:pt idx="3884">
                  <c:v>:</c:v>
                </c:pt>
                <c:pt idx="3885">
                  <c:v>:</c:v>
                </c:pt>
                <c:pt idx="3886">
                  <c:v>:</c:v>
                </c:pt>
                <c:pt idx="3887">
                  <c:v>:</c:v>
                </c:pt>
                <c:pt idx="3888">
                  <c:v>:</c:v>
                </c:pt>
                <c:pt idx="3889">
                  <c:v>:</c:v>
                </c:pt>
                <c:pt idx="3890">
                  <c:v>:</c:v>
                </c:pt>
                <c:pt idx="3891">
                  <c:v>:</c:v>
                </c:pt>
                <c:pt idx="3892">
                  <c:v>:</c:v>
                </c:pt>
                <c:pt idx="3893">
                  <c:v>:</c:v>
                </c:pt>
                <c:pt idx="3894">
                  <c:v>:</c:v>
                </c:pt>
                <c:pt idx="3895">
                  <c:v>:</c:v>
                </c:pt>
                <c:pt idx="3896">
                  <c:v>:</c:v>
                </c:pt>
                <c:pt idx="3897">
                  <c:v>:</c:v>
                </c:pt>
                <c:pt idx="3898">
                  <c:v>:</c:v>
                </c:pt>
                <c:pt idx="3899">
                  <c:v>:</c:v>
                </c:pt>
                <c:pt idx="3900">
                  <c:v>:</c:v>
                </c:pt>
                <c:pt idx="3901">
                  <c:v>:</c:v>
                </c:pt>
                <c:pt idx="3902">
                  <c:v>:</c:v>
                </c:pt>
                <c:pt idx="3903">
                  <c:v>:</c:v>
                </c:pt>
                <c:pt idx="3904">
                  <c:v>:</c:v>
                </c:pt>
                <c:pt idx="3905">
                  <c:v>:</c:v>
                </c:pt>
                <c:pt idx="3906">
                  <c:v>:</c:v>
                </c:pt>
                <c:pt idx="3907">
                  <c:v>:</c:v>
                </c:pt>
                <c:pt idx="3908">
                  <c:v>:</c:v>
                </c:pt>
                <c:pt idx="3909">
                  <c:v>:</c:v>
                </c:pt>
                <c:pt idx="3910">
                  <c:v>:</c:v>
                </c:pt>
                <c:pt idx="3911">
                  <c:v>:</c:v>
                </c:pt>
                <c:pt idx="3912">
                  <c:v>:</c:v>
                </c:pt>
                <c:pt idx="3913">
                  <c:v>:</c:v>
                </c:pt>
                <c:pt idx="3914">
                  <c:v>:</c:v>
                </c:pt>
                <c:pt idx="3915">
                  <c:v>:</c:v>
                </c:pt>
                <c:pt idx="3916">
                  <c:v>:</c:v>
                </c:pt>
                <c:pt idx="3917">
                  <c:v>:</c:v>
                </c:pt>
                <c:pt idx="3918">
                  <c:v>:</c:v>
                </c:pt>
                <c:pt idx="3919">
                  <c:v>:</c:v>
                </c:pt>
                <c:pt idx="3920">
                  <c:v>:</c:v>
                </c:pt>
                <c:pt idx="3921">
                  <c:v>:</c:v>
                </c:pt>
                <c:pt idx="3922">
                  <c:v>:</c:v>
                </c:pt>
                <c:pt idx="3923">
                  <c:v>:</c:v>
                </c:pt>
                <c:pt idx="3924">
                  <c:v>:</c:v>
                </c:pt>
                <c:pt idx="3925">
                  <c:v>:</c:v>
                </c:pt>
                <c:pt idx="3926">
                  <c:v>:</c:v>
                </c:pt>
                <c:pt idx="3927">
                  <c:v>:</c:v>
                </c:pt>
                <c:pt idx="3928">
                  <c:v>:</c:v>
                </c:pt>
                <c:pt idx="3929">
                  <c:v>:</c:v>
                </c:pt>
                <c:pt idx="3930">
                  <c:v>:</c:v>
                </c:pt>
                <c:pt idx="3931">
                  <c:v>:</c:v>
                </c:pt>
                <c:pt idx="3932">
                  <c:v>:</c:v>
                </c:pt>
                <c:pt idx="3933">
                  <c:v>:</c:v>
                </c:pt>
                <c:pt idx="3934">
                  <c:v>:</c:v>
                </c:pt>
                <c:pt idx="3935">
                  <c:v>:</c:v>
                </c:pt>
                <c:pt idx="3936">
                  <c:v>:</c:v>
                </c:pt>
                <c:pt idx="3937">
                  <c:v>:</c:v>
                </c:pt>
                <c:pt idx="3938">
                  <c:v>:</c:v>
                </c:pt>
                <c:pt idx="3939">
                  <c:v>:</c:v>
                </c:pt>
                <c:pt idx="3940">
                  <c:v>:</c:v>
                </c:pt>
                <c:pt idx="3941">
                  <c:v>:</c:v>
                </c:pt>
                <c:pt idx="3942">
                  <c:v>:</c:v>
                </c:pt>
                <c:pt idx="3943">
                  <c:v>:</c:v>
                </c:pt>
                <c:pt idx="3944">
                  <c:v>:</c:v>
                </c:pt>
                <c:pt idx="3945">
                  <c:v>:</c:v>
                </c:pt>
                <c:pt idx="3946">
                  <c:v>:</c:v>
                </c:pt>
                <c:pt idx="3947">
                  <c:v>:</c:v>
                </c:pt>
                <c:pt idx="3948">
                  <c:v>:</c:v>
                </c:pt>
                <c:pt idx="3949">
                  <c:v>:</c:v>
                </c:pt>
                <c:pt idx="3950">
                  <c:v>:</c:v>
                </c:pt>
                <c:pt idx="3951">
                  <c:v>:</c:v>
                </c:pt>
                <c:pt idx="3952">
                  <c:v>:</c:v>
                </c:pt>
                <c:pt idx="3953">
                  <c:v>:</c:v>
                </c:pt>
                <c:pt idx="3954">
                  <c:v>:</c:v>
                </c:pt>
                <c:pt idx="3955">
                  <c:v>:</c:v>
                </c:pt>
                <c:pt idx="3956">
                  <c:v>:</c:v>
                </c:pt>
                <c:pt idx="3957">
                  <c:v>:</c:v>
                </c:pt>
                <c:pt idx="3958">
                  <c:v>:</c:v>
                </c:pt>
                <c:pt idx="3959">
                  <c:v>:</c:v>
                </c:pt>
                <c:pt idx="3960">
                  <c:v>:</c:v>
                </c:pt>
                <c:pt idx="3961">
                  <c:v>:</c:v>
                </c:pt>
                <c:pt idx="3962">
                  <c:v>:</c:v>
                </c:pt>
                <c:pt idx="3963">
                  <c:v>:</c:v>
                </c:pt>
                <c:pt idx="3964">
                  <c:v>:</c:v>
                </c:pt>
                <c:pt idx="3965">
                  <c:v>:</c:v>
                </c:pt>
                <c:pt idx="3966">
                  <c:v>:</c:v>
                </c:pt>
                <c:pt idx="3967">
                  <c:v>:</c:v>
                </c:pt>
                <c:pt idx="3968">
                  <c:v>:</c:v>
                </c:pt>
                <c:pt idx="3969">
                  <c:v>:</c:v>
                </c:pt>
                <c:pt idx="3970">
                  <c:v>:</c:v>
                </c:pt>
                <c:pt idx="3971">
                  <c:v>:</c:v>
                </c:pt>
                <c:pt idx="3972">
                  <c:v>:</c:v>
                </c:pt>
                <c:pt idx="3973">
                  <c:v>:</c:v>
                </c:pt>
                <c:pt idx="3974">
                  <c:v>:</c:v>
                </c:pt>
                <c:pt idx="3975">
                  <c:v>:</c:v>
                </c:pt>
                <c:pt idx="3976">
                  <c:v>:</c:v>
                </c:pt>
                <c:pt idx="3977">
                  <c:v>:</c:v>
                </c:pt>
                <c:pt idx="3978">
                  <c:v>:</c:v>
                </c:pt>
                <c:pt idx="3979">
                  <c:v>:</c:v>
                </c:pt>
                <c:pt idx="3980">
                  <c:v>:</c:v>
                </c:pt>
                <c:pt idx="3981">
                  <c:v>:</c:v>
                </c:pt>
                <c:pt idx="3982">
                  <c:v>:</c:v>
                </c:pt>
                <c:pt idx="3983">
                  <c:v>:</c:v>
                </c:pt>
                <c:pt idx="3984">
                  <c:v>:</c:v>
                </c:pt>
                <c:pt idx="3985">
                  <c:v>:</c:v>
                </c:pt>
                <c:pt idx="3986">
                  <c:v>:</c:v>
                </c:pt>
                <c:pt idx="3987">
                  <c:v>:</c:v>
                </c:pt>
                <c:pt idx="3988">
                  <c:v>:</c:v>
                </c:pt>
                <c:pt idx="3989">
                  <c:v>:</c:v>
                </c:pt>
                <c:pt idx="3990">
                  <c:v>:</c:v>
                </c:pt>
                <c:pt idx="3991">
                  <c:v>:</c:v>
                </c:pt>
                <c:pt idx="3992">
                  <c:v>:</c:v>
                </c:pt>
                <c:pt idx="3993">
                  <c:v>:</c:v>
                </c:pt>
                <c:pt idx="3994">
                  <c:v>:</c:v>
                </c:pt>
                <c:pt idx="3995">
                  <c:v>:</c:v>
                </c:pt>
                <c:pt idx="3996">
                  <c:v>:</c:v>
                </c:pt>
                <c:pt idx="3997">
                  <c:v>:</c:v>
                </c:pt>
                <c:pt idx="3998">
                  <c:v>:</c:v>
                </c:pt>
                <c:pt idx="3999">
                  <c:v>:</c:v>
                </c:pt>
                <c:pt idx="4000">
                  <c:v>:</c:v>
                </c:pt>
                <c:pt idx="4001">
                  <c:v>:</c:v>
                </c:pt>
                <c:pt idx="4002">
                  <c:v>:</c:v>
                </c:pt>
                <c:pt idx="4003">
                  <c:v>:</c:v>
                </c:pt>
                <c:pt idx="4004">
                  <c:v>:</c:v>
                </c:pt>
                <c:pt idx="4005">
                  <c:v>:</c:v>
                </c:pt>
                <c:pt idx="4006">
                  <c:v>:</c:v>
                </c:pt>
                <c:pt idx="4007">
                  <c:v>:</c:v>
                </c:pt>
                <c:pt idx="4008">
                  <c:v>:</c:v>
                </c:pt>
                <c:pt idx="4009">
                  <c:v>:</c:v>
                </c:pt>
                <c:pt idx="4010">
                  <c:v>:</c:v>
                </c:pt>
                <c:pt idx="4011">
                  <c:v>:</c:v>
                </c:pt>
                <c:pt idx="4012">
                  <c:v>:</c:v>
                </c:pt>
                <c:pt idx="4013">
                  <c:v>:</c:v>
                </c:pt>
                <c:pt idx="4014">
                  <c:v>:</c:v>
                </c:pt>
                <c:pt idx="4015">
                  <c:v>:</c:v>
                </c:pt>
                <c:pt idx="4016">
                  <c:v>:</c:v>
                </c:pt>
                <c:pt idx="4017">
                  <c:v>:</c:v>
                </c:pt>
                <c:pt idx="4018">
                  <c:v>:</c:v>
                </c:pt>
                <c:pt idx="4019">
                  <c:v>:</c:v>
                </c:pt>
                <c:pt idx="4020">
                  <c:v>:</c:v>
                </c:pt>
                <c:pt idx="4021">
                  <c:v>:</c:v>
                </c:pt>
                <c:pt idx="4022">
                  <c:v>:</c:v>
                </c:pt>
                <c:pt idx="4023">
                  <c:v>:</c:v>
                </c:pt>
                <c:pt idx="4024">
                  <c:v>:</c:v>
                </c:pt>
                <c:pt idx="4025">
                  <c:v>:</c:v>
                </c:pt>
                <c:pt idx="4026">
                  <c:v>:</c:v>
                </c:pt>
                <c:pt idx="4027">
                  <c:v>:</c:v>
                </c:pt>
                <c:pt idx="4028">
                  <c:v>:</c:v>
                </c:pt>
                <c:pt idx="4029">
                  <c:v>:</c:v>
                </c:pt>
                <c:pt idx="4030">
                  <c:v>:</c:v>
                </c:pt>
                <c:pt idx="4031">
                  <c:v>:</c:v>
                </c:pt>
                <c:pt idx="4032">
                  <c:v>:</c:v>
                </c:pt>
                <c:pt idx="4033">
                  <c:v>:</c:v>
                </c:pt>
                <c:pt idx="4034">
                  <c:v>:</c:v>
                </c:pt>
                <c:pt idx="4035">
                  <c:v>:</c:v>
                </c:pt>
                <c:pt idx="4036">
                  <c:v>:</c:v>
                </c:pt>
                <c:pt idx="4037">
                  <c:v>:</c:v>
                </c:pt>
                <c:pt idx="4038">
                  <c:v>:</c:v>
                </c:pt>
                <c:pt idx="4039">
                  <c:v>:</c:v>
                </c:pt>
                <c:pt idx="4040">
                  <c:v>:</c:v>
                </c:pt>
                <c:pt idx="4041">
                  <c:v>:</c:v>
                </c:pt>
                <c:pt idx="4042">
                  <c:v>:</c:v>
                </c:pt>
                <c:pt idx="4043">
                  <c:v>:</c:v>
                </c:pt>
                <c:pt idx="4044">
                  <c:v>:</c:v>
                </c:pt>
                <c:pt idx="4045">
                  <c:v>:</c:v>
                </c:pt>
                <c:pt idx="4046">
                  <c:v>:</c:v>
                </c:pt>
                <c:pt idx="4047">
                  <c:v>:</c:v>
                </c:pt>
                <c:pt idx="4048">
                  <c:v>:</c:v>
                </c:pt>
                <c:pt idx="4049">
                  <c:v>:</c:v>
                </c:pt>
                <c:pt idx="4050">
                  <c:v>:</c:v>
                </c:pt>
                <c:pt idx="4051">
                  <c:v>:</c:v>
                </c:pt>
                <c:pt idx="4052">
                  <c:v>:</c:v>
                </c:pt>
                <c:pt idx="4053">
                  <c:v>:</c:v>
                </c:pt>
                <c:pt idx="4054">
                  <c:v>:</c:v>
                </c:pt>
                <c:pt idx="4055">
                  <c:v>:</c:v>
                </c:pt>
                <c:pt idx="4056">
                  <c:v>:</c:v>
                </c:pt>
                <c:pt idx="4057">
                  <c:v>:</c:v>
                </c:pt>
                <c:pt idx="4058">
                  <c:v>:</c:v>
                </c:pt>
                <c:pt idx="4059">
                  <c:v>:</c:v>
                </c:pt>
                <c:pt idx="4060">
                  <c:v>:</c:v>
                </c:pt>
                <c:pt idx="4061">
                  <c:v>:</c:v>
                </c:pt>
                <c:pt idx="4062">
                  <c:v>:</c:v>
                </c:pt>
                <c:pt idx="4063">
                  <c:v>:</c:v>
                </c:pt>
                <c:pt idx="4064">
                  <c:v>:</c:v>
                </c:pt>
                <c:pt idx="4065">
                  <c:v>:</c:v>
                </c:pt>
                <c:pt idx="4066">
                  <c:v>:</c:v>
                </c:pt>
                <c:pt idx="4067">
                  <c:v>:</c:v>
                </c:pt>
                <c:pt idx="4068">
                  <c:v>:</c:v>
                </c:pt>
                <c:pt idx="4069">
                  <c:v>:</c:v>
                </c:pt>
                <c:pt idx="4070">
                  <c:v>:</c:v>
                </c:pt>
                <c:pt idx="4071">
                  <c:v>:</c:v>
                </c:pt>
                <c:pt idx="4072">
                  <c:v>:</c:v>
                </c:pt>
                <c:pt idx="4073">
                  <c:v>:</c:v>
                </c:pt>
                <c:pt idx="4074">
                  <c:v>:</c:v>
                </c:pt>
                <c:pt idx="4075">
                  <c:v>:</c:v>
                </c:pt>
                <c:pt idx="4076">
                  <c:v>:</c:v>
                </c:pt>
                <c:pt idx="4077">
                  <c:v>:</c:v>
                </c:pt>
                <c:pt idx="4078">
                  <c:v>:</c:v>
                </c:pt>
                <c:pt idx="4079">
                  <c:v>:</c:v>
                </c:pt>
                <c:pt idx="4080">
                  <c:v>:</c:v>
                </c:pt>
                <c:pt idx="4081">
                  <c:v>:</c:v>
                </c:pt>
                <c:pt idx="4082">
                  <c:v>:</c:v>
                </c:pt>
                <c:pt idx="4083">
                  <c:v>:</c:v>
                </c:pt>
                <c:pt idx="4084">
                  <c:v>:</c:v>
                </c:pt>
                <c:pt idx="4085">
                  <c:v>:</c:v>
                </c:pt>
                <c:pt idx="4086">
                  <c:v>:</c:v>
                </c:pt>
                <c:pt idx="4087">
                  <c:v>:</c:v>
                </c:pt>
                <c:pt idx="4088">
                  <c:v>:</c:v>
                </c:pt>
                <c:pt idx="4089">
                  <c:v>:</c:v>
                </c:pt>
                <c:pt idx="4090">
                  <c:v>:</c:v>
                </c:pt>
                <c:pt idx="4091">
                  <c:v>:</c:v>
                </c:pt>
                <c:pt idx="4092">
                  <c:v>:</c:v>
                </c:pt>
                <c:pt idx="4093">
                  <c:v>:</c:v>
                </c:pt>
                <c:pt idx="4094">
                  <c:v>:</c:v>
                </c:pt>
                <c:pt idx="4095">
                  <c:v>:</c:v>
                </c:pt>
                <c:pt idx="4096">
                  <c:v>:</c:v>
                </c:pt>
                <c:pt idx="4097">
                  <c:v>:</c:v>
                </c:pt>
                <c:pt idx="4098">
                  <c:v>:</c:v>
                </c:pt>
                <c:pt idx="4099">
                  <c:v>:</c:v>
                </c:pt>
                <c:pt idx="4100">
                  <c:v>:</c:v>
                </c:pt>
                <c:pt idx="4101">
                  <c:v>:</c:v>
                </c:pt>
                <c:pt idx="4102">
                  <c:v>:</c:v>
                </c:pt>
                <c:pt idx="4103">
                  <c:v>:</c:v>
                </c:pt>
                <c:pt idx="4104">
                  <c:v>:</c:v>
                </c:pt>
                <c:pt idx="4105">
                  <c:v>:</c:v>
                </c:pt>
                <c:pt idx="4106">
                  <c:v>:</c:v>
                </c:pt>
                <c:pt idx="4107">
                  <c:v>:</c:v>
                </c:pt>
                <c:pt idx="4108">
                  <c:v>:</c:v>
                </c:pt>
                <c:pt idx="4109">
                  <c:v>:</c:v>
                </c:pt>
                <c:pt idx="4110">
                  <c:v>:</c:v>
                </c:pt>
                <c:pt idx="4111">
                  <c:v>:</c:v>
                </c:pt>
                <c:pt idx="4112">
                  <c:v>:</c:v>
                </c:pt>
                <c:pt idx="4113">
                  <c:v>:</c:v>
                </c:pt>
                <c:pt idx="4114">
                  <c:v>:</c:v>
                </c:pt>
                <c:pt idx="4115">
                  <c:v>:</c:v>
                </c:pt>
                <c:pt idx="4116">
                  <c:v>:</c:v>
                </c:pt>
                <c:pt idx="4117">
                  <c:v>:</c:v>
                </c:pt>
                <c:pt idx="4118">
                  <c:v>:</c:v>
                </c:pt>
                <c:pt idx="4119">
                  <c:v>:</c:v>
                </c:pt>
                <c:pt idx="4120">
                  <c:v>:</c:v>
                </c:pt>
                <c:pt idx="4121">
                  <c:v>:</c:v>
                </c:pt>
                <c:pt idx="4122">
                  <c:v>:</c:v>
                </c:pt>
                <c:pt idx="4123">
                  <c:v>:</c:v>
                </c:pt>
                <c:pt idx="4124">
                  <c:v>:</c:v>
                </c:pt>
                <c:pt idx="4125">
                  <c:v>:</c:v>
                </c:pt>
                <c:pt idx="4126">
                  <c:v>:</c:v>
                </c:pt>
                <c:pt idx="4127">
                  <c:v>:</c:v>
                </c:pt>
                <c:pt idx="4128">
                  <c:v>:</c:v>
                </c:pt>
                <c:pt idx="4129">
                  <c:v>:</c:v>
                </c:pt>
                <c:pt idx="4130">
                  <c:v>:</c:v>
                </c:pt>
                <c:pt idx="4131">
                  <c:v>:</c:v>
                </c:pt>
                <c:pt idx="4132">
                  <c:v>:</c:v>
                </c:pt>
                <c:pt idx="4133">
                  <c:v>:</c:v>
                </c:pt>
                <c:pt idx="4134">
                  <c:v>:</c:v>
                </c:pt>
                <c:pt idx="4135">
                  <c:v>:</c:v>
                </c:pt>
                <c:pt idx="4136">
                  <c:v>:</c:v>
                </c:pt>
                <c:pt idx="4137">
                  <c:v>:</c:v>
                </c:pt>
                <c:pt idx="4138">
                  <c:v>:</c:v>
                </c:pt>
                <c:pt idx="4139">
                  <c:v>:</c:v>
                </c:pt>
                <c:pt idx="4140">
                  <c:v>:</c:v>
                </c:pt>
                <c:pt idx="4141">
                  <c:v>:</c:v>
                </c:pt>
                <c:pt idx="4142">
                  <c:v>:</c:v>
                </c:pt>
                <c:pt idx="4143">
                  <c:v>:</c:v>
                </c:pt>
                <c:pt idx="4144">
                  <c:v>:</c:v>
                </c:pt>
                <c:pt idx="4145">
                  <c:v>:</c:v>
                </c:pt>
                <c:pt idx="4146">
                  <c:v>:</c:v>
                </c:pt>
                <c:pt idx="4147">
                  <c:v>:</c:v>
                </c:pt>
                <c:pt idx="4148">
                  <c:v>:</c:v>
                </c:pt>
                <c:pt idx="4149">
                  <c:v>:</c:v>
                </c:pt>
                <c:pt idx="4150">
                  <c:v>:</c:v>
                </c:pt>
                <c:pt idx="4151">
                  <c:v>:</c:v>
                </c:pt>
                <c:pt idx="4152">
                  <c:v>:</c:v>
                </c:pt>
                <c:pt idx="4153">
                  <c:v>:</c:v>
                </c:pt>
                <c:pt idx="4154">
                  <c:v>:</c:v>
                </c:pt>
                <c:pt idx="4155">
                  <c:v>:</c:v>
                </c:pt>
                <c:pt idx="4156">
                  <c:v>:</c:v>
                </c:pt>
                <c:pt idx="4157">
                  <c:v>:</c:v>
                </c:pt>
                <c:pt idx="4158">
                  <c:v>:</c:v>
                </c:pt>
                <c:pt idx="4159">
                  <c:v>:</c:v>
                </c:pt>
                <c:pt idx="4160">
                  <c:v>:</c:v>
                </c:pt>
                <c:pt idx="4161">
                  <c:v>:</c:v>
                </c:pt>
                <c:pt idx="4162">
                  <c:v>:</c:v>
                </c:pt>
                <c:pt idx="4163">
                  <c:v>:</c:v>
                </c:pt>
                <c:pt idx="4164">
                  <c:v>:</c:v>
                </c:pt>
                <c:pt idx="4165">
                  <c:v>:</c:v>
                </c:pt>
                <c:pt idx="4166">
                  <c:v>:</c:v>
                </c:pt>
                <c:pt idx="4167">
                  <c:v>:</c:v>
                </c:pt>
                <c:pt idx="4168">
                  <c:v>:</c:v>
                </c:pt>
                <c:pt idx="4169">
                  <c:v>:</c:v>
                </c:pt>
                <c:pt idx="4170">
                  <c:v>:</c:v>
                </c:pt>
                <c:pt idx="4171">
                  <c:v>:</c:v>
                </c:pt>
                <c:pt idx="4172">
                  <c:v>:</c:v>
                </c:pt>
                <c:pt idx="4173">
                  <c:v>:</c:v>
                </c:pt>
                <c:pt idx="4174">
                  <c:v>:</c:v>
                </c:pt>
                <c:pt idx="4175">
                  <c:v>:</c:v>
                </c:pt>
                <c:pt idx="4176">
                  <c:v>:</c:v>
                </c:pt>
                <c:pt idx="4177">
                  <c:v>:</c:v>
                </c:pt>
                <c:pt idx="4178">
                  <c:v>:</c:v>
                </c:pt>
                <c:pt idx="4179">
                  <c:v>:</c:v>
                </c:pt>
                <c:pt idx="4180">
                  <c:v>:</c:v>
                </c:pt>
                <c:pt idx="4181">
                  <c:v>:</c:v>
                </c:pt>
                <c:pt idx="4182">
                  <c:v>:</c:v>
                </c:pt>
                <c:pt idx="4183">
                  <c:v>:</c:v>
                </c:pt>
                <c:pt idx="4184">
                  <c:v>:</c:v>
                </c:pt>
                <c:pt idx="4185">
                  <c:v>:</c:v>
                </c:pt>
                <c:pt idx="4186">
                  <c:v>:</c:v>
                </c:pt>
                <c:pt idx="4187">
                  <c:v>:</c:v>
                </c:pt>
                <c:pt idx="4188">
                  <c:v>:</c:v>
                </c:pt>
                <c:pt idx="4189">
                  <c:v>:</c:v>
                </c:pt>
                <c:pt idx="4190">
                  <c:v>:</c:v>
                </c:pt>
                <c:pt idx="4191">
                  <c:v>:</c:v>
                </c:pt>
                <c:pt idx="4192">
                  <c:v>:</c:v>
                </c:pt>
                <c:pt idx="4193">
                  <c:v>:</c:v>
                </c:pt>
                <c:pt idx="4194">
                  <c:v>:</c:v>
                </c:pt>
                <c:pt idx="4195">
                  <c:v>:</c:v>
                </c:pt>
                <c:pt idx="4196">
                  <c:v>:</c:v>
                </c:pt>
                <c:pt idx="4197">
                  <c:v>:</c:v>
                </c:pt>
                <c:pt idx="4198">
                  <c:v>:</c:v>
                </c:pt>
                <c:pt idx="4199">
                  <c:v>:</c:v>
                </c:pt>
                <c:pt idx="4200">
                  <c:v>:</c:v>
                </c:pt>
                <c:pt idx="4201">
                  <c:v>:</c:v>
                </c:pt>
                <c:pt idx="4202">
                  <c:v>:</c:v>
                </c:pt>
                <c:pt idx="4203">
                  <c:v>:</c:v>
                </c:pt>
                <c:pt idx="4204">
                  <c:v>:</c:v>
                </c:pt>
                <c:pt idx="4205">
                  <c:v>:</c:v>
                </c:pt>
                <c:pt idx="4206">
                  <c:v>:</c:v>
                </c:pt>
                <c:pt idx="4207">
                  <c:v>:</c:v>
                </c:pt>
                <c:pt idx="4208">
                  <c:v>:</c:v>
                </c:pt>
                <c:pt idx="4209">
                  <c:v>:</c:v>
                </c:pt>
                <c:pt idx="4210">
                  <c:v>:</c:v>
                </c:pt>
                <c:pt idx="4211">
                  <c:v>:</c:v>
                </c:pt>
                <c:pt idx="4212">
                  <c:v>:</c:v>
                </c:pt>
                <c:pt idx="4213">
                  <c:v>:</c:v>
                </c:pt>
                <c:pt idx="4214">
                  <c:v>:</c:v>
                </c:pt>
                <c:pt idx="4215">
                  <c:v>:</c:v>
                </c:pt>
                <c:pt idx="4216">
                  <c:v>:</c:v>
                </c:pt>
                <c:pt idx="4217">
                  <c:v>:</c:v>
                </c:pt>
                <c:pt idx="4218">
                  <c:v>:</c:v>
                </c:pt>
                <c:pt idx="4219">
                  <c:v>:</c:v>
                </c:pt>
                <c:pt idx="4220">
                  <c:v>:</c:v>
                </c:pt>
                <c:pt idx="4221">
                  <c:v>:</c:v>
                </c:pt>
                <c:pt idx="4222">
                  <c:v>:</c:v>
                </c:pt>
                <c:pt idx="4223">
                  <c:v>:</c:v>
                </c:pt>
                <c:pt idx="4224">
                  <c:v>:</c:v>
                </c:pt>
                <c:pt idx="4225">
                  <c:v>:</c:v>
                </c:pt>
                <c:pt idx="4226">
                  <c:v>:</c:v>
                </c:pt>
                <c:pt idx="4227">
                  <c:v>:</c:v>
                </c:pt>
                <c:pt idx="4228">
                  <c:v>:</c:v>
                </c:pt>
                <c:pt idx="4229">
                  <c:v>:</c:v>
                </c:pt>
                <c:pt idx="4230">
                  <c:v>:</c:v>
                </c:pt>
                <c:pt idx="4231">
                  <c:v>:</c:v>
                </c:pt>
                <c:pt idx="4232">
                  <c:v>:</c:v>
                </c:pt>
                <c:pt idx="4233">
                  <c:v>:</c:v>
                </c:pt>
                <c:pt idx="4234">
                  <c:v>:</c:v>
                </c:pt>
                <c:pt idx="4235">
                  <c:v>:</c:v>
                </c:pt>
                <c:pt idx="4236">
                  <c:v>:</c:v>
                </c:pt>
                <c:pt idx="4237">
                  <c:v>:</c:v>
                </c:pt>
                <c:pt idx="4238">
                  <c:v>:</c:v>
                </c:pt>
                <c:pt idx="4239">
                  <c:v>:</c:v>
                </c:pt>
                <c:pt idx="4240">
                  <c:v>:</c:v>
                </c:pt>
                <c:pt idx="4241">
                  <c:v>:</c:v>
                </c:pt>
                <c:pt idx="4242">
                  <c:v>:</c:v>
                </c:pt>
                <c:pt idx="4243">
                  <c:v>:</c:v>
                </c:pt>
                <c:pt idx="4244">
                  <c:v>:</c:v>
                </c:pt>
                <c:pt idx="4245">
                  <c:v>:</c:v>
                </c:pt>
                <c:pt idx="4246">
                  <c:v>:</c:v>
                </c:pt>
                <c:pt idx="4247">
                  <c:v>:</c:v>
                </c:pt>
                <c:pt idx="4248">
                  <c:v>:</c:v>
                </c:pt>
                <c:pt idx="4249">
                  <c:v>:</c:v>
                </c:pt>
                <c:pt idx="4250">
                  <c:v>:</c:v>
                </c:pt>
                <c:pt idx="4251">
                  <c:v>:</c:v>
                </c:pt>
                <c:pt idx="4252">
                  <c:v>:</c:v>
                </c:pt>
                <c:pt idx="4253">
                  <c:v>:</c:v>
                </c:pt>
                <c:pt idx="4254">
                  <c:v>:</c:v>
                </c:pt>
                <c:pt idx="4255">
                  <c:v>:</c:v>
                </c:pt>
                <c:pt idx="4256">
                  <c:v>:</c:v>
                </c:pt>
                <c:pt idx="4257">
                  <c:v>:</c:v>
                </c:pt>
                <c:pt idx="4258">
                  <c:v>:</c:v>
                </c:pt>
                <c:pt idx="4259">
                  <c:v>:</c:v>
                </c:pt>
                <c:pt idx="4260">
                  <c:v>:</c:v>
                </c:pt>
                <c:pt idx="4261">
                  <c:v>:</c:v>
                </c:pt>
                <c:pt idx="4262">
                  <c:v>:</c:v>
                </c:pt>
                <c:pt idx="4263">
                  <c:v>:</c:v>
                </c:pt>
                <c:pt idx="4264">
                  <c:v>:</c:v>
                </c:pt>
                <c:pt idx="4265">
                  <c:v>:</c:v>
                </c:pt>
                <c:pt idx="4266">
                  <c:v>:</c:v>
                </c:pt>
                <c:pt idx="4267">
                  <c:v>:</c:v>
                </c:pt>
                <c:pt idx="4268">
                  <c:v>:</c:v>
                </c:pt>
                <c:pt idx="4269">
                  <c:v>:</c:v>
                </c:pt>
                <c:pt idx="4270">
                  <c:v>:</c:v>
                </c:pt>
                <c:pt idx="4271">
                  <c:v>:</c:v>
                </c:pt>
                <c:pt idx="4272">
                  <c:v>:</c:v>
                </c:pt>
                <c:pt idx="4273">
                  <c:v>:</c:v>
                </c:pt>
                <c:pt idx="4274">
                  <c:v>:</c:v>
                </c:pt>
                <c:pt idx="4275">
                  <c:v>:</c:v>
                </c:pt>
                <c:pt idx="4276">
                  <c:v>:</c:v>
                </c:pt>
                <c:pt idx="4277">
                  <c:v>:</c:v>
                </c:pt>
                <c:pt idx="4278">
                  <c:v>:</c:v>
                </c:pt>
                <c:pt idx="4279">
                  <c:v>:</c:v>
                </c:pt>
                <c:pt idx="4280">
                  <c:v>:</c:v>
                </c:pt>
                <c:pt idx="4281">
                  <c:v>:</c:v>
                </c:pt>
                <c:pt idx="4282">
                  <c:v>:</c:v>
                </c:pt>
                <c:pt idx="4283">
                  <c:v>:</c:v>
                </c:pt>
                <c:pt idx="4284">
                  <c:v>:</c:v>
                </c:pt>
                <c:pt idx="4285">
                  <c:v>:</c:v>
                </c:pt>
                <c:pt idx="4286">
                  <c:v>:</c:v>
                </c:pt>
                <c:pt idx="4287">
                  <c:v>:</c:v>
                </c:pt>
                <c:pt idx="4288">
                  <c:v>:</c:v>
                </c:pt>
                <c:pt idx="4289">
                  <c:v>:</c:v>
                </c:pt>
                <c:pt idx="4290">
                  <c:v>:</c:v>
                </c:pt>
                <c:pt idx="4291">
                  <c:v>:</c:v>
                </c:pt>
                <c:pt idx="4292">
                  <c:v>:</c:v>
                </c:pt>
                <c:pt idx="4293">
                  <c:v>:</c:v>
                </c:pt>
                <c:pt idx="4294">
                  <c:v>:</c:v>
                </c:pt>
                <c:pt idx="4295">
                  <c:v>:</c:v>
                </c:pt>
                <c:pt idx="4296">
                  <c:v>:</c:v>
                </c:pt>
                <c:pt idx="4297">
                  <c:v>:</c:v>
                </c:pt>
                <c:pt idx="4298">
                  <c:v>:</c:v>
                </c:pt>
                <c:pt idx="4299">
                  <c:v>:</c:v>
                </c:pt>
                <c:pt idx="4300">
                  <c:v>:</c:v>
                </c:pt>
                <c:pt idx="4301">
                  <c:v>:</c:v>
                </c:pt>
                <c:pt idx="4302">
                  <c:v>:</c:v>
                </c:pt>
                <c:pt idx="4303">
                  <c:v>:</c:v>
                </c:pt>
                <c:pt idx="4304">
                  <c:v>:</c:v>
                </c:pt>
                <c:pt idx="4305">
                  <c:v>:</c:v>
                </c:pt>
                <c:pt idx="4306">
                  <c:v>:</c:v>
                </c:pt>
                <c:pt idx="4307">
                  <c:v>:</c:v>
                </c:pt>
                <c:pt idx="4308">
                  <c:v>:</c:v>
                </c:pt>
                <c:pt idx="4309">
                  <c:v>:</c:v>
                </c:pt>
                <c:pt idx="4310">
                  <c:v>:</c:v>
                </c:pt>
                <c:pt idx="4311">
                  <c:v>:</c:v>
                </c:pt>
                <c:pt idx="4312">
                  <c:v>:</c:v>
                </c:pt>
                <c:pt idx="4313">
                  <c:v>:</c:v>
                </c:pt>
                <c:pt idx="4314">
                  <c:v>:</c:v>
                </c:pt>
                <c:pt idx="4315">
                  <c:v>:</c:v>
                </c:pt>
                <c:pt idx="4316">
                  <c:v>:</c:v>
                </c:pt>
                <c:pt idx="4317">
                  <c:v>:</c:v>
                </c:pt>
                <c:pt idx="4318">
                  <c:v>:</c:v>
                </c:pt>
                <c:pt idx="4319">
                  <c:v>:</c:v>
                </c:pt>
                <c:pt idx="4320">
                  <c:v>:</c:v>
                </c:pt>
                <c:pt idx="4321">
                  <c:v>:</c:v>
                </c:pt>
                <c:pt idx="4322">
                  <c:v>:</c:v>
                </c:pt>
                <c:pt idx="4323">
                  <c:v>:</c:v>
                </c:pt>
                <c:pt idx="4324">
                  <c:v>:</c:v>
                </c:pt>
                <c:pt idx="4325">
                  <c:v>:</c:v>
                </c:pt>
                <c:pt idx="4326">
                  <c:v>:</c:v>
                </c:pt>
                <c:pt idx="4327">
                  <c:v>:</c:v>
                </c:pt>
                <c:pt idx="4328">
                  <c:v>:</c:v>
                </c:pt>
                <c:pt idx="4329">
                  <c:v>:</c:v>
                </c:pt>
                <c:pt idx="4330">
                  <c:v>:</c:v>
                </c:pt>
                <c:pt idx="4331">
                  <c:v>:</c:v>
                </c:pt>
                <c:pt idx="4332">
                  <c:v>:</c:v>
                </c:pt>
                <c:pt idx="4333">
                  <c:v>:</c:v>
                </c:pt>
                <c:pt idx="4334">
                  <c:v>:</c:v>
                </c:pt>
                <c:pt idx="4335">
                  <c:v>:</c:v>
                </c:pt>
                <c:pt idx="4336">
                  <c:v>:</c:v>
                </c:pt>
                <c:pt idx="4337">
                  <c:v>:</c:v>
                </c:pt>
                <c:pt idx="4338">
                  <c:v>:</c:v>
                </c:pt>
                <c:pt idx="4339">
                  <c:v>:</c:v>
                </c:pt>
                <c:pt idx="4340">
                  <c:v>:</c:v>
                </c:pt>
                <c:pt idx="4341">
                  <c:v>:</c:v>
                </c:pt>
                <c:pt idx="4342">
                  <c:v>:</c:v>
                </c:pt>
                <c:pt idx="4343">
                  <c:v>:</c:v>
                </c:pt>
                <c:pt idx="4344">
                  <c:v>:</c:v>
                </c:pt>
                <c:pt idx="4345">
                  <c:v>:</c:v>
                </c:pt>
                <c:pt idx="4346">
                  <c:v>:</c:v>
                </c:pt>
                <c:pt idx="4347">
                  <c:v>:</c:v>
                </c:pt>
                <c:pt idx="4348">
                  <c:v>:</c:v>
                </c:pt>
                <c:pt idx="4349">
                  <c:v>:</c:v>
                </c:pt>
                <c:pt idx="4350">
                  <c:v>:</c:v>
                </c:pt>
                <c:pt idx="4351">
                  <c:v>:</c:v>
                </c:pt>
                <c:pt idx="4352">
                  <c:v>:</c:v>
                </c:pt>
                <c:pt idx="4353">
                  <c:v>:</c:v>
                </c:pt>
                <c:pt idx="4354">
                  <c:v>:</c:v>
                </c:pt>
                <c:pt idx="4355">
                  <c:v>:</c:v>
                </c:pt>
                <c:pt idx="4356">
                  <c:v>:</c:v>
                </c:pt>
                <c:pt idx="4357">
                  <c:v>:</c:v>
                </c:pt>
                <c:pt idx="4358">
                  <c:v>:</c:v>
                </c:pt>
                <c:pt idx="4359">
                  <c:v>:</c:v>
                </c:pt>
                <c:pt idx="4360">
                  <c:v>:</c:v>
                </c:pt>
                <c:pt idx="4361">
                  <c:v>:</c:v>
                </c:pt>
                <c:pt idx="4362">
                  <c:v>:</c:v>
                </c:pt>
                <c:pt idx="4363">
                  <c:v>:</c:v>
                </c:pt>
                <c:pt idx="4364">
                  <c:v>:</c:v>
                </c:pt>
                <c:pt idx="4365">
                  <c:v>:</c:v>
                </c:pt>
                <c:pt idx="4366">
                  <c:v>:</c:v>
                </c:pt>
                <c:pt idx="4367">
                  <c:v>:</c:v>
                </c:pt>
                <c:pt idx="4368">
                  <c:v>:</c:v>
                </c:pt>
                <c:pt idx="4369">
                  <c:v>:</c:v>
                </c:pt>
                <c:pt idx="4370">
                  <c:v>:</c:v>
                </c:pt>
                <c:pt idx="4371">
                  <c:v>:</c:v>
                </c:pt>
                <c:pt idx="4372">
                  <c:v>:</c:v>
                </c:pt>
                <c:pt idx="4373">
                  <c:v>:</c:v>
                </c:pt>
                <c:pt idx="4374">
                  <c:v>:</c:v>
                </c:pt>
                <c:pt idx="4375">
                  <c:v>:</c:v>
                </c:pt>
                <c:pt idx="4376">
                  <c:v>:</c:v>
                </c:pt>
                <c:pt idx="4377">
                  <c:v>:</c:v>
                </c:pt>
                <c:pt idx="4378">
                  <c:v>:</c:v>
                </c:pt>
                <c:pt idx="4379">
                  <c:v>:</c:v>
                </c:pt>
                <c:pt idx="4380">
                  <c:v>:</c:v>
                </c:pt>
                <c:pt idx="4381">
                  <c:v>:</c:v>
                </c:pt>
                <c:pt idx="4382">
                  <c:v>:</c:v>
                </c:pt>
                <c:pt idx="4383">
                  <c:v>:</c:v>
                </c:pt>
                <c:pt idx="4384">
                  <c:v>:</c:v>
                </c:pt>
                <c:pt idx="4385">
                  <c:v>:</c:v>
                </c:pt>
                <c:pt idx="4386">
                  <c:v>:</c:v>
                </c:pt>
                <c:pt idx="4387">
                  <c:v>:</c:v>
                </c:pt>
                <c:pt idx="4388">
                  <c:v>:</c:v>
                </c:pt>
                <c:pt idx="4389">
                  <c:v>:</c:v>
                </c:pt>
                <c:pt idx="4390">
                  <c:v>:</c:v>
                </c:pt>
                <c:pt idx="4391">
                  <c:v>:</c:v>
                </c:pt>
                <c:pt idx="4392">
                  <c:v>:</c:v>
                </c:pt>
                <c:pt idx="4393">
                  <c:v>:</c:v>
                </c:pt>
                <c:pt idx="4394">
                  <c:v>:</c:v>
                </c:pt>
                <c:pt idx="4395">
                  <c:v>:</c:v>
                </c:pt>
                <c:pt idx="4396">
                  <c:v>:</c:v>
                </c:pt>
                <c:pt idx="4397">
                  <c:v>:</c:v>
                </c:pt>
                <c:pt idx="4398">
                  <c:v>:</c:v>
                </c:pt>
                <c:pt idx="4399">
                  <c:v>:</c:v>
                </c:pt>
                <c:pt idx="4400">
                  <c:v>:</c:v>
                </c:pt>
                <c:pt idx="4401">
                  <c:v>:</c:v>
                </c:pt>
                <c:pt idx="4402">
                  <c:v>:</c:v>
                </c:pt>
                <c:pt idx="4403">
                  <c:v>:</c:v>
                </c:pt>
                <c:pt idx="4404">
                  <c:v>:</c:v>
                </c:pt>
                <c:pt idx="4405">
                  <c:v>:</c:v>
                </c:pt>
                <c:pt idx="4406">
                  <c:v>:</c:v>
                </c:pt>
                <c:pt idx="4407">
                  <c:v>:</c:v>
                </c:pt>
                <c:pt idx="4408">
                  <c:v>:</c:v>
                </c:pt>
                <c:pt idx="4409">
                  <c:v>:</c:v>
                </c:pt>
                <c:pt idx="4410">
                  <c:v>:</c:v>
                </c:pt>
                <c:pt idx="4411">
                  <c:v>:</c:v>
                </c:pt>
                <c:pt idx="4412">
                  <c:v>:</c:v>
                </c:pt>
                <c:pt idx="4413">
                  <c:v>:</c:v>
                </c:pt>
                <c:pt idx="4414">
                  <c:v>:</c:v>
                </c:pt>
                <c:pt idx="4415">
                  <c:v>:</c:v>
                </c:pt>
                <c:pt idx="4416">
                  <c:v>:</c:v>
                </c:pt>
                <c:pt idx="4417">
                  <c:v>:</c:v>
                </c:pt>
                <c:pt idx="4418">
                  <c:v>:</c:v>
                </c:pt>
                <c:pt idx="4419">
                  <c:v>:</c:v>
                </c:pt>
                <c:pt idx="4420">
                  <c:v>:</c:v>
                </c:pt>
                <c:pt idx="4421">
                  <c:v>:</c:v>
                </c:pt>
                <c:pt idx="4422">
                  <c:v>:</c:v>
                </c:pt>
                <c:pt idx="4423">
                  <c:v>:</c:v>
                </c:pt>
                <c:pt idx="4424">
                  <c:v>:</c:v>
                </c:pt>
                <c:pt idx="4425">
                  <c:v>:</c:v>
                </c:pt>
                <c:pt idx="4426">
                  <c:v>:</c:v>
                </c:pt>
                <c:pt idx="4427">
                  <c:v>:</c:v>
                </c:pt>
                <c:pt idx="4428">
                  <c:v>:</c:v>
                </c:pt>
                <c:pt idx="4429">
                  <c:v>:</c:v>
                </c:pt>
                <c:pt idx="4430">
                  <c:v>:</c:v>
                </c:pt>
                <c:pt idx="4431">
                  <c:v>:</c:v>
                </c:pt>
                <c:pt idx="4432">
                  <c:v>:</c:v>
                </c:pt>
                <c:pt idx="4433">
                  <c:v>:</c:v>
                </c:pt>
                <c:pt idx="4434">
                  <c:v>:</c:v>
                </c:pt>
                <c:pt idx="4435">
                  <c:v>:</c:v>
                </c:pt>
                <c:pt idx="4436">
                  <c:v>:</c:v>
                </c:pt>
                <c:pt idx="4437">
                  <c:v>:</c:v>
                </c:pt>
                <c:pt idx="4438">
                  <c:v>:</c:v>
                </c:pt>
                <c:pt idx="4439">
                  <c:v>:</c:v>
                </c:pt>
                <c:pt idx="4440">
                  <c:v>:</c:v>
                </c:pt>
                <c:pt idx="4441">
                  <c:v>:</c:v>
                </c:pt>
                <c:pt idx="4442">
                  <c:v>:</c:v>
                </c:pt>
                <c:pt idx="4443">
                  <c:v>:</c:v>
                </c:pt>
                <c:pt idx="4444">
                  <c:v>:</c:v>
                </c:pt>
                <c:pt idx="4445">
                  <c:v>:</c:v>
                </c:pt>
                <c:pt idx="4446">
                  <c:v>:</c:v>
                </c:pt>
                <c:pt idx="4447">
                  <c:v>:</c:v>
                </c:pt>
                <c:pt idx="4448">
                  <c:v>:</c:v>
                </c:pt>
                <c:pt idx="4449">
                  <c:v>:</c:v>
                </c:pt>
                <c:pt idx="4450">
                  <c:v>:</c:v>
                </c:pt>
                <c:pt idx="4451">
                  <c:v>:</c:v>
                </c:pt>
                <c:pt idx="4452">
                  <c:v>:</c:v>
                </c:pt>
                <c:pt idx="4453">
                  <c:v>:</c:v>
                </c:pt>
                <c:pt idx="4454">
                  <c:v>:</c:v>
                </c:pt>
                <c:pt idx="4455">
                  <c:v>:</c:v>
                </c:pt>
                <c:pt idx="4456">
                  <c:v>:</c:v>
                </c:pt>
                <c:pt idx="4457">
                  <c:v>:</c:v>
                </c:pt>
                <c:pt idx="4458">
                  <c:v>:</c:v>
                </c:pt>
                <c:pt idx="4459">
                  <c:v>:</c:v>
                </c:pt>
                <c:pt idx="4460">
                  <c:v>:</c:v>
                </c:pt>
                <c:pt idx="4461">
                  <c:v>:</c:v>
                </c:pt>
                <c:pt idx="4462">
                  <c:v>:</c:v>
                </c:pt>
                <c:pt idx="4463">
                  <c:v>:</c:v>
                </c:pt>
                <c:pt idx="4464">
                  <c:v>:</c:v>
                </c:pt>
                <c:pt idx="4465">
                  <c:v>:</c:v>
                </c:pt>
                <c:pt idx="4466">
                  <c:v>:</c:v>
                </c:pt>
                <c:pt idx="4467">
                  <c:v>:</c:v>
                </c:pt>
                <c:pt idx="4468">
                  <c:v>:</c:v>
                </c:pt>
                <c:pt idx="4469">
                  <c:v>:</c:v>
                </c:pt>
                <c:pt idx="4470">
                  <c:v>:</c:v>
                </c:pt>
                <c:pt idx="4471">
                  <c:v>:</c:v>
                </c:pt>
                <c:pt idx="4472">
                  <c:v>:</c:v>
                </c:pt>
                <c:pt idx="4473">
                  <c:v>:</c:v>
                </c:pt>
                <c:pt idx="4474">
                  <c:v>:</c:v>
                </c:pt>
                <c:pt idx="4475">
                  <c:v>:</c:v>
                </c:pt>
                <c:pt idx="4476">
                  <c:v>:</c:v>
                </c:pt>
                <c:pt idx="4477">
                  <c:v>:</c:v>
                </c:pt>
                <c:pt idx="4478">
                  <c:v>:</c:v>
                </c:pt>
                <c:pt idx="4479">
                  <c:v>:</c:v>
                </c:pt>
                <c:pt idx="4480">
                  <c:v>:</c:v>
                </c:pt>
                <c:pt idx="4481">
                  <c:v>:</c:v>
                </c:pt>
                <c:pt idx="4482">
                  <c:v>:</c:v>
                </c:pt>
                <c:pt idx="4483">
                  <c:v>:</c:v>
                </c:pt>
                <c:pt idx="4484">
                  <c:v>:</c:v>
                </c:pt>
                <c:pt idx="4485">
                  <c:v>:</c:v>
                </c:pt>
                <c:pt idx="4486">
                  <c:v>:</c:v>
                </c:pt>
                <c:pt idx="4487">
                  <c:v>:</c:v>
                </c:pt>
                <c:pt idx="4488">
                  <c:v>:</c:v>
                </c:pt>
                <c:pt idx="4489">
                  <c:v>:</c:v>
                </c:pt>
                <c:pt idx="4490">
                  <c:v>:</c:v>
                </c:pt>
                <c:pt idx="4491">
                  <c:v>:</c:v>
                </c:pt>
                <c:pt idx="4492">
                  <c:v>:</c:v>
                </c:pt>
                <c:pt idx="4493">
                  <c:v>:</c:v>
                </c:pt>
                <c:pt idx="4494">
                  <c:v>:</c:v>
                </c:pt>
                <c:pt idx="4495">
                  <c:v>:</c:v>
                </c:pt>
                <c:pt idx="4496">
                  <c:v>:</c:v>
                </c:pt>
                <c:pt idx="4497">
                  <c:v>:</c:v>
                </c:pt>
                <c:pt idx="4498">
                  <c:v>:</c:v>
                </c:pt>
                <c:pt idx="4499">
                  <c:v>:</c:v>
                </c:pt>
                <c:pt idx="4500">
                  <c:v>:</c:v>
                </c:pt>
                <c:pt idx="4501">
                  <c:v>:</c:v>
                </c:pt>
                <c:pt idx="4502">
                  <c:v>:</c:v>
                </c:pt>
                <c:pt idx="4503">
                  <c:v>:</c:v>
                </c:pt>
                <c:pt idx="4504">
                  <c:v>:</c:v>
                </c:pt>
                <c:pt idx="4505">
                  <c:v>:</c:v>
                </c:pt>
                <c:pt idx="4506">
                  <c:v>:</c:v>
                </c:pt>
                <c:pt idx="4507">
                  <c:v>:</c:v>
                </c:pt>
                <c:pt idx="4508">
                  <c:v>:</c:v>
                </c:pt>
                <c:pt idx="4509">
                  <c:v>:</c:v>
                </c:pt>
                <c:pt idx="4510">
                  <c:v>:</c:v>
                </c:pt>
                <c:pt idx="4511">
                  <c:v>:</c:v>
                </c:pt>
                <c:pt idx="4512">
                  <c:v>:</c:v>
                </c:pt>
                <c:pt idx="4513">
                  <c:v>:</c:v>
                </c:pt>
                <c:pt idx="4514">
                  <c:v>:</c:v>
                </c:pt>
                <c:pt idx="4515">
                  <c:v>:</c:v>
                </c:pt>
                <c:pt idx="4516">
                  <c:v>:</c:v>
                </c:pt>
                <c:pt idx="4517">
                  <c:v>:</c:v>
                </c:pt>
                <c:pt idx="4518">
                  <c:v>:</c:v>
                </c:pt>
                <c:pt idx="4519">
                  <c:v>:</c:v>
                </c:pt>
                <c:pt idx="4520">
                  <c:v>:</c:v>
                </c:pt>
                <c:pt idx="4521">
                  <c:v>:</c:v>
                </c:pt>
                <c:pt idx="4522">
                  <c:v>:</c:v>
                </c:pt>
                <c:pt idx="4523">
                  <c:v>:</c:v>
                </c:pt>
                <c:pt idx="4524">
                  <c:v>:</c:v>
                </c:pt>
                <c:pt idx="4525">
                  <c:v>:</c:v>
                </c:pt>
                <c:pt idx="4526">
                  <c:v>:</c:v>
                </c:pt>
                <c:pt idx="4527">
                  <c:v>:</c:v>
                </c:pt>
                <c:pt idx="4528">
                  <c:v>:</c:v>
                </c:pt>
                <c:pt idx="4529">
                  <c:v>:</c:v>
                </c:pt>
                <c:pt idx="4530">
                  <c:v>:</c:v>
                </c:pt>
                <c:pt idx="4531">
                  <c:v>:</c:v>
                </c:pt>
                <c:pt idx="4532">
                  <c:v>:</c:v>
                </c:pt>
                <c:pt idx="4533">
                  <c:v>:</c:v>
                </c:pt>
                <c:pt idx="4534">
                  <c:v>:</c:v>
                </c:pt>
                <c:pt idx="4535">
                  <c:v>:</c:v>
                </c:pt>
                <c:pt idx="4536">
                  <c:v>:</c:v>
                </c:pt>
                <c:pt idx="4537">
                  <c:v>:</c:v>
                </c:pt>
                <c:pt idx="4538">
                  <c:v>:</c:v>
                </c:pt>
                <c:pt idx="4539">
                  <c:v>:</c:v>
                </c:pt>
                <c:pt idx="4540">
                  <c:v>:</c:v>
                </c:pt>
                <c:pt idx="4541">
                  <c:v>:</c:v>
                </c:pt>
                <c:pt idx="4542">
                  <c:v>:</c:v>
                </c:pt>
                <c:pt idx="4543">
                  <c:v>:</c:v>
                </c:pt>
                <c:pt idx="4544">
                  <c:v>:</c:v>
                </c:pt>
                <c:pt idx="4545">
                  <c:v>:</c:v>
                </c:pt>
                <c:pt idx="4546">
                  <c:v>:</c:v>
                </c:pt>
                <c:pt idx="4547">
                  <c:v>:</c:v>
                </c:pt>
                <c:pt idx="4548">
                  <c:v>:</c:v>
                </c:pt>
                <c:pt idx="4549">
                  <c:v>:</c:v>
                </c:pt>
                <c:pt idx="4550">
                  <c:v>:</c:v>
                </c:pt>
                <c:pt idx="4551">
                  <c:v>:</c:v>
                </c:pt>
                <c:pt idx="4552">
                  <c:v>:</c:v>
                </c:pt>
                <c:pt idx="4553">
                  <c:v>:</c:v>
                </c:pt>
                <c:pt idx="4554">
                  <c:v>:</c:v>
                </c:pt>
                <c:pt idx="4555">
                  <c:v>:</c:v>
                </c:pt>
                <c:pt idx="4556">
                  <c:v>:</c:v>
                </c:pt>
                <c:pt idx="4557">
                  <c:v>:</c:v>
                </c:pt>
                <c:pt idx="4558">
                  <c:v>:</c:v>
                </c:pt>
                <c:pt idx="4559">
                  <c:v>:</c:v>
                </c:pt>
                <c:pt idx="4560">
                  <c:v>:</c:v>
                </c:pt>
                <c:pt idx="4561">
                  <c:v>:</c:v>
                </c:pt>
                <c:pt idx="4562">
                  <c:v>:</c:v>
                </c:pt>
                <c:pt idx="4563">
                  <c:v>:</c:v>
                </c:pt>
                <c:pt idx="4564">
                  <c:v>:</c:v>
                </c:pt>
                <c:pt idx="4565">
                  <c:v>:</c:v>
                </c:pt>
                <c:pt idx="4566">
                  <c:v>:</c:v>
                </c:pt>
                <c:pt idx="4567">
                  <c:v>:</c:v>
                </c:pt>
                <c:pt idx="4568">
                  <c:v>:</c:v>
                </c:pt>
                <c:pt idx="4569">
                  <c:v>:</c:v>
                </c:pt>
                <c:pt idx="4570">
                  <c:v>:</c:v>
                </c:pt>
                <c:pt idx="4571">
                  <c:v>:</c:v>
                </c:pt>
                <c:pt idx="4572">
                  <c:v>:</c:v>
                </c:pt>
                <c:pt idx="4573">
                  <c:v>:</c:v>
                </c:pt>
                <c:pt idx="4574">
                  <c:v>:</c:v>
                </c:pt>
                <c:pt idx="4575">
                  <c:v>:</c:v>
                </c:pt>
                <c:pt idx="4576">
                  <c:v>:</c:v>
                </c:pt>
                <c:pt idx="4577">
                  <c:v>:</c:v>
                </c:pt>
                <c:pt idx="4578">
                  <c:v>:</c:v>
                </c:pt>
                <c:pt idx="4579">
                  <c:v>:</c:v>
                </c:pt>
                <c:pt idx="4580">
                  <c:v>:</c:v>
                </c:pt>
                <c:pt idx="4581">
                  <c:v>:</c:v>
                </c:pt>
                <c:pt idx="4582">
                  <c:v>:</c:v>
                </c:pt>
                <c:pt idx="4583">
                  <c:v>:</c:v>
                </c:pt>
                <c:pt idx="4584">
                  <c:v>:</c:v>
                </c:pt>
                <c:pt idx="4585">
                  <c:v>:</c:v>
                </c:pt>
                <c:pt idx="4586">
                  <c:v>:</c:v>
                </c:pt>
                <c:pt idx="4587">
                  <c:v>:</c:v>
                </c:pt>
                <c:pt idx="4588">
                  <c:v>:</c:v>
                </c:pt>
                <c:pt idx="4589">
                  <c:v>:</c:v>
                </c:pt>
                <c:pt idx="4590">
                  <c:v>:</c:v>
                </c:pt>
                <c:pt idx="4591">
                  <c:v>:</c:v>
                </c:pt>
                <c:pt idx="4592">
                  <c:v>:</c:v>
                </c:pt>
                <c:pt idx="4593">
                  <c:v>:</c:v>
                </c:pt>
                <c:pt idx="4594">
                  <c:v>:</c:v>
                </c:pt>
                <c:pt idx="4595">
                  <c:v>:</c:v>
                </c:pt>
                <c:pt idx="4596">
                  <c:v>:</c:v>
                </c:pt>
                <c:pt idx="4597">
                  <c:v>:</c:v>
                </c:pt>
                <c:pt idx="4598">
                  <c:v>:</c:v>
                </c:pt>
                <c:pt idx="4599">
                  <c:v>:</c:v>
                </c:pt>
                <c:pt idx="4600">
                  <c:v>:</c:v>
                </c:pt>
                <c:pt idx="4601">
                  <c:v>:</c:v>
                </c:pt>
                <c:pt idx="4602">
                  <c:v>:</c:v>
                </c:pt>
                <c:pt idx="4603">
                  <c:v>:</c:v>
                </c:pt>
                <c:pt idx="4604">
                  <c:v>:</c:v>
                </c:pt>
                <c:pt idx="4605">
                  <c:v>:</c:v>
                </c:pt>
                <c:pt idx="4606">
                  <c:v>:</c:v>
                </c:pt>
                <c:pt idx="4607">
                  <c:v>:</c:v>
                </c:pt>
                <c:pt idx="4608">
                  <c:v>:</c:v>
                </c:pt>
                <c:pt idx="4609">
                  <c:v>:</c:v>
                </c:pt>
                <c:pt idx="4610">
                  <c:v>:</c:v>
                </c:pt>
                <c:pt idx="4611">
                  <c:v>:</c:v>
                </c:pt>
                <c:pt idx="4612">
                  <c:v>:</c:v>
                </c:pt>
                <c:pt idx="4613">
                  <c:v>:</c:v>
                </c:pt>
                <c:pt idx="4614">
                  <c:v>:</c:v>
                </c:pt>
                <c:pt idx="4615">
                  <c:v>:</c:v>
                </c:pt>
                <c:pt idx="4616">
                  <c:v>:</c:v>
                </c:pt>
                <c:pt idx="4617">
                  <c:v>:</c:v>
                </c:pt>
                <c:pt idx="4618">
                  <c:v>:</c:v>
                </c:pt>
                <c:pt idx="4619">
                  <c:v>:</c:v>
                </c:pt>
                <c:pt idx="4620">
                  <c:v>:</c:v>
                </c:pt>
                <c:pt idx="4621">
                  <c:v>:</c:v>
                </c:pt>
                <c:pt idx="4622">
                  <c:v>:</c:v>
                </c:pt>
                <c:pt idx="4623">
                  <c:v>:</c:v>
                </c:pt>
                <c:pt idx="4624">
                  <c:v>:</c:v>
                </c:pt>
                <c:pt idx="4625">
                  <c:v>:</c:v>
                </c:pt>
                <c:pt idx="4626">
                  <c:v>:</c:v>
                </c:pt>
                <c:pt idx="4627">
                  <c:v>:</c:v>
                </c:pt>
                <c:pt idx="4628">
                  <c:v>:</c:v>
                </c:pt>
                <c:pt idx="4629">
                  <c:v>:</c:v>
                </c:pt>
                <c:pt idx="4630">
                  <c:v>:</c:v>
                </c:pt>
                <c:pt idx="4631">
                  <c:v>:</c:v>
                </c:pt>
                <c:pt idx="4632">
                  <c:v>:</c:v>
                </c:pt>
                <c:pt idx="4633">
                  <c:v>:</c:v>
                </c:pt>
                <c:pt idx="4634">
                  <c:v>:</c:v>
                </c:pt>
                <c:pt idx="4635">
                  <c:v>:</c:v>
                </c:pt>
                <c:pt idx="4636">
                  <c:v>:</c:v>
                </c:pt>
                <c:pt idx="4637">
                  <c:v>:</c:v>
                </c:pt>
                <c:pt idx="4638">
                  <c:v>:</c:v>
                </c:pt>
                <c:pt idx="4639">
                  <c:v>:</c:v>
                </c:pt>
                <c:pt idx="4640">
                  <c:v>:</c:v>
                </c:pt>
                <c:pt idx="4641">
                  <c:v>:</c:v>
                </c:pt>
                <c:pt idx="4642">
                  <c:v>:</c:v>
                </c:pt>
                <c:pt idx="4643">
                  <c:v>:</c:v>
                </c:pt>
                <c:pt idx="4644">
                  <c:v>:</c:v>
                </c:pt>
                <c:pt idx="4645">
                  <c:v>:</c:v>
                </c:pt>
                <c:pt idx="4646">
                  <c:v>:</c:v>
                </c:pt>
                <c:pt idx="4647">
                  <c:v>:</c:v>
                </c:pt>
                <c:pt idx="4648">
                  <c:v>:</c:v>
                </c:pt>
                <c:pt idx="4649">
                  <c:v>:</c:v>
                </c:pt>
                <c:pt idx="4650">
                  <c:v>:</c:v>
                </c:pt>
                <c:pt idx="4651">
                  <c:v>:</c:v>
                </c:pt>
                <c:pt idx="4652">
                  <c:v>:</c:v>
                </c:pt>
                <c:pt idx="4653">
                  <c:v>:</c:v>
                </c:pt>
                <c:pt idx="4654">
                  <c:v>:</c:v>
                </c:pt>
                <c:pt idx="4655">
                  <c:v>:</c:v>
                </c:pt>
                <c:pt idx="4656">
                  <c:v>:</c:v>
                </c:pt>
                <c:pt idx="4657">
                  <c:v>:</c:v>
                </c:pt>
                <c:pt idx="4658">
                  <c:v>:</c:v>
                </c:pt>
                <c:pt idx="4659">
                  <c:v>:</c:v>
                </c:pt>
                <c:pt idx="4660">
                  <c:v>:</c:v>
                </c:pt>
                <c:pt idx="4661">
                  <c:v>:</c:v>
                </c:pt>
                <c:pt idx="4662">
                  <c:v>:</c:v>
                </c:pt>
                <c:pt idx="4663">
                  <c:v>:</c:v>
                </c:pt>
                <c:pt idx="4664">
                  <c:v>:</c:v>
                </c:pt>
                <c:pt idx="4665">
                  <c:v>:</c:v>
                </c:pt>
                <c:pt idx="4666">
                  <c:v>:</c:v>
                </c:pt>
                <c:pt idx="4667">
                  <c:v>:</c:v>
                </c:pt>
                <c:pt idx="4668">
                  <c:v>:</c:v>
                </c:pt>
                <c:pt idx="4669">
                  <c:v>:</c:v>
                </c:pt>
                <c:pt idx="4670">
                  <c:v>:</c:v>
                </c:pt>
                <c:pt idx="4671">
                  <c:v>:</c:v>
                </c:pt>
                <c:pt idx="4672">
                  <c:v>:</c:v>
                </c:pt>
                <c:pt idx="4673">
                  <c:v>:</c:v>
                </c:pt>
                <c:pt idx="4674">
                  <c:v>:</c:v>
                </c:pt>
                <c:pt idx="4675">
                  <c:v>:</c:v>
                </c:pt>
                <c:pt idx="4676">
                  <c:v>:</c:v>
                </c:pt>
                <c:pt idx="4677">
                  <c:v>:</c:v>
                </c:pt>
                <c:pt idx="4678">
                  <c:v>:</c:v>
                </c:pt>
                <c:pt idx="4679">
                  <c:v>:</c:v>
                </c:pt>
                <c:pt idx="4680">
                  <c:v>:</c:v>
                </c:pt>
                <c:pt idx="4681">
                  <c:v>:</c:v>
                </c:pt>
                <c:pt idx="4682">
                  <c:v>:</c:v>
                </c:pt>
                <c:pt idx="4683">
                  <c:v>:</c:v>
                </c:pt>
                <c:pt idx="4684">
                  <c:v>:</c:v>
                </c:pt>
                <c:pt idx="4685">
                  <c:v>:</c:v>
                </c:pt>
                <c:pt idx="4686">
                  <c:v>:</c:v>
                </c:pt>
                <c:pt idx="4687">
                  <c:v>:</c:v>
                </c:pt>
                <c:pt idx="4688">
                  <c:v>:</c:v>
                </c:pt>
                <c:pt idx="4689">
                  <c:v>:</c:v>
                </c:pt>
                <c:pt idx="4690">
                  <c:v>:</c:v>
                </c:pt>
                <c:pt idx="4691">
                  <c:v>:</c:v>
                </c:pt>
                <c:pt idx="4692">
                  <c:v>:</c:v>
                </c:pt>
                <c:pt idx="4693">
                  <c:v>:</c:v>
                </c:pt>
                <c:pt idx="4694">
                  <c:v>:</c:v>
                </c:pt>
                <c:pt idx="4695">
                  <c:v>:</c:v>
                </c:pt>
                <c:pt idx="4696">
                  <c:v>:</c:v>
                </c:pt>
                <c:pt idx="4697">
                  <c:v>:</c:v>
                </c:pt>
                <c:pt idx="4698">
                  <c:v>:</c:v>
                </c:pt>
                <c:pt idx="4699">
                  <c:v>:</c:v>
                </c:pt>
                <c:pt idx="4700">
                  <c:v>:</c:v>
                </c:pt>
                <c:pt idx="4701">
                  <c:v>:</c:v>
                </c:pt>
                <c:pt idx="4702">
                  <c:v>:</c:v>
                </c:pt>
                <c:pt idx="4703">
                  <c:v>:</c:v>
                </c:pt>
                <c:pt idx="4704">
                  <c:v>:</c:v>
                </c:pt>
                <c:pt idx="4705">
                  <c:v>:</c:v>
                </c:pt>
                <c:pt idx="4706">
                  <c:v>:</c:v>
                </c:pt>
                <c:pt idx="4707">
                  <c:v>:</c:v>
                </c:pt>
                <c:pt idx="4708">
                  <c:v>:</c:v>
                </c:pt>
                <c:pt idx="4709">
                  <c:v>:</c:v>
                </c:pt>
                <c:pt idx="4710">
                  <c:v>:</c:v>
                </c:pt>
                <c:pt idx="4711">
                  <c:v>:</c:v>
                </c:pt>
                <c:pt idx="4712">
                  <c:v>:</c:v>
                </c:pt>
                <c:pt idx="4713">
                  <c:v>:</c:v>
                </c:pt>
                <c:pt idx="4714">
                  <c:v>:</c:v>
                </c:pt>
                <c:pt idx="4715">
                  <c:v>:</c:v>
                </c:pt>
                <c:pt idx="4716">
                  <c:v>:</c:v>
                </c:pt>
                <c:pt idx="4717">
                  <c:v>:</c:v>
                </c:pt>
                <c:pt idx="4718">
                  <c:v>:</c:v>
                </c:pt>
                <c:pt idx="4719">
                  <c:v>:</c:v>
                </c:pt>
                <c:pt idx="4720">
                  <c:v>:</c:v>
                </c:pt>
                <c:pt idx="4721">
                  <c:v>:</c:v>
                </c:pt>
                <c:pt idx="4722">
                  <c:v>:</c:v>
                </c:pt>
                <c:pt idx="4723">
                  <c:v>:</c:v>
                </c:pt>
                <c:pt idx="4724">
                  <c:v>:</c:v>
                </c:pt>
                <c:pt idx="4725">
                  <c:v>:</c:v>
                </c:pt>
                <c:pt idx="4726">
                  <c:v>:</c:v>
                </c:pt>
                <c:pt idx="4727">
                  <c:v>:</c:v>
                </c:pt>
                <c:pt idx="4728">
                  <c:v>:</c:v>
                </c:pt>
                <c:pt idx="4729">
                  <c:v>:</c:v>
                </c:pt>
                <c:pt idx="4730">
                  <c:v>:</c:v>
                </c:pt>
                <c:pt idx="4731">
                  <c:v>:</c:v>
                </c:pt>
                <c:pt idx="4732">
                  <c:v>:</c:v>
                </c:pt>
                <c:pt idx="4733">
                  <c:v>:</c:v>
                </c:pt>
                <c:pt idx="4734">
                  <c:v>:</c:v>
                </c:pt>
                <c:pt idx="4735">
                  <c:v>:</c:v>
                </c:pt>
                <c:pt idx="4736">
                  <c:v>:</c:v>
                </c:pt>
                <c:pt idx="4737">
                  <c:v>:</c:v>
                </c:pt>
                <c:pt idx="4738">
                  <c:v>:</c:v>
                </c:pt>
                <c:pt idx="4739">
                  <c:v>:</c:v>
                </c:pt>
                <c:pt idx="4740">
                  <c:v>:</c:v>
                </c:pt>
                <c:pt idx="4741">
                  <c:v>:</c:v>
                </c:pt>
                <c:pt idx="4742">
                  <c:v>:</c:v>
                </c:pt>
                <c:pt idx="4743">
                  <c:v>:</c:v>
                </c:pt>
                <c:pt idx="4744">
                  <c:v>:</c:v>
                </c:pt>
                <c:pt idx="4745">
                  <c:v>:</c:v>
                </c:pt>
                <c:pt idx="4746">
                  <c:v>:</c:v>
                </c:pt>
                <c:pt idx="4747">
                  <c:v>:</c:v>
                </c:pt>
                <c:pt idx="4748">
                  <c:v>:</c:v>
                </c:pt>
                <c:pt idx="4749">
                  <c:v>:</c:v>
                </c:pt>
                <c:pt idx="4750">
                  <c:v>:</c:v>
                </c:pt>
                <c:pt idx="4751">
                  <c:v>:</c:v>
                </c:pt>
                <c:pt idx="4752">
                  <c:v>:</c:v>
                </c:pt>
                <c:pt idx="4753">
                  <c:v>:</c:v>
                </c:pt>
                <c:pt idx="4754">
                  <c:v>:</c:v>
                </c:pt>
                <c:pt idx="4755">
                  <c:v>:</c:v>
                </c:pt>
                <c:pt idx="4756">
                  <c:v>:</c:v>
                </c:pt>
                <c:pt idx="4757">
                  <c:v>:</c:v>
                </c:pt>
                <c:pt idx="4758">
                  <c:v>:</c:v>
                </c:pt>
                <c:pt idx="4759">
                  <c:v>:</c:v>
                </c:pt>
                <c:pt idx="4760">
                  <c:v>:</c:v>
                </c:pt>
                <c:pt idx="4761">
                  <c:v>:</c:v>
                </c:pt>
                <c:pt idx="4762">
                  <c:v>:</c:v>
                </c:pt>
                <c:pt idx="4763">
                  <c:v>:</c:v>
                </c:pt>
                <c:pt idx="4764">
                  <c:v>:</c:v>
                </c:pt>
                <c:pt idx="4765">
                  <c:v>:</c:v>
                </c:pt>
                <c:pt idx="4766">
                  <c:v>:</c:v>
                </c:pt>
                <c:pt idx="4767">
                  <c:v>:</c:v>
                </c:pt>
                <c:pt idx="4768">
                  <c:v>:</c:v>
                </c:pt>
                <c:pt idx="4769">
                  <c:v>:</c:v>
                </c:pt>
                <c:pt idx="4770">
                  <c:v>:</c:v>
                </c:pt>
                <c:pt idx="4771">
                  <c:v>:</c:v>
                </c:pt>
                <c:pt idx="4772">
                  <c:v>:</c:v>
                </c:pt>
                <c:pt idx="4773">
                  <c:v>:</c:v>
                </c:pt>
                <c:pt idx="4774">
                  <c:v>:</c:v>
                </c:pt>
                <c:pt idx="4775">
                  <c:v>:</c:v>
                </c:pt>
                <c:pt idx="4776">
                  <c:v>:</c:v>
                </c:pt>
                <c:pt idx="4777">
                  <c:v>:</c:v>
                </c:pt>
                <c:pt idx="4778">
                  <c:v>:</c:v>
                </c:pt>
                <c:pt idx="4779">
                  <c:v>:</c:v>
                </c:pt>
                <c:pt idx="4780">
                  <c:v>:</c:v>
                </c:pt>
                <c:pt idx="4781">
                  <c:v>:</c:v>
                </c:pt>
                <c:pt idx="4782">
                  <c:v>:</c:v>
                </c:pt>
                <c:pt idx="4783">
                  <c:v>:</c:v>
                </c:pt>
                <c:pt idx="4784">
                  <c:v>:</c:v>
                </c:pt>
                <c:pt idx="4785">
                  <c:v>:</c:v>
                </c:pt>
                <c:pt idx="4786">
                  <c:v>:</c:v>
                </c:pt>
                <c:pt idx="4787">
                  <c:v>:</c:v>
                </c:pt>
                <c:pt idx="4788">
                  <c:v>:</c:v>
                </c:pt>
                <c:pt idx="4789">
                  <c:v>:</c:v>
                </c:pt>
                <c:pt idx="4790">
                  <c:v>:</c:v>
                </c:pt>
                <c:pt idx="4791">
                  <c:v>:</c:v>
                </c:pt>
                <c:pt idx="4792">
                  <c:v>:</c:v>
                </c:pt>
                <c:pt idx="4793">
                  <c:v>:</c:v>
                </c:pt>
                <c:pt idx="4794">
                  <c:v>:</c:v>
                </c:pt>
                <c:pt idx="4795">
                  <c:v>:</c:v>
                </c:pt>
                <c:pt idx="4796">
                  <c:v>:</c:v>
                </c:pt>
                <c:pt idx="4797">
                  <c:v>:</c:v>
                </c:pt>
                <c:pt idx="4798">
                  <c:v>:</c:v>
                </c:pt>
                <c:pt idx="4799">
                  <c:v>:</c:v>
                </c:pt>
                <c:pt idx="4800">
                  <c:v>:</c:v>
                </c:pt>
                <c:pt idx="4801">
                  <c:v>:</c:v>
                </c:pt>
                <c:pt idx="4802">
                  <c:v>:</c:v>
                </c:pt>
                <c:pt idx="4803">
                  <c:v>:</c:v>
                </c:pt>
                <c:pt idx="4804">
                  <c:v>:</c:v>
                </c:pt>
                <c:pt idx="4805">
                  <c:v>:</c:v>
                </c:pt>
                <c:pt idx="4806">
                  <c:v>:</c:v>
                </c:pt>
                <c:pt idx="4807">
                  <c:v>:</c:v>
                </c:pt>
                <c:pt idx="4808">
                  <c:v>:</c:v>
                </c:pt>
                <c:pt idx="4809">
                  <c:v>:</c:v>
                </c:pt>
                <c:pt idx="4810">
                  <c:v>:</c:v>
                </c:pt>
                <c:pt idx="4811">
                  <c:v>:</c:v>
                </c:pt>
                <c:pt idx="4812">
                  <c:v>:</c:v>
                </c:pt>
                <c:pt idx="4813">
                  <c:v>:</c:v>
                </c:pt>
                <c:pt idx="4814">
                  <c:v>:</c:v>
                </c:pt>
                <c:pt idx="4815">
                  <c:v>:</c:v>
                </c:pt>
                <c:pt idx="4816">
                  <c:v>:</c:v>
                </c:pt>
                <c:pt idx="4817">
                  <c:v>:</c:v>
                </c:pt>
                <c:pt idx="4818">
                  <c:v>:</c:v>
                </c:pt>
                <c:pt idx="4819">
                  <c:v>:</c:v>
                </c:pt>
                <c:pt idx="4820">
                  <c:v>:</c:v>
                </c:pt>
                <c:pt idx="4821">
                  <c:v>:</c:v>
                </c:pt>
                <c:pt idx="4822">
                  <c:v>:</c:v>
                </c:pt>
                <c:pt idx="4823">
                  <c:v>:</c:v>
                </c:pt>
                <c:pt idx="4824">
                  <c:v>:</c:v>
                </c:pt>
                <c:pt idx="4825">
                  <c:v>:</c:v>
                </c:pt>
                <c:pt idx="4826">
                  <c:v>:</c:v>
                </c:pt>
                <c:pt idx="4827">
                  <c:v>:</c:v>
                </c:pt>
                <c:pt idx="4828">
                  <c:v>:</c:v>
                </c:pt>
                <c:pt idx="4829">
                  <c:v>:</c:v>
                </c:pt>
                <c:pt idx="4830">
                  <c:v>:</c:v>
                </c:pt>
                <c:pt idx="4831">
                  <c:v>:</c:v>
                </c:pt>
                <c:pt idx="4832">
                  <c:v>:</c:v>
                </c:pt>
                <c:pt idx="4833">
                  <c:v>:</c:v>
                </c:pt>
                <c:pt idx="4834">
                  <c:v>:</c:v>
                </c:pt>
                <c:pt idx="4835">
                  <c:v>:</c:v>
                </c:pt>
                <c:pt idx="4836">
                  <c:v>:</c:v>
                </c:pt>
                <c:pt idx="4837">
                  <c:v>:</c:v>
                </c:pt>
                <c:pt idx="4838">
                  <c:v>:</c:v>
                </c:pt>
                <c:pt idx="4839">
                  <c:v>:</c:v>
                </c:pt>
                <c:pt idx="4840">
                  <c:v>:</c:v>
                </c:pt>
                <c:pt idx="4841">
                  <c:v>:</c:v>
                </c:pt>
                <c:pt idx="4842">
                  <c:v>:</c:v>
                </c:pt>
                <c:pt idx="4843">
                  <c:v>:</c:v>
                </c:pt>
                <c:pt idx="4844">
                  <c:v>:</c:v>
                </c:pt>
                <c:pt idx="4845">
                  <c:v>:</c:v>
                </c:pt>
                <c:pt idx="4846">
                  <c:v>:</c:v>
                </c:pt>
                <c:pt idx="4847">
                  <c:v>:</c:v>
                </c:pt>
                <c:pt idx="4848">
                  <c:v>:</c:v>
                </c:pt>
                <c:pt idx="4849">
                  <c:v>:</c:v>
                </c:pt>
                <c:pt idx="4850">
                  <c:v>:</c:v>
                </c:pt>
                <c:pt idx="4851">
                  <c:v>:</c:v>
                </c:pt>
                <c:pt idx="4852">
                  <c:v>:</c:v>
                </c:pt>
                <c:pt idx="4853">
                  <c:v>:</c:v>
                </c:pt>
                <c:pt idx="4854">
                  <c:v>:</c:v>
                </c:pt>
                <c:pt idx="4855">
                  <c:v>:</c:v>
                </c:pt>
                <c:pt idx="4856">
                  <c:v>:</c:v>
                </c:pt>
                <c:pt idx="4857">
                  <c:v>:</c:v>
                </c:pt>
                <c:pt idx="4858">
                  <c:v>:</c:v>
                </c:pt>
                <c:pt idx="4859">
                  <c:v>:</c:v>
                </c:pt>
                <c:pt idx="4860">
                  <c:v>:</c:v>
                </c:pt>
                <c:pt idx="4861">
                  <c:v>:</c:v>
                </c:pt>
                <c:pt idx="4862">
                  <c:v>:</c:v>
                </c:pt>
                <c:pt idx="4863">
                  <c:v>:</c:v>
                </c:pt>
                <c:pt idx="4864">
                  <c:v>:</c:v>
                </c:pt>
                <c:pt idx="4865">
                  <c:v>:</c:v>
                </c:pt>
                <c:pt idx="4866">
                  <c:v>:</c:v>
                </c:pt>
                <c:pt idx="4867">
                  <c:v>:</c:v>
                </c:pt>
                <c:pt idx="4868">
                  <c:v>:</c:v>
                </c:pt>
                <c:pt idx="4869">
                  <c:v>:</c:v>
                </c:pt>
                <c:pt idx="4870">
                  <c:v>:</c:v>
                </c:pt>
                <c:pt idx="4871">
                  <c:v>:</c:v>
                </c:pt>
                <c:pt idx="4872">
                  <c:v>:</c:v>
                </c:pt>
                <c:pt idx="4873">
                  <c:v>:</c:v>
                </c:pt>
                <c:pt idx="4874">
                  <c:v>:</c:v>
                </c:pt>
                <c:pt idx="4875">
                  <c:v>:</c:v>
                </c:pt>
                <c:pt idx="4876">
                  <c:v>:</c:v>
                </c:pt>
                <c:pt idx="4877">
                  <c:v>:</c:v>
                </c:pt>
                <c:pt idx="4878">
                  <c:v>:</c:v>
                </c:pt>
                <c:pt idx="4879">
                  <c:v>:</c:v>
                </c:pt>
                <c:pt idx="4880">
                  <c:v>:</c:v>
                </c:pt>
                <c:pt idx="4881">
                  <c:v>:</c:v>
                </c:pt>
                <c:pt idx="4882">
                  <c:v>:</c:v>
                </c:pt>
                <c:pt idx="4883">
                  <c:v>:</c:v>
                </c:pt>
                <c:pt idx="4884">
                  <c:v>:</c:v>
                </c:pt>
                <c:pt idx="4885">
                  <c:v>:</c:v>
                </c:pt>
                <c:pt idx="4886">
                  <c:v>:</c:v>
                </c:pt>
                <c:pt idx="4887">
                  <c:v>:</c:v>
                </c:pt>
                <c:pt idx="4888">
                  <c:v>:</c:v>
                </c:pt>
                <c:pt idx="4889">
                  <c:v>:</c:v>
                </c:pt>
                <c:pt idx="4890">
                  <c:v>:</c:v>
                </c:pt>
                <c:pt idx="4891">
                  <c:v>:</c:v>
                </c:pt>
                <c:pt idx="4892">
                  <c:v>:</c:v>
                </c:pt>
                <c:pt idx="4893">
                  <c:v>:</c:v>
                </c:pt>
                <c:pt idx="4894">
                  <c:v>:</c:v>
                </c:pt>
                <c:pt idx="4895">
                  <c:v>:</c:v>
                </c:pt>
                <c:pt idx="4896">
                  <c:v>:</c:v>
                </c:pt>
                <c:pt idx="4897">
                  <c:v>:</c:v>
                </c:pt>
                <c:pt idx="4898">
                  <c:v>:</c:v>
                </c:pt>
                <c:pt idx="4899">
                  <c:v>:</c:v>
                </c:pt>
                <c:pt idx="4900">
                  <c:v>:</c:v>
                </c:pt>
                <c:pt idx="4901">
                  <c:v>:</c:v>
                </c:pt>
                <c:pt idx="4902">
                  <c:v>:</c:v>
                </c:pt>
                <c:pt idx="4903">
                  <c:v>:</c:v>
                </c:pt>
                <c:pt idx="4904">
                  <c:v>:</c:v>
                </c:pt>
                <c:pt idx="4905">
                  <c:v>:</c:v>
                </c:pt>
                <c:pt idx="4906">
                  <c:v>:</c:v>
                </c:pt>
                <c:pt idx="4907">
                  <c:v>:</c:v>
                </c:pt>
                <c:pt idx="4908">
                  <c:v>:</c:v>
                </c:pt>
                <c:pt idx="4909">
                  <c:v>:</c:v>
                </c:pt>
                <c:pt idx="4910">
                  <c:v>:</c:v>
                </c:pt>
                <c:pt idx="4911">
                  <c:v>:</c:v>
                </c:pt>
                <c:pt idx="4912">
                  <c:v>:</c:v>
                </c:pt>
                <c:pt idx="4913">
                  <c:v>:</c:v>
                </c:pt>
                <c:pt idx="4914">
                  <c:v>:</c:v>
                </c:pt>
                <c:pt idx="4915">
                  <c:v>:</c:v>
                </c:pt>
                <c:pt idx="4916">
                  <c:v>:</c:v>
                </c:pt>
                <c:pt idx="4917">
                  <c:v>:</c:v>
                </c:pt>
                <c:pt idx="4918">
                  <c:v>:</c:v>
                </c:pt>
                <c:pt idx="4919">
                  <c:v>:</c:v>
                </c:pt>
                <c:pt idx="4920">
                  <c:v>:</c:v>
                </c:pt>
                <c:pt idx="4921">
                  <c:v>:</c:v>
                </c:pt>
                <c:pt idx="4922">
                  <c:v>:</c:v>
                </c:pt>
                <c:pt idx="4923">
                  <c:v>:</c:v>
                </c:pt>
                <c:pt idx="4924">
                  <c:v>:</c:v>
                </c:pt>
                <c:pt idx="4925">
                  <c:v>:</c:v>
                </c:pt>
                <c:pt idx="4926">
                  <c:v>:</c:v>
                </c:pt>
                <c:pt idx="4927">
                  <c:v>:</c:v>
                </c:pt>
                <c:pt idx="4928">
                  <c:v>:</c:v>
                </c:pt>
                <c:pt idx="4929">
                  <c:v>:</c:v>
                </c:pt>
                <c:pt idx="4930">
                  <c:v>:</c:v>
                </c:pt>
                <c:pt idx="4931">
                  <c:v>:</c:v>
                </c:pt>
                <c:pt idx="4932">
                  <c:v>:</c:v>
                </c:pt>
                <c:pt idx="4933">
                  <c:v>:</c:v>
                </c:pt>
                <c:pt idx="4934">
                  <c:v>:</c:v>
                </c:pt>
                <c:pt idx="4935">
                  <c:v>:</c:v>
                </c:pt>
                <c:pt idx="4936">
                  <c:v>:</c:v>
                </c:pt>
                <c:pt idx="4937">
                  <c:v>:</c:v>
                </c:pt>
                <c:pt idx="4938">
                  <c:v>:</c:v>
                </c:pt>
                <c:pt idx="4939">
                  <c:v>:</c:v>
                </c:pt>
                <c:pt idx="4940">
                  <c:v>:</c:v>
                </c:pt>
                <c:pt idx="4941">
                  <c:v>:</c:v>
                </c:pt>
                <c:pt idx="4942">
                  <c:v>:</c:v>
                </c:pt>
                <c:pt idx="4943">
                  <c:v>:</c:v>
                </c:pt>
                <c:pt idx="4944">
                  <c:v>:</c:v>
                </c:pt>
                <c:pt idx="4945">
                  <c:v>:</c:v>
                </c:pt>
                <c:pt idx="4946">
                  <c:v>:</c:v>
                </c:pt>
                <c:pt idx="4947">
                  <c:v>:</c:v>
                </c:pt>
                <c:pt idx="4948">
                  <c:v>:</c:v>
                </c:pt>
                <c:pt idx="4949">
                  <c:v>:</c:v>
                </c:pt>
                <c:pt idx="4950">
                  <c:v>:</c:v>
                </c:pt>
                <c:pt idx="4951">
                  <c:v>:</c:v>
                </c:pt>
                <c:pt idx="4952">
                  <c:v>:</c:v>
                </c:pt>
                <c:pt idx="4953">
                  <c:v>:</c:v>
                </c:pt>
                <c:pt idx="4954">
                  <c:v>:</c:v>
                </c:pt>
                <c:pt idx="4955">
                  <c:v>:</c:v>
                </c:pt>
                <c:pt idx="4956">
                  <c:v>:</c:v>
                </c:pt>
                <c:pt idx="4957">
                  <c:v>:</c:v>
                </c:pt>
                <c:pt idx="4958">
                  <c:v>:</c:v>
                </c:pt>
                <c:pt idx="4959">
                  <c:v>:</c:v>
                </c:pt>
                <c:pt idx="4960">
                  <c:v>:</c:v>
                </c:pt>
                <c:pt idx="4961">
                  <c:v>:</c:v>
                </c:pt>
                <c:pt idx="4962">
                  <c:v>:</c:v>
                </c:pt>
                <c:pt idx="4963">
                  <c:v>:</c:v>
                </c:pt>
                <c:pt idx="4964">
                  <c:v>:</c:v>
                </c:pt>
                <c:pt idx="4965">
                  <c:v>:</c:v>
                </c:pt>
                <c:pt idx="4966">
                  <c:v>:</c:v>
                </c:pt>
                <c:pt idx="4967">
                  <c:v>:</c:v>
                </c:pt>
                <c:pt idx="4968">
                  <c:v>:</c:v>
                </c:pt>
                <c:pt idx="4969">
                  <c:v>:</c:v>
                </c:pt>
                <c:pt idx="4970">
                  <c:v>:</c:v>
                </c:pt>
                <c:pt idx="4971">
                  <c:v>:</c:v>
                </c:pt>
                <c:pt idx="4972">
                  <c:v>:</c:v>
                </c:pt>
                <c:pt idx="4973">
                  <c:v>:</c:v>
                </c:pt>
                <c:pt idx="4974">
                  <c:v>:</c:v>
                </c:pt>
                <c:pt idx="4975">
                  <c:v>:</c:v>
                </c:pt>
                <c:pt idx="4976">
                  <c:v>:</c:v>
                </c:pt>
                <c:pt idx="4977">
                  <c:v>:</c:v>
                </c:pt>
                <c:pt idx="4978">
                  <c:v>:</c:v>
                </c:pt>
                <c:pt idx="4979">
                  <c:v>:</c:v>
                </c:pt>
                <c:pt idx="4980">
                  <c:v>:</c:v>
                </c:pt>
                <c:pt idx="4981">
                  <c:v>:</c:v>
                </c:pt>
                <c:pt idx="4982">
                  <c:v>:</c:v>
                </c:pt>
                <c:pt idx="4983">
                  <c:v>:</c:v>
                </c:pt>
                <c:pt idx="4984">
                  <c:v>:</c:v>
                </c:pt>
                <c:pt idx="4985">
                  <c:v>:</c:v>
                </c:pt>
                <c:pt idx="4986">
                  <c:v>:</c:v>
                </c:pt>
                <c:pt idx="4987">
                  <c:v>:</c:v>
                </c:pt>
                <c:pt idx="4988">
                  <c:v>:</c:v>
                </c:pt>
                <c:pt idx="4989">
                  <c:v>:</c:v>
                </c:pt>
                <c:pt idx="4990">
                  <c:v>:</c:v>
                </c:pt>
                <c:pt idx="4991">
                  <c:v>:</c:v>
                </c:pt>
                <c:pt idx="4992">
                  <c:v>:</c:v>
                </c:pt>
                <c:pt idx="4993">
                  <c:v>:</c:v>
                </c:pt>
                <c:pt idx="4994">
                  <c:v>:</c:v>
                </c:pt>
                <c:pt idx="4995">
                  <c:v>:</c:v>
                </c:pt>
                <c:pt idx="4996">
                  <c:v>:</c:v>
                </c:pt>
                <c:pt idx="4997">
                  <c:v>:</c:v>
                </c:pt>
                <c:pt idx="4998">
                  <c:v>:</c:v>
                </c:pt>
                <c:pt idx="4999">
                  <c:v>:</c:v>
                </c:pt>
                <c:pt idx="5000">
                  <c:v>:</c:v>
                </c:pt>
                <c:pt idx="5001">
                  <c:v>:</c:v>
                </c:pt>
                <c:pt idx="5002">
                  <c:v>:</c:v>
                </c:pt>
                <c:pt idx="5003">
                  <c:v>:</c:v>
                </c:pt>
                <c:pt idx="5004">
                  <c:v>:</c:v>
                </c:pt>
                <c:pt idx="5005">
                  <c:v>:</c:v>
                </c:pt>
                <c:pt idx="5006">
                  <c:v>:</c:v>
                </c:pt>
                <c:pt idx="5007">
                  <c:v>:</c:v>
                </c:pt>
                <c:pt idx="5008">
                  <c:v>:</c:v>
                </c:pt>
                <c:pt idx="5009">
                  <c:v>:</c:v>
                </c:pt>
                <c:pt idx="5010">
                  <c:v>:</c:v>
                </c:pt>
                <c:pt idx="5011">
                  <c:v>:</c:v>
                </c:pt>
                <c:pt idx="5012">
                  <c:v>:</c:v>
                </c:pt>
                <c:pt idx="5013">
                  <c:v>:</c:v>
                </c:pt>
                <c:pt idx="5014">
                  <c:v>:</c:v>
                </c:pt>
                <c:pt idx="5015">
                  <c:v>:</c:v>
                </c:pt>
                <c:pt idx="5016">
                  <c:v>:</c:v>
                </c:pt>
                <c:pt idx="5017">
                  <c:v>:</c:v>
                </c:pt>
                <c:pt idx="5018">
                  <c:v>:</c:v>
                </c:pt>
                <c:pt idx="5019">
                  <c:v>:</c:v>
                </c:pt>
                <c:pt idx="5020">
                  <c:v>:</c:v>
                </c:pt>
                <c:pt idx="5021">
                  <c:v>:</c:v>
                </c:pt>
                <c:pt idx="5022">
                  <c:v>:</c:v>
                </c:pt>
                <c:pt idx="5023">
                  <c:v>:</c:v>
                </c:pt>
                <c:pt idx="5024">
                  <c:v>:</c:v>
                </c:pt>
                <c:pt idx="5025">
                  <c:v>:</c:v>
                </c:pt>
                <c:pt idx="5026">
                  <c:v>:</c:v>
                </c:pt>
                <c:pt idx="5027">
                  <c:v>:</c:v>
                </c:pt>
                <c:pt idx="5028">
                  <c:v>:</c:v>
                </c:pt>
                <c:pt idx="5029">
                  <c:v>:</c:v>
                </c:pt>
                <c:pt idx="5030">
                  <c:v>:</c:v>
                </c:pt>
                <c:pt idx="5031">
                  <c:v>:</c:v>
                </c:pt>
                <c:pt idx="5032">
                  <c:v>:</c:v>
                </c:pt>
                <c:pt idx="5033">
                  <c:v>:</c:v>
                </c:pt>
                <c:pt idx="5034">
                  <c:v>:</c:v>
                </c:pt>
                <c:pt idx="5035">
                  <c:v>:</c:v>
                </c:pt>
                <c:pt idx="5036">
                  <c:v>:</c:v>
                </c:pt>
                <c:pt idx="5037">
                  <c:v>:</c:v>
                </c:pt>
                <c:pt idx="5038">
                  <c:v>:</c:v>
                </c:pt>
                <c:pt idx="5039">
                  <c:v>:</c:v>
                </c:pt>
                <c:pt idx="5040">
                  <c:v>:</c:v>
                </c:pt>
                <c:pt idx="5041">
                  <c:v>:</c:v>
                </c:pt>
                <c:pt idx="5042">
                  <c:v>:</c:v>
                </c:pt>
                <c:pt idx="5043">
                  <c:v>:</c:v>
                </c:pt>
                <c:pt idx="5044">
                  <c:v>:</c:v>
                </c:pt>
                <c:pt idx="5045">
                  <c:v>:</c:v>
                </c:pt>
                <c:pt idx="5046">
                  <c:v>:</c:v>
                </c:pt>
                <c:pt idx="5047">
                  <c:v>:</c:v>
                </c:pt>
                <c:pt idx="5048">
                  <c:v>:</c:v>
                </c:pt>
                <c:pt idx="5049">
                  <c:v>:</c:v>
                </c:pt>
                <c:pt idx="5050">
                  <c:v>:</c:v>
                </c:pt>
                <c:pt idx="5051">
                  <c:v>:</c:v>
                </c:pt>
                <c:pt idx="5052">
                  <c:v>:</c:v>
                </c:pt>
                <c:pt idx="5053">
                  <c:v>:</c:v>
                </c:pt>
                <c:pt idx="5054">
                  <c:v>:</c:v>
                </c:pt>
                <c:pt idx="5055">
                  <c:v>:</c:v>
                </c:pt>
                <c:pt idx="5056">
                  <c:v>:</c:v>
                </c:pt>
                <c:pt idx="5057">
                  <c:v>:</c:v>
                </c:pt>
                <c:pt idx="5058">
                  <c:v>:</c:v>
                </c:pt>
                <c:pt idx="5059">
                  <c:v>:</c:v>
                </c:pt>
                <c:pt idx="5060">
                  <c:v>:</c:v>
                </c:pt>
                <c:pt idx="5061">
                  <c:v>:</c:v>
                </c:pt>
                <c:pt idx="5062">
                  <c:v>:</c:v>
                </c:pt>
                <c:pt idx="5063">
                  <c:v>:</c:v>
                </c:pt>
                <c:pt idx="5064">
                  <c:v>:</c:v>
                </c:pt>
                <c:pt idx="5065">
                  <c:v>:</c:v>
                </c:pt>
                <c:pt idx="5066">
                  <c:v>:</c:v>
                </c:pt>
                <c:pt idx="5067">
                  <c:v>:</c:v>
                </c:pt>
                <c:pt idx="5068">
                  <c:v>:</c:v>
                </c:pt>
                <c:pt idx="5069">
                  <c:v>:</c:v>
                </c:pt>
                <c:pt idx="5070">
                  <c:v>:</c:v>
                </c:pt>
                <c:pt idx="5071">
                  <c:v>:</c:v>
                </c:pt>
                <c:pt idx="5072">
                  <c:v>:</c:v>
                </c:pt>
                <c:pt idx="5073">
                  <c:v>:</c:v>
                </c:pt>
                <c:pt idx="5074">
                  <c:v>:</c:v>
                </c:pt>
                <c:pt idx="5075">
                  <c:v>:</c:v>
                </c:pt>
                <c:pt idx="5076">
                  <c:v>:</c:v>
                </c:pt>
                <c:pt idx="5077">
                  <c:v>:</c:v>
                </c:pt>
                <c:pt idx="5078">
                  <c:v>:</c:v>
                </c:pt>
                <c:pt idx="5079">
                  <c:v>:</c:v>
                </c:pt>
                <c:pt idx="5080">
                  <c:v>:</c:v>
                </c:pt>
                <c:pt idx="5081">
                  <c:v>:</c:v>
                </c:pt>
                <c:pt idx="5082">
                  <c:v>:</c:v>
                </c:pt>
                <c:pt idx="5083">
                  <c:v>:</c:v>
                </c:pt>
                <c:pt idx="5084">
                  <c:v>:</c:v>
                </c:pt>
                <c:pt idx="5085">
                  <c:v>:</c:v>
                </c:pt>
                <c:pt idx="5086">
                  <c:v>:</c:v>
                </c:pt>
                <c:pt idx="5087">
                  <c:v>:</c:v>
                </c:pt>
                <c:pt idx="5088">
                  <c:v>:</c:v>
                </c:pt>
                <c:pt idx="5089">
                  <c:v>:</c:v>
                </c:pt>
                <c:pt idx="5090">
                  <c:v>:</c:v>
                </c:pt>
                <c:pt idx="5091">
                  <c:v>:</c:v>
                </c:pt>
                <c:pt idx="5092">
                  <c:v>:</c:v>
                </c:pt>
                <c:pt idx="5093">
                  <c:v>:</c:v>
                </c:pt>
                <c:pt idx="5094">
                  <c:v>:</c:v>
                </c:pt>
                <c:pt idx="5095">
                  <c:v>:</c:v>
                </c:pt>
                <c:pt idx="5096">
                  <c:v>:</c:v>
                </c:pt>
                <c:pt idx="5097">
                  <c:v>:</c:v>
                </c:pt>
                <c:pt idx="5098">
                  <c:v>:</c:v>
                </c:pt>
                <c:pt idx="5099">
                  <c:v>:</c:v>
                </c:pt>
                <c:pt idx="5100">
                  <c:v>:</c:v>
                </c:pt>
                <c:pt idx="5101">
                  <c:v>:</c:v>
                </c:pt>
                <c:pt idx="5102">
                  <c:v>:</c:v>
                </c:pt>
                <c:pt idx="5103">
                  <c:v>:</c:v>
                </c:pt>
                <c:pt idx="5104">
                  <c:v>:</c:v>
                </c:pt>
                <c:pt idx="5105">
                  <c:v>:</c:v>
                </c:pt>
                <c:pt idx="5106">
                  <c:v>:</c:v>
                </c:pt>
                <c:pt idx="5107">
                  <c:v>:</c:v>
                </c:pt>
                <c:pt idx="5108">
                  <c:v>:</c:v>
                </c:pt>
                <c:pt idx="5109">
                  <c:v>:</c:v>
                </c:pt>
                <c:pt idx="5110">
                  <c:v>:</c:v>
                </c:pt>
                <c:pt idx="5111">
                  <c:v>:</c:v>
                </c:pt>
                <c:pt idx="5112">
                  <c:v>:</c:v>
                </c:pt>
                <c:pt idx="5113">
                  <c:v>:</c:v>
                </c:pt>
                <c:pt idx="5114">
                  <c:v>:</c:v>
                </c:pt>
                <c:pt idx="5115">
                  <c:v>:</c:v>
                </c:pt>
                <c:pt idx="5116">
                  <c:v>:</c:v>
                </c:pt>
                <c:pt idx="5117">
                  <c:v>:</c:v>
                </c:pt>
                <c:pt idx="5118">
                  <c:v>:</c:v>
                </c:pt>
                <c:pt idx="5119">
                  <c:v>:</c:v>
                </c:pt>
                <c:pt idx="5120">
                  <c:v>:</c:v>
                </c:pt>
                <c:pt idx="5121">
                  <c:v>:</c:v>
                </c:pt>
                <c:pt idx="5122">
                  <c:v>:</c:v>
                </c:pt>
                <c:pt idx="5123">
                  <c:v>:</c:v>
                </c:pt>
                <c:pt idx="5124">
                  <c:v>:</c:v>
                </c:pt>
                <c:pt idx="5125">
                  <c:v>:</c:v>
                </c:pt>
                <c:pt idx="5126">
                  <c:v>:</c:v>
                </c:pt>
                <c:pt idx="5127">
                  <c:v>:</c:v>
                </c:pt>
                <c:pt idx="5128">
                  <c:v>:</c:v>
                </c:pt>
                <c:pt idx="5129">
                  <c:v>:</c:v>
                </c:pt>
                <c:pt idx="5130">
                  <c:v>:</c:v>
                </c:pt>
                <c:pt idx="5131">
                  <c:v>:</c:v>
                </c:pt>
                <c:pt idx="5132">
                  <c:v>:</c:v>
                </c:pt>
                <c:pt idx="5133">
                  <c:v>:</c:v>
                </c:pt>
                <c:pt idx="5134">
                  <c:v>:</c:v>
                </c:pt>
                <c:pt idx="5135">
                  <c:v>:</c:v>
                </c:pt>
                <c:pt idx="5136">
                  <c:v>:</c:v>
                </c:pt>
                <c:pt idx="5137">
                  <c:v>:</c:v>
                </c:pt>
                <c:pt idx="5138">
                  <c:v>:</c:v>
                </c:pt>
                <c:pt idx="5139">
                  <c:v>:</c:v>
                </c:pt>
                <c:pt idx="5140">
                  <c:v>:</c:v>
                </c:pt>
                <c:pt idx="5141">
                  <c:v>:</c:v>
                </c:pt>
                <c:pt idx="5142">
                  <c:v>:</c:v>
                </c:pt>
                <c:pt idx="5143">
                  <c:v>:</c:v>
                </c:pt>
                <c:pt idx="5144">
                  <c:v>:</c:v>
                </c:pt>
                <c:pt idx="5145">
                  <c:v>:</c:v>
                </c:pt>
                <c:pt idx="5146">
                  <c:v>:</c:v>
                </c:pt>
                <c:pt idx="5147">
                  <c:v>:</c:v>
                </c:pt>
                <c:pt idx="5148">
                  <c:v>:</c:v>
                </c:pt>
                <c:pt idx="5149">
                  <c:v>:</c:v>
                </c:pt>
                <c:pt idx="5150">
                  <c:v>:</c:v>
                </c:pt>
                <c:pt idx="5151">
                  <c:v>:</c:v>
                </c:pt>
                <c:pt idx="5152">
                  <c:v>:</c:v>
                </c:pt>
                <c:pt idx="5153">
                  <c:v>:</c:v>
                </c:pt>
                <c:pt idx="5154">
                  <c:v>:</c:v>
                </c:pt>
                <c:pt idx="5155">
                  <c:v>:</c:v>
                </c:pt>
                <c:pt idx="5156">
                  <c:v>:</c:v>
                </c:pt>
                <c:pt idx="5157">
                  <c:v>:</c:v>
                </c:pt>
                <c:pt idx="5158">
                  <c:v>:</c:v>
                </c:pt>
                <c:pt idx="5159">
                  <c:v>:</c:v>
                </c:pt>
                <c:pt idx="5160">
                  <c:v>:</c:v>
                </c:pt>
                <c:pt idx="5161">
                  <c:v>:</c:v>
                </c:pt>
                <c:pt idx="5162">
                  <c:v>:</c:v>
                </c:pt>
                <c:pt idx="5163">
                  <c:v>:</c:v>
                </c:pt>
                <c:pt idx="5164">
                  <c:v>:</c:v>
                </c:pt>
                <c:pt idx="5165">
                  <c:v>:</c:v>
                </c:pt>
                <c:pt idx="5166">
                  <c:v>:</c:v>
                </c:pt>
                <c:pt idx="5167">
                  <c:v>:</c:v>
                </c:pt>
                <c:pt idx="5168">
                  <c:v>:</c:v>
                </c:pt>
                <c:pt idx="5169">
                  <c:v>:</c:v>
                </c:pt>
                <c:pt idx="5170">
                  <c:v>:</c:v>
                </c:pt>
                <c:pt idx="5171">
                  <c:v>:</c:v>
                </c:pt>
                <c:pt idx="5172">
                  <c:v>:</c:v>
                </c:pt>
                <c:pt idx="5173">
                  <c:v>:</c:v>
                </c:pt>
                <c:pt idx="5174">
                  <c:v>:</c:v>
                </c:pt>
                <c:pt idx="5175">
                  <c:v>:</c:v>
                </c:pt>
                <c:pt idx="5176">
                  <c:v>:</c:v>
                </c:pt>
                <c:pt idx="5177">
                  <c:v>:</c:v>
                </c:pt>
                <c:pt idx="5178">
                  <c:v>:</c:v>
                </c:pt>
                <c:pt idx="5179">
                  <c:v>:</c:v>
                </c:pt>
                <c:pt idx="5180">
                  <c:v>:</c:v>
                </c:pt>
                <c:pt idx="5181">
                  <c:v>:</c:v>
                </c:pt>
                <c:pt idx="5182">
                  <c:v>:</c:v>
                </c:pt>
                <c:pt idx="5183">
                  <c:v>:</c:v>
                </c:pt>
                <c:pt idx="5184">
                  <c:v>:</c:v>
                </c:pt>
                <c:pt idx="5185">
                  <c:v>:</c:v>
                </c:pt>
                <c:pt idx="5186">
                  <c:v>:</c:v>
                </c:pt>
                <c:pt idx="5187">
                  <c:v>:</c:v>
                </c:pt>
                <c:pt idx="5188">
                  <c:v>:</c:v>
                </c:pt>
                <c:pt idx="5189">
                  <c:v>:</c:v>
                </c:pt>
                <c:pt idx="5190">
                  <c:v>:</c:v>
                </c:pt>
                <c:pt idx="5191">
                  <c:v>:</c:v>
                </c:pt>
                <c:pt idx="5192">
                  <c:v>:</c:v>
                </c:pt>
                <c:pt idx="5193">
                  <c:v>:</c:v>
                </c:pt>
                <c:pt idx="5194">
                  <c:v>:</c:v>
                </c:pt>
                <c:pt idx="5195">
                  <c:v>:</c:v>
                </c:pt>
                <c:pt idx="5196">
                  <c:v>:</c:v>
                </c:pt>
                <c:pt idx="5197">
                  <c:v>:</c:v>
                </c:pt>
                <c:pt idx="5198">
                  <c:v>:</c:v>
                </c:pt>
                <c:pt idx="5199">
                  <c:v>:</c:v>
                </c:pt>
                <c:pt idx="5200">
                  <c:v>:</c:v>
                </c:pt>
                <c:pt idx="5201">
                  <c:v>:</c:v>
                </c:pt>
                <c:pt idx="5202">
                  <c:v>:</c:v>
                </c:pt>
                <c:pt idx="5203">
                  <c:v>:</c:v>
                </c:pt>
                <c:pt idx="5204">
                  <c:v>:</c:v>
                </c:pt>
                <c:pt idx="5205">
                  <c:v>:</c:v>
                </c:pt>
                <c:pt idx="5206">
                  <c:v>:</c:v>
                </c:pt>
                <c:pt idx="5207">
                  <c:v>:</c:v>
                </c:pt>
                <c:pt idx="5208">
                  <c:v>:</c:v>
                </c:pt>
                <c:pt idx="5209">
                  <c:v>:</c:v>
                </c:pt>
                <c:pt idx="5210">
                  <c:v>:</c:v>
                </c:pt>
                <c:pt idx="5211">
                  <c:v>:</c:v>
                </c:pt>
                <c:pt idx="5212">
                  <c:v>:</c:v>
                </c:pt>
                <c:pt idx="5213">
                  <c:v>:</c:v>
                </c:pt>
                <c:pt idx="5214">
                  <c:v>:</c:v>
                </c:pt>
                <c:pt idx="5215">
                  <c:v>:</c:v>
                </c:pt>
                <c:pt idx="5216">
                  <c:v>:</c:v>
                </c:pt>
                <c:pt idx="5217">
                  <c:v>:</c:v>
                </c:pt>
                <c:pt idx="5218">
                  <c:v>:</c:v>
                </c:pt>
                <c:pt idx="5219">
                  <c:v>:</c:v>
                </c:pt>
                <c:pt idx="5220">
                  <c:v>:</c:v>
                </c:pt>
                <c:pt idx="5221">
                  <c:v>:</c:v>
                </c:pt>
                <c:pt idx="5222">
                  <c:v>:</c:v>
                </c:pt>
                <c:pt idx="5223">
                  <c:v>:</c:v>
                </c:pt>
                <c:pt idx="5224">
                  <c:v>:</c:v>
                </c:pt>
                <c:pt idx="5225">
                  <c:v>:</c:v>
                </c:pt>
                <c:pt idx="5226">
                  <c:v>:</c:v>
                </c:pt>
                <c:pt idx="5227">
                  <c:v>:</c:v>
                </c:pt>
                <c:pt idx="5228">
                  <c:v>:</c:v>
                </c:pt>
                <c:pt idx="5229">
                  <c:v>:</c:v>
                </c:pt>
                <c:pt idx="5230">
                  <c:v>:</c:v>
                </c:pt>
                <c:pt idx="5231">
                  <c:v>:</c:v>
                </c:pt>
                <c:pt idx="5232">
                  <c:v>:</c:v>
                </c:pt>
                <c:pt idx="5233">
                  <c:v>:</c:v>
                </c:pt>
                <c:pt idx="5234">
                  <c:v>:</c:v>
                </c:pt>
                <c:pt idx="5235">
                  <c:v>:</c:v>
                </c:pt>
                <c:pt idx="5236">
                  <c:v>:</c:v>
                </c:pt>
                <c:pt idx="5237">
                  <c:v>:</c:v>
                </c:pt>
                <c:pt idx="5238">
                  <c:v>:</c:v>
                </c:pt>
                <c:pt idx="5239">
                  <c:v>:</c:v>
                </c:pt>
                <c:pt idx="5240">
                  <c:v>:</c:v>
                </c:pt>
                <c:pt idx="5241">
                  <c:v>:</c:v>
                </c:pt>
                <c:pt idx="5242">
                  <c:v>:</c:v>
                </c:pt>
                <c:pt idx="5243">
                  <c:v>:</c:v>
                </c:pt>
                <c:pt idx="5244">
                  <c:v>:</c:v>
                </c:pt>
                <c:pt idx="5245">
                  <c:v>:</c:v>
                </c:pt>
                <c:pt idx="5246">
                  <c:v>:</c:v>
                </c:pt>
                <c:pt idx="5247">
                  <c:v>:</c:v>
                </c:pt>
                <c:pt idx="5248">
                  <c:v>:</c:v>
                </c:pt>
                <c:pt idx="5249">
                  <c:v>:</c:v>
                </c:pt>
                <c:pt idx="5250">
                  <c:v>:</c:v>
                </c:pt>
                <c:pt idx="5251">
                  <c:v>:</c:v>
                </c:pt>
                <c:pt idx="5252">
                  <c:v>:</c:v>
                </c:pt>
                <c:pt idx="5253">
                  <c:v>:</c:v>
                </c:pt>
                <c:pt idx="5254">
                  <c:v>:</c:v>
                </c:pt>
                <c:pt idx="5255">
                  <c:v>:</c:v>
                </c:pt>
                <c:pt idx="5256">
                  <c:v>:</c:v>
                </c:pt>
                <c:pt idx="5257">
                  <c:v>:</c:v>
                </c:pt>
                <c:pt idx="5258">
                  <c:v>:</c:v>
                </c:pt>
                <c:pt idx="5259">
                  <c:v>:</c:v>
                </c:pt>
                <c:pt idx="5260">
                  <c:v>:</c:v>
                </c:pt>
                <c:pt idx="5261">
                  <c:v>:</c:v>
                </c:pt>
                <c:pt idx="5262">
                  <c:v>:</c:v>
                </c:pt>
                <c:pt idx="5263">
                  <c:v>:</c:v>
                </c:pt>
                <c:pt idx="5264">
                  <c:v>:</c:v>
                </c:pt>
                <c:pt idx="5265">
                  <c:v>:</c:v>
                </c:pt>
                <c:pt idx="5266">
                  <c:v>:</c:v>
                </c:pt>
                <c:pt idx="5267">
                  <c:v>:</c:v>
                </c:pt>
                <c:pt idx="5268">
                  <c:v>:</c:v>
                </c:pt>
                <c:pt idx="5269">
                  <c:v>:</c:v>
                </c:pt>
                <c:pt idx="5270">
                  <c:v>:</c:v>
                </c:pt>
                <c:pt idx="5271">
                  <c:v>:</c:v>
                </c:pt>
                <c:pt idx="5272">
                  <c:v>:</c:v>
                </c:pt>
                <c:pt idx="5273">
                  <c:v>:</c:v>
                </c:pt>
                <c:pt idx="5274">
                  <c:v>:</c:v>
                </c:pt>
                <c:pt idx="5275">
                  <c:v>:</c:v>
                </c:pt>
                <c:pt idx="5276">
                  <c:v>:</c:v>
                </c:pt>
                <c:pt idx="5277">
                  <c:v>:</c:v>
                </c:pt>
                <c:pt idx="5278">
                  <c:v>:</c:v>
                </c:pt>
                <c:pt idx="5279">
                  <c:v>:</c:v>
                </c:pt>
                <c:pt idx="5280">
                  <c:v>:</c:v>
                </c:pt>
                <c:pt idx="5281">
                  <c:v>:</c:v>
                </c:pt>
                <c:pt idx="5282">
                  <c:v>:</c:v>
                </c:pt>
                <c:pt idx="5283">
                  <c:v>:</c:v>
                </c:pt>
                <c:pt idx="5284">
                  <c:v>:</c:v>
                </c:pt>
                <c:pt idx="5285">
                  <c:v>:</c:v>
                </c:pt>
                <c:pt idx="5286">
                  <c:v>:</c:v>
                </c:pt>
                <c:pt idx="5287">
                  <c:v>:</c:v>
                </c:pt>
                <c:pt idx="5288">
                  <c:v>:</c:v>
                </c:pt>
                <c:pt idx="5289">
                  <c:v>:</c:v>
                </c:pt>
                <c:pt idx="5290">
                  <c:v>:</c:v>
                </c:pt>
                <c:pt idx="5291">
                  <c:v>:</c:v>
                </c:pt>
                <c:pt idx="5292">
                  <c:v>:</c:v>
                </c:pt>
                <c:pt idx="5293">
                  <c:v>:</c:v>
                </c:pt>
                <c:pt idx="5294">
                  <c:v>:</c:v>
                </c:pt>
                <c:pt idx="5295">
                  <c:v>:</c:v>
                </c:pt>
                <c:pt idx="5296">
                  <c:v>:</c:v>
                </c:pt>
                <c:pt idx="5297">
                  <c:v>:</c:v>
                </c:pt>
                <c:pt idx="5298">
                  <c:v>:</c:v>
                </c:pt>
                <c:pt idx="5299">
                  <c:v>:</c:v>
                </c:pt>
                <c:pt idx="5300">
                  <c:v>:</c:v>
                </c:pt>
                <c:pt idx="5301">
                  <c:v>:</c:v>
                </c:pt>
                <c:pt idx="5302">
                  <c:v>:</c:v>
                </c:pt>
                <c:pt idx="5303">
                  <c:v>:</c:v>
                </c:pt>
                <c:pt idx="5304">
                  <c:v>:</c:v>
                </c:pt>
                <c:pt idx="5305">
                  <c:v>:</c:v>
                </c:pt>
                <c:pt idx="5306">
                  <c:v>:</c:v>
                </c:pt>
                <c:pt idx="5307">
                  <c:v>:</c:v>
                </c:pt>
                <c:pt idx="5308">
                  <c:v>:</c:v>
                </c:pt>
                <c:pt idx="5309">
                  <c:v>:</c:v>
                </c:pt>
                <c:pt idx="5310">
                  <c:v>:</c:v>
                </c:pt>
                <c:pt idx="5311">
                  <c:v>:</c:v>
                </c:pt>
                <c:pt idx="5312">
                  <c:v>:</c:v>
                </c:pt>
                <c:pt idx="5313">
                  <c:v>:</c:v>
                </c:pt>
                <c:pt idx="5314">
                  <c:v>:</c:v>
                </c:pt>
                <c:pt idx="5315">
                  <c:v>:</c:v>
                </c:pt>
                <c:pt idx="5316">
                  <c:v>:</c:v>
                </c:pt>
                <c:pt idx="5317">
                  <c:v>:</c:v>
                </c:pt>
                <c:pt idx="5318">
                  <c:v>:</c:v>
                </c:pt>
                <c:pt idx="5319">
                  <c:v>:</c:v>
                </c:pt>
                <c:pt idx="5320">
                  <c:v>:</c:v>
                </c:pt>
                <c:pt idx="5321">
                  <c:v>:</c:v>
                </c:pt>
                <c:pt idx="5322">
                  <c:v>:</c:v>
                </c:pt>
                <c:pt idx="5323">
                  <c:v>:</c:v>
                </c:pt>
                <c:pt idx="5324">
                  <c:v>:</c:v>
                </c:pt>
                <c:pt idx="5325">
                  <c:v>:</c:v>
                </c:pt>
                <c:pt idx="5326">
                  <c:v>:</c:v>
                </c:pt>
                <c:pt idx="5327">
                  <c:v>:</c:v>
                </c:pt>
                <c:pt idx="5328">
                  <c:v>:</c:v>
                </c:pt>
                <c:pt idx="5329">
                  <c:v>:</c:v>
                </c:pt>
                <c:pt idx="5330">
                  <c:v>:</c:v>
                </c:pt>
                <c:pt idx="5331">
                  <c:v>:</c:v>
                </c:pt>
                <c:pt idx="5332">
                  <c:v>:</c:v>
                </c:pt>
                <c:pt idx="5333">
                  <c:v>:</c:v>
                </c:pt>
                <c:pt idx="5334">
                  <c:v>:</c:v>
                </c:pt>
                <c:pt idx="5335">
                  <c:v>:</c:v>
                </c:pt>
                <c:pt idx="5336">
                  <c:v>:</c:v>
                </c:pt>
                <c:pt idx="5337">
                  <c:v>:</c:v>
                </c:pt>
                <c:pt idx="5338">
                  <c:v>:</c:v>
                </c:pt>
                <c:pt idx="5339">
                  <c:v>:</c:v>
                </c:pt>
                <c:pt idx="5340">
                  <c:v>:</c:v>
                </c:pt>
                <c:pt idx="5341">
                  <c:v>:</c:v>
                </c:pt>
                <c:pt idx="5342">
                  <c:v>:</c:v>
                </c:pt>
                <c:pt idx="5343">
                  <c:v>:</c:v>
                </c:pt>
                <c:pt idx="5344">
                  <c:v>:</c:v>
                </c:pt>
                <c:pt idx="5345">
                  <c:v>:</c:v>
                </c:pt>
                <c:pt idx="5346">
                  <c:v>:</c:v>
                </c:pt>
                <c:pt idx="5347">
                  <c:v>:</c:v>
                </c:pt>
                <c:pt idx="5348">
                  <c:v>:</c:v>
                </c:pt>
                <c:pt idx="5349">
                  <c:v>:</c:v>
                </c:pt>
                <c:pt idx="5350">
                  <c:v>:</c:v>
                </c:pt>
                <c:pt idx="5351">
                  <c:v>:</c:v>
                </c:pt>
                <c:pt idx="5352">
                  <c:v>:</c:v>
                </c:pt>
                <c:pt idx="5353">
                  <c:v>:</c:v>
                </c:pt>
                <c:pt idx="5354">
                  <c:v>:</c:v>
                </c:pt>
                <c:pt idx="5355">
                  <c:v>:</c:v>
                </c:pt>
                <c:pt idx="5356">
                  <c:v>:</c:v>
                </c:pt>
                <c:pt idx="5357">
                  <c:v>:</c:v>
                </c:pt>
                <c:pt idx="5358">
                  <c:v>:</c:v>
                </c:pt>
                <c:pt idx="5359">
                  <c:v>:</c:v>
                </c:pt>
                <c:pt idx="5360">
                  <c:v>:</c:v>
                </c:pt>
                <c:pt idx="5361">
                  <c:v>:</c:v>
                </c:pt>
                <c:pt idx="5362">
                  <c:v>:</c:v>
                </c:pt>
                <c:pt idx="5363">
                  <c:v>:</c:v>
                </c:pt>
                <c:pt idx="5364">
                  <c:v>:</c:v>
                </c:pt>
                <c:pt idx="5365">
                  <c:v>:</c:v>
                </c:pt>
                <c:pt idx="5366">
                  <c:v>:</c:v>
                </c:pt>
                <c:pt idx="5367">
                  <c:v>:</c:v>
                </c:pt>
                <c:pt idx="5368">
                  <c:v>:</c:v>
                </c:pt>
                <c:pt idx="5369">
                  <c:v>:</c:v>
                </c:pt>
                <c:pt idx="5370">
                  <c:v>:</c:v>
                </c:pt>
                <c:pt idx="5371">
                  <c:v>:</c:v>
                </c:pt>
                <c:pt idx="5372">
                  <c:v>:</c:v>
                </c:pt>
                <c:pt idx="5373">
                  <c:v>:</c:v>
                </c:pt>
                <c:pt idx="5374">
                  <c:v>:</c:v>
                </c:pt>
                <c:pt idx="5375">
                  <c:v>:</c:v>
                </c:pt>
                <c:pt idx="5376">
                  <c:v>:</c:v>
                </c:pt>
                <c:pt idx="5377">
                  <c:v>:</c:v>
                </c:pt>
                <c:pt idx="5378">
                  <c:v>:</c:v>
                </c:pt>
                <c:pt idx="5379">
                  <c:v>:</c:v>
                </c:pt>
                <c:pt idx="5380">
                  <c:v>:</c:v>
                </c:pt>
                <c:pt idx="5381">
                  <c:v>:</c:v>
                </c:pt>
                <c:pt idx="5382">
                  <c:v>:</c:v>
                </c:pt>
                <c:pt idx="5383">
                  <c:v>:</c:v>
                </c:pt>
                <c:pt idx="5384">
                  <c:v>:</c:v>
                </c:pt>
                <c:pt idx="5385">
                  <c:v>:</c:v>
                </c:pt>
                <c:pt idx="5386">
                  <c:v>:</c:v>
                </c:pt>
                <c:pt idx="5387">
                  <c:v>:</c:v>
                </c:pt>
                <c:pt idx="5388">
                  <c:v>:</c:v>
                </c:pt>
                <c:pt idx="5389">
                  <c:v>:</c:v>
                </c:pt>
                <c:pt idx="5390">
                  <c:v>:</c:v>
                </c:pt>
                <c:pt idx="5391">
                  <c:v>:</c:v>
                </c:pt>
                <c:pt idx="5392">
                  <c:v>:</c:v>
                </c:pt>
                <c:pt idx="5393">
                  <c:v>:</c:v>
                </c:pt>
                <c:pt idx="5394">
                  <c:v>:</c:v>
                </c:pt>
                <c:pt idx="5395">
                  <c:v>:</c:v>
                </c:pt>
                <c:pt idx="5396">
                  <c:v>:</c:v>
                </c:pt>
                <c:pt idx="5397">
                  <c:v>:</c:v>
                </c:pt>
                <c:pt idx="5398">
                  <c:v>:</c:v>
                </c:pt>
                <c:pt idx="5399">
                  <c:v>:</c:v>
                </c:pt>
                <c:pt idx="5400">
                  <c:v>:</c:v>
                </c:pt>
                <c:pt idx="5401">
                  <c:v>:</c:v>
                </c:pt>
                <c:pt idx="5402">
                  <c:v>:</c:v>
                </c:pt>
                <c:pt idx="5403">
                  <c:v>:</c:v>
                </c:pt>
                <c:pt idx="5404">
                  <c:v>:</c:v>
                </c:pt>
                <c:pt idx="5405">
                  <c:v>:</c:v>
                </c:pt>
                <c:pt idx="5406">
                  <c:v>:</c:v>
                </c:pt>
                <c:pt idx="5407">
                  <c:v>:</c:v>
                </c:pt>
                <c:pt idx="5408">
                  <c:v>:</c:v>
                </c:pt>
                <c:pt idx="5409">
                  <c:v>:</c:v>
                </c:pt>
                <c:pt idx="5410">
                  <c:v>:</c:v>
                </c:pt>
                <c:pt idx="5411">
                  <c:v>:</c:v>
                </c:pt>
                <c:pt idx="5412">
                  <c:v>:</c:v>
                </c:pt>
                <c:pt idx="5413">
                  <c:v>:</c:v>
                </c:pt>
                <c:pt idx="5414">
                  <c:v>:</c:v>
                </c:pt>
                <c:pt idx="5415">
                  <c:v>:</c:v>
                </c:pt>
                <c:pt idx="5416">
                  <c:v>:</c:v>
                </c:pt>
                <c:pt idx="5417">
                  <c:v>:</c:v>
                </c:pt>
                <c:pt idx="5418">
                  <c:v>:</c:v>
                </c:pt>
                <c:pt idx="5419">
                  <c:v>:</c:v>
                </c:pt>
                <c:pt idx="5420">
                  <c:v>:</c:v>
                </c:pt>
                <c:pt idx="5421">
                  <c:v>:</c:v>
                </c:pt>
                <c:pt idx="5422">
                  <c:v>:</c:v>
                </c:pt>
                <c:pt idx="5423">
                  <c:v>:</c:v>
                </c:pt>
                <c:pt idx="5424">
                  <c:v>:</c:v>
                </c:pt>
                <c:pt idx="5425">
                  <c:v>:</c:v>
                </c:pt>
                <c:pt idx="5426">
                  <c:v>:</c:v>
                </c:pt>
                <c:pt idx="5427">
                  <c:v>:</c:v>
                </c:pt>
                <c:pt idx="5428">
                  <c:v>:</c:v>
                </c:pt>
                <c:pt idx="5429">
                  <c:v>:</c:v>
                </c:pt>
                <c:pt idx="5430">
                  <c:v>:</c:v>
                </c:pt>
                <c:pt idx="5431">
                  <c:v>:</c:v>
                </c:pt>
                <c:pt idx="5432">
                  <c:v>:</c:v>
                </c:pt>
                <c:pt idx="5433">
                  <c:v>:</c:v>
                </c:pt>
                <c:pt idx="5434">
                  <c:v>:</c:v>
                </c:pt>
                <c:pt idx="5435">
                  <c:v>:</c:v>
                </c:pt>
                <c:pt idx="5436">
                  <c:v>:</c:v>
                </c:pt>
                <c:pt idx="5437">
                  <c:v>:</c:v>
                </c:pt>
                <c:pt idx="5438">
                  <c:v>:</c:v>
                </c:pt>
                <c:pt idx="5439">
                  <c:v>:</c:v>
                </c:pt>
                <c:pt idx="5440">
                  <c:v>:</c:v>
                </c:pt>
                <c:pt idx="5441">
                  <c:v>:</c:v>
                </c:pt>
                <c:pt idx="5442">
                  <c:v>:</c:v>
                </c:pt>
                <c:pt idx="5443">
                  <c:v>:</c:v>
                </c:pt>
                <c:pt idx="5444">
                  <c:v>:</c:v>
                </c:pt>
                <c:pt idx="5445">
                  <c:v>:</c:v>
                </c:pt>
                <c:pt idx="5446">
                  <c:v>:</c:v>
                </c:pt>
                <c:pt idx="5447">
                  <c:v>:</c:v>
                </c:pt>
                <c:pt idx="5448">
                  <c:v>:</c:v>
                </c:pt>
                <c:pt idx="5449">
                  <c:v>:</c:v>
                </c:pt>
                <c:pt idx="5450">
                  <c:v>:</c:v>
                </c:pt>
                <c:pt idx="5451">
                  <c:v>:</c:v>
                </c:pt>
                <c:pt idx="5452">
                  <c:v>:</c:v>
                </c:pt>
                <c:pt idx="5453">
                  <c:v>:</c:v>
                </c:pt>
                <c:pt idx="5454">
                  <c:v>:</c:v>
                </c:pt>
                <c:pt idx="5455">
                  <c:v>:</c:v>
                </c:pt>
                <c:pt idx="5456">
                  <c:v>:</c:v>
                </c:pt>
                <c:pt idx="5457">
                  <c:v>:</c:v>
                </c:pt>
                <c:pt idx="5458">
                  <c:v>:</c:v>
                </c:pt>
                <c:pt idx="5459">
                  <c:v>:</c:v>
                </c:pt>
                <c:pt idx="5460">
                  <c:v>:</c:v>
                </c:pt>
                <c:pt idx="5461">
                  <c:v>:</c:v>
                </c:pt>
                <c:pt idx="5462">
                  <c:v>:</c:v>
                </c:pt>
                <c:pt idx="5463">
                  <c:v>:</c:v>
                </c:pt>
                <c:pt idx="5464">
                  <c:v>:</c:v>
                </c:pt>
                <c:pt idx="5465">
                  <c:v>:</c:v>
                </c:pt>
                <c:pt idx="5466">
                  <c:v>:</c:v>
                </c:pt>
                <c:pt idx="5467">
                  <c:v>:</c:v>
                </c:pt>
                <c:pt idx="5468">
                  <c:v>:</c:v>
                </c:pt>
                <c:pt idx="5469">
                  <c:v>:</c:v>
                </c:pt>
                <c:pt idx="5470">
                  <c:v>:</c:v>
                </c:pt>
                <c:pt idx="5471">
                  <c:v>:</c:v>
                </c:pt>
                <c:pt idx="5472">
                  <c:v>:</c:v>
                </c:pt>
                <c:pt idx="5473">
                  <c:v>:</c:v>
                </c:pt>
                <c:pt idx="5474">
                  <c:v>:</c:v>
                </c:pt>
                <c:pt idx="5475">
                  <c:v>:</c:v>
                </c:pt>
                <c:pt idx="5476">
                  <c:v>:</c:v>
                </c:pt>
                <c:pt idx="5477">
                  <c:v>:</c:v>
                </c:pt>
                <c:pt idx="5478">
                  <c:v>:</c:v>
                </c:pt>
                <c:pt idx="5479">
                  <c:v>:</c:v>
                </c:pt>
                <c:pt idx="5480">
                  <c:v>:</c:v>
                </c:pt>
                <c:pt idx="5481">
                  <c:v>:</c:v>
                </c:pt>
                <c:pt idx="5482">
                  <c:v>:</c:v>
                </c:pt>
                <c:pt idx="5483">
                  <c:v>:</c:v>
                </c:pt>
                <c:pt idx="5484">
                  <c:v>:</c:v>
                </c:pt>
                <c:pt idx="5485">
                  <c:v>:</c:v>
                </c:pt>
                <c:pt idx="5486">
                  <c:v>:</c:v>
                </c:pt>
                <c:pt idx="5487">
                  <c:v>:</c:v>
                </c:pt>
                <c:pt idx="5488">
                  <c:v>:</c:v>
                </c:pt>
                <c:pt idx="5489">
                  <c:v>:</c:v>
                </c:pt>
                <c:pt idx="5490">
                  <c:v>:</c:v>
                </c:pt>
                <c:pt idx="5491">
                  <c:v>:</c:v>
                </c:pt>
                <c:pt idx="5492">
                  <c:v>:</c:v>
                </c:pt>
                <c:pt idx="5493">
                  <c:v>:</c:v>
                </c:pt>
                <c:pt idx="5494">
                  <c:v>:</c:v>
                </c:pt>
                <c:pt idx="5495">
                  <c:v>:</c:v>
                </c:pt>
                <c:pt idx="5496">
                  <c:v>:</c:v>
                </c:pt>
                <c:pt idx="5497">
                  <c:v>:</c:v>
                </c:pt>
                <c:pt idx="5498">
                  <c:v>:</c:v>
                </c:pt>
                <c:pt idx="5499">
                  <c:v>:</c:v>
                </c:pt>
                <c:pt idx="5500">
                  <c:v>:</c:v>
                </c:pt>
                <c:pt idx="5501">
                  <c:v>:</c:v>
                </c:pt>
                <c:pt idx="5502">
                  <c:v>:</c:v>
                </c:pt>
                <c:pt idx="5503">
                  <c:v>:</c:v>
                </c:pt>
                <c:pt idx="5504">
                  <c:v>:</c:v>
                </c:pt>
                <c:pt idx="5505">
                  <c:v>:</c:v>
                </c:pt>
                <c:pt idx="5506">
                  <c:v>:</c:v>
                </c:pt>
                <c:pt idx="5507">
                  <c:v>:</c:v>
                </c:pt>
                <c:pt idx="5508">
                  <c:v>:</c:v>
                </c:pt>
                <c:pt idx="5509">
                  <c:v>:</c:v>
                </c:pt>
                <c:pt idx="5510">
                  <c:v>:</c:v>
                </c:pt>
                <c:pt idx="5511">
                  <c:v>:</c:v>
                </c:pt>
                <c:pt idx="5512">
                  <c:v>:</c:v>
                </c:pt>
                <c:pt idx="5513">
                  <c:v>:</c:v>
                </c:pt>
                <c:pt idx="5514">
                  <c:v>:</c:v>
                </c:pt>
                <c:pt idx="5515">
                  <c:v>:</c:v>
                </c:pt>
                <c:pt idx="5516">
                  <c:v>:</c:v>
                </c:pt>
                <c:pt idx="5517">
                  <c:v>:</c:v>
                </c:pt>
                <c:pt idx="5518">
                  <c:v>:</c:v>
                </c:pt>
                <c:pt idx="5519">
                  <c:v>:</c:v>
                </c:pt>
                <c:pt idx="5520">
                  <c:v>:</c:v>
                </c:pt>
                <c:pt idx="5521">
                  <c:v>:</c:v>
                </c:pt>
                <c:pt idx="5522">
                  <c:v>:</c:v>
                </c:pt>
                <c:pt idx="5523">
                  <c:v>:</c:v>
                </c:pt>
                <c:pt idx="5524">
                  <c:v>:</c:v>
                </c:pt>
                <c:pt idx="5525">
                  <c:v>:</c:v>
                </c:pt>
                <c:pt idx="5526">
                  <c:v>:</c:v>
                </c:pt>
                <c:pt idx="5527">
                  <c:v>:</c:v>
                </c:pt>
                <c:pt idx="5528">
                  <c:v>:</c:v>
                </c:pt>
                <c:pt idx="5529">
                  <c:v>:</c:v>
                </c:pt>
                <c:pt idx="5530">
                  <c:v>:</c:v>
                </c:pt>
                <c:pt idx="5531">
                  <c:v>:</c:v>
                </c:pt>
                <c:pt idx="5532">
                  <c:v>:</c:v>
                </c:pt>
                <c:pt idx="5533">
                  <c:v>:</c:v>
                </c:pt>
                <c:pt idx="5534">
                  <c:v>:</c:v>
                </c:pt>
                <c:pt idx="5535">
                  <c:v>:</c:v>
                </c:pt>
                <c:pt idx="5536">
                  <c:v>:</c:v>
                </c:pt>
                <c:pt idx="5537">
                  <c:v>:</c:v>
                </c:pt>
                <c:pt idx="5538">
                  <c:v>:</c:v>
                </c:pt>
                <c:pt idx="5539">
                  <c:v>:</c:v>
                </c:pt>
                <c:pt idx="5540">
                  <c:v>:</c:v>
                </c:pt>
                <c:pt idx="5541">
                  <c:v>:</c:v>
                </c:pt>
                <c:pt idx="5542">
                  <c:v>:</c:v>
                </c:pt>
                <c:pt idx="5543">
                  <c:v>:</c:v>
                </c:pt>
                <c:pt idx="5544">
                  <c:v>:</c:v>
                </c:pt>
                <c:pt idx="5545">
                  <c:v>:</c:v>
                </c:pt>
                <c:pt idx="5546">
                  <c:v>:</c:v>
                </c:pt>
                <c:pt idx="5547">
                  <c:v>:</c:v>
                </c:pt>
                <c:pt idx="5548">
                  <c:v>:</c:v>
                </c:pt>
                <c:pt idx="5549">
                  <c:v>:</c:v>
                </c:pt>
                <c:pt idx="5550">
                  <c:v>:</c:v>
                </c:pt>
                <c:pt idx="5551">
                  <c:v>:</c:v>
                </c:pt>
                <c:pt idx="5552">
                  <c:v>:</c:v>
                </c:pt>
                <c:pt idx="5553">
                  <c:v>:</c:v>
                </c:pt>
                <c:pt idx="5554">
                  <c:v>:</c:v>
                </c:pt>
                <c:pt idx="5555">
                  <c:v>:</c:v>
                </c:pt>
                <c:pt idx="5556">
                  <c:v>:</c:v>
                </c:pt>
                <c:pt idx="5557">
                  <c:v>:</c:v>
                </c:pt>
                <c:pt idx="5558">
                  <c:v>:</c:v>
                </c:pt>
                <c:pt idx="5559">
                  <c:v>:</c:v>
                </c:pt>
                <c:pt idx="5560">
                  <c:v>:</c:v>
                </c:pt>
                <c:pt idx="5561">
                  <c:v>:</c:v>
                </c:pt>
                <c:pt idx="5562">
                  <c:v>:</c:v>
                </c:pt>
                <c:pt idx="5563">
                  <c:v>:</c:v>
                </c:pt>
                <c:pt idx="5564">
                  <c:v>:</c:v>
                </c:pt>
                <c:pt idx="5565">
                  <c:v>:</c:v>
                </c:pt>
                <c:pt idx="5566">
                  <c:v>:</c:v>
                </c:pt>
                <c:pt idx="5567">
                  <c:v>:</c:v>
                </c:pt>
                <c:pt idx="5568">
                  <c:v>:</c:v>
                </c:pt>
                <c:pt idx="5569">
                  <c:v>:</c:v>
                </c:pt>
                <c:pt idx="5570">
                  <c:v>:</c:v>
                </c:pt>
                <c:pt idx="5571">
                  <c:v>:</c:v>
                </c:pt>
                <c:pt idx="5572">
                  <c:v>:</c:v>
                </c:pt>
                <c:pt idx="5573">
                  <c:v>:</c:v>
                </c:pt>
                <c:pt idx="5574">
                  <c:v>:</c:v>
                </c:pt>
                <c:pt idx="5575">
                  <c:v>:</c:v>
                </c:pt>
                <c:pt idx="5576">
                  <c:v>:</c:v>
                </c:pt>
                <c:pt idx="5577">
                  <c:v>:</c:v>
                </c:pt>
                <c:pt idx="5578">
                  <c:v>:</c:v>
                </c:pt>
                <c:pt idx="5579">
                  <c:v>:</c:v>
                </c:pt>
                <c:pt idx="5580">
                  <c:v>:</c:v>
                </c:pt>
                <c:pt idx="5581">
                  <c:v>:</c:v>
                </c:pt>
                <c:pt idx="5582">
                  <c:v>:</c:v>
                </c:pt>
                <c:pt idx="5583">
                  <c:v>:</c:v>
                </c:pt>
                <c:pt idx="5584">
                  <c:v>:</c:v>
                </c:pt>
                <c:pt idx="5585">
                  <c:v>:</c:v>
                </c:pt>
                <c:pt idx="5586">
                  <c:v>:</c:v>
                </c:pt>
                <c:pt idx="5587">
                  <c:v>:</c:v>
                </c:pt>
                <c:pt idx="5588">
                  <c:v>:</c:v>
                </c:pt>
                <c:pt idx="5589">
                  <c:v>:</c:v>
                </c:pt>
                <c:pt idx="5590">
                  <c:v>:</c:v>
                </c:pt>
                <c:pt idx="5591">
                  <c:v>:</c:v>
                </c:pt>
                <c:pt idx="5592">
                  <c:v>:</c:v>
                </c:pt>
                <c:pt idx="5593">
                  <c:v>:</c:v>
                </c:pt>
                <c:pt idx="5594">
                  <c:v>:</c:v>
                </c:pt>
                <c:pt idx="5595">
                  <c:v>:</c:v>
                </c:pt>
                <c:pt idx="5596">
                  <c:v>:</c:v>
                </c:pt>
                <c:pt idx="5597">
                  <c:v>:</c:v>
                </c:pt>
                <c:pt idx="5598">
                  <c:v>:</c:v>
                </c:pt>
                <c:pt idx="5599">
                  <c:v>:</c:v>
                </c:pt>
                <c:pt idx="5600">
                  <c:v>:</c:v>
                </c:pt>
                <c:pt idx="5601">
                  <c:v>:</c:v>
                </c:pt>
                <c:pt idx="5602">
                  <c:v>:</c:v>
                </c:pt>
                <c:pt idx="5603">
                  <c:v>:</c:v>
                </c:pt>
                <c:pt idx="5604">
                  <c:v>:</c:v>
                </c:pt>
                <c:pt idx="5605">
                  <c:v>:</c:v>
                </c:pt>
                <c:pt idx="5606">
                  <c:v>:</c:v>
                </c:pt>
                <c:pt idx="5607">
                  <c:v>:</c:v>
                </c:pt>
                <c:pt idx="5608">
                  <c:v>:</c:v>
                </c:pt>
                <c:pt idx="5609">
                  <c:v>:</c:v>
                </c:pt>
                <c:pt idx="5610">
                  <c:v>:</c:v>
                </c:pt>
                <c:pt idx="5611">
                  <c:v>:</c:v>
                </c:pt>
                <c:pt idx="5612">
                  <c:v>:</c:v>
                </c:pt>
                <c:pt idx="5613">
                  <c:v>:</c:v>
                </c:pt>
                <c:pt idx="5614">
                  <c:v>:</c:v>
                </c:pt>
                <c:pt idx="5615">
                  <c:v>:</c:v>
                </c:pt>
                <c:pt idx="5616">
                  <c:v>:</c:v>
                </c:pt>
                <c:pt idx="5617">
                  <c:v>:</c:v>
                </c:pt>
                <c:pt idx="5618">
                  <c:v>:</c:v>
                </c:pt>
                <c:pt idx="5619">
                  <c:v>:</c:v>
                </c:pt>
                <c:pt idx="5620">
                  <c:v>:</c:v>
                </c:pt>
                <c:pt idx="5621">
                  <c:v>:</c:v>
                </c:pt>
                <c:pt idx="5622">
                  <c:v>:</c:v>
                </c:pt>
                <c:pt idx="5623">
                  <c:v>:</c:v>
                </c:pt>
                <c:pt idx="5624">
                  <c:v>:</c:v>
                </c:pt>
                <c:pt idx="5625">
                  <c:v>:</c:v>
                </c:pt>
                <c:pt idx="5626">
                  <c:v>:</c:v>
                </c:pt>
                <c:pt idx="5627">
                  <c:v>:</c:v>
                </c:pt>
                <c:pt idx="5628">
                  <c:v>:</c:v>
                </c:pt>
                <c:pt idx="5629">
                  <c:v>:</c:v>
                </c:pt>
                <c:pt idx="5630">
                  <c:v>:</c:v>
                </c:pt>
                <c:pt idx="5631">
                  <c:v>:</c:v>
                </c:pt>
                <c:pt idx="5632">
                  <c:v>:</c:v>
                </c:pt>
                <c:pt idx="5633">
                  <c:v>:</c:v>
                </c:pt>
                <c:pt idx="5634">
                  <c:v>:</c:v>
                </c:pt>
                <c:pt idx="5635">
                  <c:v>:</c:v>
                </c:pt>
                <c:pt idx="5636">
                  <c:v>:</c:v>
                </c:pt>
                <c:pt idx="5637">
                  <c:v>:</c:v>
                </c:pt>
                <c:pt idx="5638">
                  <c:v>:</c:v>
                </c:pt>
                <c:pt idx="5639">
                  <c:v>:</c:v>
                </c:pt>
                <c:pt idx="5640">
                  <c:v>:</c:v>
                </c:pt>
                <c:pt idx="5641">
                  <c:v>:</c:v>
                </c:pt>
                <c:pt idx="5642">
                  <c:v>:</c:v>
                </c:pt>
                <c:pt idx="5643">
                  <c:v>:</c:v>
                </c:pt>
                <c:pt idx="5644">
                  <c:v>:</c:v>
                </c:pt>
                <c:pt idx="5645">
                  <c:v>:</c:v>
                </c:pt>
                <c:pt idx="5646">
                  <c:v>:</c:v>
                </c:pt>
                <c:pt idx="5647">
                  <c:v>:</c:v>
                </c:pt>
                <c:pt idx="5648">
                  <c:v>:</c:v>
                </c:pt>
                <c:pt idx="5649">
                  <c:v>:</c:v>
                </c:pt>
                <c:pt idx="5650">
                  <c:v>:</c:v>
                </c:pt>
                <c:pt idx="5651">
                  <c:v>:</c:v>
                </c:pt>
                <c:pt idx="5652">
                  <c:v>:</c:v>
                </c:pt>
                <c:pt idx="5653">
                  <c:v>:</c:v>
                </c:pt>
                <c:pt idx="5654">
                  <c:v>:</c:v>
                </c:pt>
                <c:pt idx="5655">
                  <c:v>:</c:v>
                </c:pt>
                <c:pt idx="5656">
                  <c:v>:</c:v>
                </c:pt>
                <c:pt idx="5657">
                  <c:v>:</c:v>
                </c:pt>
                <c:pt idx="5658">
                  <c:v>:</c:v>
                </c:pt>
                <c:pt idx="5659">
                  <c:v>:</c:v>
                </c:pt>
                <c:pt idx="5660">
                  <c:v>:</c:v>
                </c:pt>
                <c:pt idx="5661">
                  <c:v>:</c:v>
                </c:pt>
                <c:pt idx="5662">
                  <c:v>:</c:v>
                </c:pt>
                <c:pt idx="5663">
                  <c:v>:</c:v>
                </c:pt>
                <c:pt idx="5664">
                  <c:v>:</c:v>
                </c:pt>
                <c:pt idx="5665">
                  <c:v>:</c:v>
                </c:pt>
                <c:pt idx="5666">
                  <c:v>:</c:v>
                </c:pt>
                <c:pt idx="5667">
                  <c:v>:</c:v>
                </c:pt>
                <c:pt idx="5668">
                  <c:v>:</c:v>
                </c:pt>
                <c:pt idx="5669">
                  <c:v>:</c:v>
                </c:pt>
                <c:pt idx="5670">
                  <c:v>:</c:v>
                </c:pt>
                <c:pt idx="5671">
                  <c:v>:</c:v>
                </c:pt>
                <c:pt idx="5672">
                  <c:v>:</c:v>
                </c:pt>
                <c:pt idx="5673">
                  <c:v>:</c:v>
                </c:pt>
                <c:pt idx="5674">
                  <c:v>:</c:v>
                </c:pt>
                <c:pt idx="5675">
                  <c:v>:</c:v>
                </c:pt>
                <c:pt idx="5676">
                  <c:v>:</c:v>
                </c:pt>
                <c:pt idx="5677">
                  <c:v>:</c:v>
                </c:pt>
                <c:pt idx="5678">
                  <c:v>:</c:v>
                </c:pt>
                <c:pt idx="5679">
                  <c:v>:</c:v>
                </c:pt>
                <c:pt idx="5680">
                  <c:v>:</c:v>
                </c:pt>
                <c:pt idx="5681">
                  <c:v>:</c:v>
                </c:pt>
                <c:pt idx="5682">
                  <c:v>:</c:v>
                </c:pt>
                <c:pt idx="5683">
                  <c:v>:</c:v>
                </c:pt>
                <c:pt idx="5684">
                  <c:v>:</c:v>
                </c:pt>
                <c:pt idx="5685">
                  <c:v>:</c:v>
                </c:pt>
                <c:pt idx="5686">
                  <c:v>:</c:v>
                </c:pt>
                <c:pt idx="5687">
                  <c:v>:</c:v>
                </c:pt>
                <c:pt idx="5688">
                  <c:v>:</c:v>
                </c:pt>
                <c:pt idx="5689">
                  <c:v>:</c:v>
                </c:pt>
                <c:pt idx="5690">
                  <c:v>:</c:v>
                </c:pt>
                <c:pt idx="5691">
                  <c:v>:</c:v>
                </c:pt>
                <c:pt idx="5692">
                  <c:v>:</c:v>
                </c:pt>
                <c:pt idx="5693">
                  <c:v>:</c:v>
                </c:pt>
                <c:pt idx="5694">
                  <c:v>:</c:v>
                </c:pt>
                <c:pt idx="5695">
                  <c:v>:</c:v>
                </c:pt>
                <c:pt idx="5696">
                  <c:v>:</c:v>
                </c:pt>
                <c:pt idx="5697">
                  <c:v>:</c:v>
                </c:pt>
                <c:pt idx="5698">
                  <c:v>:</c:v>
                </c:pt>
                <c:pt idx="5699">
                  <c:v>:</c:v>
                </c:pt>
                <c:pt idx="5700">
                  <c:v>:</c:v>
                </c:pt>
                <c:pt idx="5701">
                  <c:v>:</c:v>
                </c:pt>
                <c:pt idx="5702">
                  <c:v>:</c:v>
                </c:pt>
                <c:pt idx="5703">
                  <c:v>:</c:v>
                </c:pt>
                <c:pt idx="5704">
                  <c:v>:</c:v>
                </c:pt>
                <c:pt idx="5705">
                  <c:v>:</c:v>
                </c:pt>
                <c:pt idx="5706">
                  <c:v>:</c:v>
                </c:pt>
                <c:pt idx="5707">
                  <c:v>:</c:v>
                </c:pt>
                <c:pt idx="5708">
                  <c:v>:</c:v>
                </c:pt>
                <c:pt idx="5709">
                  <c:v>:</c:v>
                </c:pt>
                <c:pt idx="5710">
                  <c:v>:</c:v>
                </c:pt>
                <c:pt idx="5711">
                  <c:v>:</c:v>
                </c:pt>
                <c:pt idx="5712">
                  <c:v>:</c:v>
                </c:pt>
                <c:pt idx="5713">
                  <c:v>:</c:v>
                </c:pt>
                <c:pt idx="5714">
                  <c:v>:</c:v>
                </c:pt>
                <c:pt idx="5715">
                  <c:v>:</c:v>
                </c:pt>
                <c:pt idx="5716">
                  <c:v>:</c:v>
                </c:pt>
                <c:pt idx="5717">
                  <c:v>:</c:v>
                </c:pt>
                <c:pt idx="5718">
                  <c:v>:</c:v>
                </c:pt>
                <c:pt idx="5719">
                  <c:v>:</c:v>
                </c:pt>
                <c:pt idx="5720">
                  <c:v>:</c:v>
                </c:pt>
                <c:pt idx="5721">
                  <c:v>:</c:v>
                </c:pt>
                <c:pt idx="5722">
                  <c:v>:</c:v>
                </c:pt>
                <c:pt idx="5723">
                  <c:v>:</c:v>
                </c:pt>
                <c:pt idx="5724">
                  <c:v>:</c:v>
                </c:pt>
                <c:pt idx="5725">
                  <c:v>:</c:v>
                </c:pt>
                <c:pt idx="5726">
                  <c:v>:</c:v>
                </c:pt>
                <c:pt idx="5727">
                  <c:v>:</c:v>
                </c:pt>
                <c:pt idx="5728">
                  <c:v>:</c:v>
                </c:pt>
                <c:pt idx="5729">
                  <c:v>:</c:v>
                </c:pt>
                <c:pt idx="5730">
                  <c:v>:</c:v>
                </c:pt>
                <c:pt idx="5731">
                  <c:v>:</c:v>
                </c:pt>
                <c:pt idx="5732">
                  <c:v>:</c:v>
                </c:pt>
                <c:pt idx="5733">
                  <c:v>:</c:v>
                </c:pt>
                <c:pt idx="5734">
                  <c:v>:</c:v>
                </c:pt>
                <c:pt idx="5735">
                  <c:v>:</c:v>
                </c:pt>
                <c:pt idx="5736">
                  <c:v>:</c:v>
                </c:pt>
                <c:pt idx="5737">
                  <c:v>:</c:v>
                </c:pt>
                <c:pt idx="5738">
                  <c:v>:</c:v>
                </c:pt>
                <c:pt idx="5739">
                  <c:v>:</c:v>
                </c:pt>
                <c:pt idx="5740">
                  <c:v>:</c:v>
                </c:pt>
                <c:pt idx="5741">
                  <c:v>:</c:v>
                </c:pt>
                <c:pt idx="5742">
                  <c:v>:</c:v>
                </c:pt>
                <c:pt idx="5743">
                  <c:v>:</c:v>
                </c:pt>
                <c:pt idx="5744">
                  <c:v>:</c:v>
                </c:pt>
                <c:pt idx="5745">
                  <c:v>:</c:v>
                </c:pt>
                <c:pt idx="5746">
                  <c:v>:</c:v>
                </c:pt>
                <c:pt idx="5747">
                  <c:v>:</c:v>
                </c:pt>
                <c:pt idx="5748">
                  <c:v>:</c:v>
                </c:pt>
                <c:pt idx="5749">
                  <c:v>:</c:v>
                </c:pt>
                <c:pt idx="5750">
                  <c:v>:</c:v>
                </c:pt>
                <c:pt idx="5751">
                  <c:v>:</c:v>
                </c:pt>
                <c:pt idx="5752">
                  <c:v>:</c:v>
                </c:pt>
                <c:pt idx="5753">
                  <c:v>:</c:v>
                </c:pt>
                <c:pt idx="5754">
                  <c:v>:</c:v>
                </c:pt>
                <c:pt idx="5755">
                  <c:v>:</c:v>
                </c:pt>
                <c:pt idx="5756">
                  <c:v>:</c:v>
                </c:pt>
                <c:pt idx="5757">
                  <c:v>:</c:v>
                </c:pt>
                <c:pt idx="5758">
                  <c:v>:</c:v>
                </c:pt>
                <c:pt idx="5759">
                  <c:v>:</c:v>
                </c:pt>
                <c:pt idx="5760">
                  <c:v>:</c:v>
                </c:pt>
                <c:pt idx="5761">
                  <c:v>:</c:v>
                </c:pt>
                <c:pt idx="5762">
                  <c:v>:</c:v>
                </c:pt>
                <c:pt idx="5763">
                  <c:v>:</c:v>
                </c:pt>
                <c:pt idx="5764">
                  <c:v>:</c:v>
                </c:pt>
                <c:pt idx="5765">
                  <c:v>:</c:v>
                </c:pt>
                <c:pt idx="5766">
                  <c:v>:</c:v>
                </c:pt>
                <c:pt idx="5767">
                  <c:v>:</c:v>
                </c:pt>
                <c:pt idx="5768">
                  <c:v>:</c:v>
                </c:pt>
                <c:pt idx="5769">
                  <c:v>:</c:v>
                </c:pt>
                <c:pt idx="5770">
                  <c:v>:</c:v>
                </c:pt>
                <c:pt idx="5771">
                  <c:v>:</c:v>
                </c:pt>
                <c:pt idx="5772">
                  <c:v>:</c:v>
                </c:pt>
                <c:pt idx="5773">
                  <c:v>:</c:v>
                </c:pt>
                <c:pt idx="5774">
                  <c:v>:</c:v>
                </c:pt>
                <c:pt idx="5775">
                  <c:v>:</c:v>
                </c:pt>
                <c:pt idx="5776">
                  <c:v>:</c:v>
                </c:pt>
                <c:pt idx="5777">
                  <c:v>:</c:v>
                </c:pt>
                <c:pt idx="5778">
                  <c:v>:</c:v>
                </c:pt>
                <c:pt idx="5779">
                  <c:v>:</c:v>
                </c:pt>
                <c:pt idx="5780">
                  <c:v>:</c:v>
                </c:pt>
                <c:pt idx="5781">
                  <c:v>:</c:v>
                </c:pt>
                <c:pt idx="5782">
                  <c:v>:</c:v>
                </c:pt>
                <c:pt idx="5783">
                  <c:v>:</c:v>
                </c:pt>
                <c:pt idx="5784">
                  <c:v>:</c:v>
                </c:pt>
                <c:pt idx="5785">
                  <c:v>:</c:v>
                </c:pt>
                <c:pt idx="5786">
                  <c:v>:</c:v>
                </c:pt>
                <c:pt idx="5787">
                  <c:v>:</c:v>
                </c:pt>
                <c:pt idx="5788">
                  <c:v>:</c:v>
                </c:pt>
                <c:pt idx="5789">
                  <c:v>:</c:v>
                </c:pt>
                <c:pt idx="5790">
                  <c:v>:</c:v>
                </c:pt>
                <c:pt idx="5791">
                  <c:v>:</c:v>
                </c:pt>
                <c:pt idx="5792">
                  <c:v>:</c:v>
                </c:pt>
                <c:pt idx="5793">
                  <c:v>:</c:v>
                </c:pt>
                <c:pt idx="5794">
                  <c:v>:</c:v>
                </c:pt>
                <c:pt idx="5795">
                  <c:v>:</c:v>
                </c:pt>
                <c:pt idx="5796">
                  <c:v>:</c:v>
                </c:pt>
                <c:pt idx="5797">
                  <c:v>:</c:v>
                </c:pt>
                <c:pt idx="5798">
                  <c:v>:</c:v>
                </c:pt>
                <c:pt idx="5799">
                  <c:v>:</c:v>
                </c:pt>
                <c:pt idx="5800">
                  <c:v>:</c:v>
                </c:pt>
                <c:pt idx="5801">
                  <c:v>:</c:v>
                </c:pt>
                <c:pt idx="5802">
                  <c:v>:</c:v>
                </c:pt>
                <c:pt idx="5803">
                  <c:v>:</c:v>
                </c:pt>
                <c:pt idx="5804">
                  <c:v>:</c:v>
                </c:pt>
                <c:pt idx="5805">
                  <c:v>:</c:v>
                </c:pt>
                <c:pt idx="5806">
                  <c:v>:</c:v>
                </c:pt>
                <c:pt idx="5807">
                  <c:v>:</c:v>
                </c:pt>
                <c:pt idx="5808">
                  <c:v>:</c:v>
                </c:pt>
                <c:pt idx="5809">
                  <c:v>:</c:v>
                </c:pt>
                <c:pt idx="5810">
                  <c:v>:</c:v>
                </c:pt>
                <c:pt idx="5811">
                  <c:v>:</c:v>
                </c:pt>
                <c:pt idx="5812">
                  <c:v>:</c:v>
                </c:pt>
                <c:pt idx="5813">
                  <c:v>:</c:v>
                </c:pt>
                <c:pt idx="5814">
                  <c:v>:</c:v>
                </c:pt>
                <c:pt idx="5815">
                  <c:v>:</c:v>
                </c:pt>
                <c:pt idx="5816">
                  <c:v>:</c:v>
                </c:pt>
                <c:pt idx="5817">
                  <c:v>:</c:v>
                </c:pt>
                <c:pt idx="5818">
                  <c:v>:</c:v>
                </c:pt>
                <c:pt idx="5819">
                  <c:v>:</c:v>
                </c:pt>
                <c:pt idx="5820">
                  <c:v>:</c:v>
                </c:pt>
                <c:pt idx="5821">
                  <c:v>:</c:v>
                </c:pt>
                <c:pt idx="5822">
                  <c:v>:</c:v>
                </c:pt>
                <c:pt idx="5823">
                  <c:v>:</c:v>
                </c:pt>
                <c:pt idx="5824">
                  <c:v>:</c:v>
                </c:pt>
                <c:pt idx="5825">
                  <c:v>:</c:v>
                </c:pt>
                <c:pt idx="5826">
                  <c:v>:</c:v>
                </c:pt>
                <c:pt idx="5827">
                  <c:v>:</c:v>
                </c:pt>
                <c:pt idx="5828">
                  <c:v>:</c:v>
                </c:pt>
                <c:pt idx="5829">
                  <c:v>:</c:v>
                </c:pt>
                <c:pt idx="5830">
                  <c:v>:</c:v>
                </c:pt>
                <c:pt idx="5831">
                  <c:v>:</c:v>
                </c:pt>
                <c:pt idx="5832">
                  <c:v>:</c:v>
                </c:pt>
                <c:pt idx="5833">
                  <c:v>:</c:v>
                </c:pt>
                <c:pt idx="5834">
                  <c:v>:</c:v>
                </c:pt>
                <c:pt idx="5835">
                  <c:v>:</c:v>
                </c:pt>
                <c:pt idx="5836">
                  <c:v>:</c:v>
                </c:pt>
                <c:pt idx="5837">
                  <c:v>:</c:v>
                </c:pt>
                <c:pt idx="5838">
                  <c:v>:</c:v>
                </c:pt>
                <c:pt idx="5839">
                  <c:v>:</c:v>
                </c:pt>
                <c:pt idx="5840">
                  <c:v>:</c:v>
                </c:pt>
                <c:pt idx="5841">
                  <c:v>:</c:v>
                </c:pt>
                <c:pt idx="5842">
                  <c:v>:</c:v>
                </c:pt>
                <c:pt idx="5843">
                  <c:v>:</c:v>
                </c:pt>
                <c:pt idx="5844">
                  <c:v>:</c:v>
                </c:pt>
                <c:pt idx="5845">
                  <c:v>:</c:v>
                </c:pt>
                <c:pt idx="5846">
                  <c:v>:</c:v>
                </c:pt>
                <c:pt idx="5847">
                  <c:v>:</c:v>
                </c:pt>
                <c:pt idx="5848">
                  <c:v>:</c:v>
                </c:pt>
                <c:pt idx="5849">
                  <c:v>:</c:v>
                </c:pt>
                <c:pt idx="5850">
                  <c:v>:</c:v>
                </c:pt>
                <c:pt idx="5851">
                  <c:v>:</c:v>
                </c:pt>
                <c:pt idx="5852">
                  <c:v>:</c:v>
                </c:pt>
                <c:pt idx="5853">
                  <c:v>:</c:v>
                </c:pt>
                <c:pt idx="5854">
                  <c:v>:</c:v>
                </c:pt>
                <c:pt idx="5855">
                  <c:v>:</c:v>
                </c:pt>
                <c:pt idx="5856">
                  <c:v>:</c:v>
                </c:pt>
                <c:pt idx="5857">
                  <c:v>:</c:v>
                </c:pt>
                <c:pt idx="5858">
                  <c:v>:</c:v>
                </c:pt>
                <c:pt idx="5859">
                  <c:v>:</c:v>
                </c:pt>
                <c:pt idx="5860">
                  <c:v>:</c:v>
                </c:pt>
                <c:pt idx="5861">
                  <c:v>:</c:v>
                </c:pt>
                <c:pt idx="5862">
                  <c:v>:</c:v>
                </c:pt>
                <c:pt idx="5863">
                  <c:v>:</c:v>
                </c:pt>
                <c:pt idx="5864">
                  <c:v>:</c:v>
                </c:pt>
                <c:pt idx="5865">
                  <c:v>:</c:v>
                </c:pt>
                <c:pt idx="5866">
                  <c:v>:</c:v>
                </c:pt>
                <c:pt idx="5867">
                  <c:v>:</c:v>
                </c:pt>
                <c:pt idx="5868">
                  <c:v>:</c:v>
                </c:pt>
                <c:pt idx="5869">
                  <c:v>:</c:v>
                </c:pt>
                <c:pt idx="5870">
                  <c:v>:</c:v>
                </c:pt>
                <c:pt idx="5871">
                  <c:v>:</c:v>
                </c:pt>
                <c:pt idx="5872">
                  <c:v>:</c:v>
                </c:pt>
                <c:pt idx="5873">
                  <c:v>:</c:v>
                </c:pt>
                <c:pt idx="5874">
                  <c:v>:</c:v>
                </c:pt>
                <c:pt idx="5875">
                  <c:v>:</c:v>
                </c:pt>
                <c:pt idx="5876">
                  <c:v>:</c:v>
                </c:pt>
                <c:pt idx="5877">
                  <c:v>:</c:v>
                </c:pt>
                <c:pt idx="5878">
                  <c:v>:</c:v>
                </c:pt>
                <c:pt idx="5879">
                  <c:v>:</c:v>
                </c:pt>
                <c:pt idx="5880">
                  <c:v>:</c:v>
                </c:pt>
                <c:pt idx="5881">
                  <c:v>:</c:v>
                </c:pt>
                <c:pt idx="5882">
                  <c:v>:</c:v>
                </c:pt>
                <c:pt idx="5883">
                  <c:v>:</c:v>
                </c:pt>
                <c:pt idx="5884">
                  <c:v>:</c:v>
                </c:pt>
                <c:pt idx="5885">
                  <c:v>:</c:v>
                </c:pt>
                <c:pt idx="5886">
                  <c:v>:</c:v>
                </c:pt>
                <c:pt idx="5887">
                  <c:v>:</c:v>
                </c:pt>
                <c:pt idx="5888">
                  <c:v>:</c:v>
                </c:pt>
                <c:pt idx="5889">
                  <c:v>:</c:v>
                </c:pt>
                <c:pt idx="5890">
                  <c:v>:</c:v>
                </c:pt>
                <c:pt idx="5891">
                  <c:v>:</c:v>
                </c:pt>
                <c:pt idx="5892">
                  <c:v>:</c:v>
                </c:pt>
                <c:pt idx="5893">
                  <c:v>:</c:v>
                </c:pt>
                <c:pt idx="5894">
                  <c:v>:</c:v>
                </c:pt>
                <c:pt idx="5895">
                  <c:v>:</c:v>
                </c:pt>
                <c:pt idx="5896">
                  <c:v>:</c:v>
                </c:pt>
                <c:pt idx="5897">
                  <c:v>:</c:v>
                </c:pt>
                <c:pt idx="5898">
                  <c:v>:</c:v>
                </c:pt>
                <c:pt idx="5899">
                  <c:v>:</c:v>
                </c:pt>
                <c:pt idx="5900">
                  <c:v>:</c:v>
                </c:pt>
                <c:pt idx="5901">
                  <c:v>:</c:v>
                </c:pt>
                <c:pt idx="5902">
                  <c:v>:</c:v>
                </c:pt>
                <c:pt idx="5903">
                  <c:v>:</c:v>
                </c:pt>
                <c:pt idx="5904">
                  <c:v>:</c:v>
                </c:pt>
                <c:pt idx="5905">
                  <c:v>:</c:v>
                </c:pt>
                <c:pt idx="5906">
                  <c:v>:</c:v>
                </c:pt>
                <c:pt idx="5907">
                  <c:v>:</c:v>
                </c:pt>
                <c:pt idx="5908">
                  <c:v>:</c:v>
                </c:pt>
                <c:pt idx="5909">
                  <c:v>:</c:v>
                </c:pt>
                <c:pt idx="5910">
                  <c:v>:</c:v>
                </c:pt>
                <c:pt idx="5911">
                  <c:v>:</c:v>
                </c:pt>
                <c:pt idx="5912">
                  <c:v>:</c:v>
                </c:pt>
                <c:pt idx="5913">
                  <c:v>:</c:v>
                </c:pt>
                <c:pt idx="5914">
                  <c:v>:</c:v>
                </c:pt>
                <c:pt idx="5915">
                  <c:v>:</c:v>
                </c:pt>
                <c:pt idx="5916">
                  <c:v>:</c:v>
                </c:pt>
                <c:pt idx="5917">
                  <c:v>:</c:v>
                </c:pt>
                <c:pt idx="5918">
                  <c:v>:</c:v>
                </c:pt>
                <c:pt idx="5919">
                  <c:v>:</c:v>
                </c:pt>
                <c:pt idx="5920">
                  <c:v>:</c:v>
                </c:pt>
                <c:pt idx="5921">
                  <c:v>:</c:v>
                </c:pt>
                <c:pt idx="5922">
                  <c:v>:</c:v>
                </c:pt>
                <c:pt idx="5923">
                  <c:v>:</c:v>
                </c:pt>
                <c:pt idx="5924">
                  <c:v>:</c:v>
                </c:pt>
                <c:pt idx="5925">
                  <c:v>:</c:v>
                </c:pt>
                <c:pt idx="5926">
                  <c:v>:</c:v>
                </c:pt>
                <c:pt idx="5927">
                  <c:v>:</c:v>
                </c:pt>
                <c:pt idx="5928">
                  <c:v>:</c:v>
                </c:pt>
                <c:pt idx="5929">
                  <c:v>:</c:v>
                </c:pt>
                <c:pt idx="5930">
                  <c:v>:</c:v>
                </c:pt>
                <c:pt idx="5931">
                  <c:v>:</c:v>
                </c:pt>
                <c:pt idx="5932">
                  <c:v>:</c:v>
                </c:pt>
                <c:pt idx="5933">
                  <c:v>:</c:v>
                </c:pt>
                <c:pt idx="5934">
                  <c:v>:</c:v>
                </c:pt>
                <c:pt idx="5935">
                  <c:v>:</c:v>
                </c:pt>
                <c:pt idx="5936">
                  <c:v>:</c:v>
                </c:pt>
                <c:pt idx="5937">
                  <c:v>:</c:v>
                </c:pt>
                <c:pt idx="5938">
                  <c:v>:</c:v>
                </c:pt>
                <c:pt idx="5939">
                  <c:v>:</c:v>
                </c:pt>
                <c:pt idx="5940">
                  <c:v>:</c:v>
                </c:pt>
                <c:pt idx="5941">
                  <c:v>:</c:v>
                </c:pt>
                <c:pt idx="5942">
                  <c:v>:</c:v>
                </c:pt>
                <c:pt idx="5943">
                  <c:v>:</c:v>
                </c:pt>
                <c:pt idx="5944">
                  <c:v>:</c:v>
                </c:pt>
                <c:pt idx="5945">
                  <c:v>:</c:v>
                </c:pt>
                <c:pt idx="5946">
                  <c:v>:</c:v>
                </c:pt>
                <c:pt idx="5947">
                  <c:v>:</c:v>
                </c:pt>
                <c:pt idx="5948">
                  <c:v>:</c:v>
                </c:pt>
                <c:pt idx="5949">
                  <c:v>:</c:v>
                </c:pt>
                <c:pt idx="5950">
                  <c:v>:</c:v>
                </c:pt>
                <c:pt idx="5951">
                  <c:v>:</c:v>
                </c:pt>
                <c:pt idx="5952">
                  <c:v>:</c:v>
                </c:pt>
                <c:pt idx="5953">
                  <c:v>:</c:v>
                </c:pt>
                <c:pt idx="5954">
                  <c:v>:</c:v>
                </c:pt>
                <c:pt idx="5955">
                  <c:v>:</c:v>
                </c:pt>
                <c:pt idx="5956">
                  <c:v>:</c:v>
                </c:pt>
                <c:pt idx="5957">
                  <c:v>:</c:v>
                </c:pt>
                <c:pt idx="5958">
                  <c:v>:</c:v>
                </c:pt>
                <c:pt idx="5959">
                  <c:v>:</c:v>
                </c:pt>
                <c:pt idx="5960">
                  <c:v>:</c:v>
                </c:pt>
                <c:pt idx="5961">
                  <c:v>:</c:v>
                </c:pt>
                <c:pt idx="5962">
                  <c:v>:</c:v>
                </c:pt>
                <c:pt idx="5963">
                  <c:v>:</c:v>
                </c:pt>
                <c:pt idx="5964">
                  <c:v>:</c:v>
                </c:pt>
                <c:pt idx="5965">
                  <c:v>:</c:v>
                </c:pt>
                <c:pt idx="5966">
                  <c:v>:</c:v>
                </c:pt>
                <c:pt idx="5967">
                  <c:v>:</c:v>
                </c:pt>
                <c:pt idx="5968">
                  <c:v>:</c:v>
                </c:pt>
                <c:pt idx="5969">
                  <c:v>:</c:v>
                </c:pt>
                <c:pt idx="5970">
                  <c:v>:</c:v>
                </c:pt>
                <c:pt idx="5971">
                  <c:v>:</c:v>
                </c:pt>
                <c:pt idx="5972">
                  <c:v>:</c:v>
                </c:pt>
                <c:pt idx="5973">
                  <c:v>:</c:v>
                </c:pt>
                <c:pt idx="5974">
                  <c:v>:</c:v>
                </c:pt>
                <c:pt idx="5975">
                  <c:v>:</c:v>
                </c:pt>
                <c:pt idx="5976">
                  <c:v>:</c:v>
                </c:pt>
                <c:pt idx="5977">
                  <c:v>:</c:v>
                </c:pt>
                <c:pt idx="5978">
                  <c:v>:</c:v>
                </c:pt>
                <c:pt idx="5979">
                  <c:v>:</c:v>
                </c:pt>
                <c:pt idx="5980">
                  <c:v>:</c:v>
                </c:pt>
                <c:pt idx="5981">
                  <c:v>:</c:v>
                </c:pt>
                <c:pt idx="5982">
                  <c:v>:</c:v>
                </c:pt>
                <c:pt idx="5983">
                  <c:v>:</c:v>
                </c:pt>
                <c:pt idx="5984">
                  <c:v>:</c:v>
                </c:pt>
                <c:pt idx="5985">
                  <c:v>:</c:v>
                </c:pt>
                <c:pt idx="5986">
                  <c:v>:</c:v>
                </c:pt>
                <c:pt idx="5987">
                  <c:v>:</c:v>
                </c:pt>
                <c:pt idx="5988">
                  <c:v>:</c:v>
                </c:pt>
                <c:pt idx="5989">
                  <c:v>:</c:v>
                </c:pt>
                <c:pt idx="5990">
                  <c:v>:</c:v>
                </c:pt>
                <c:pt idx="5991">
                  <c:v>:</c:v>
                </c:pt>
                <c:pt idx="5992">
                  <c:v>:</c:v>
                </c:pt>
                <c:pt idx="5993">
                  <c:v>:</c:v>
                </c:pt>
                <c:pt idx="5994">
                  <c:v>:</c:v>
                </c:pt>
                <c:pt idx="5995">
                  <c:v>:</c:v>
                </c:pt>
                <c:pt idx="5996">
                  <c:v>:</c:v>
                </c:pt>
                <c:pt idx="5997">
                  <c:v>:</c:v>
                </c:pt>
                <c:pt idx="5998">
                  <c:v>:</c:v>
                </c:pt>
                <c:pt idx="5999">
                  <c:v>:</c:v>
                </c:pt>
                <c:pt idx="6000">
                  <c:v>:</c:v>
                </c:pt>
                <c:pt idx="6001">
                  <c:v>:</c:v>
                </c:pt>
                <c:pt idx="6002">
                  <c:v>:</c:v>
                </c:pt>
                <c:pt idx="6003">
                  <c:v>:</c:v>
                </c:pt>
                <c:pt idx="6004">
                  <c:v>:</c:v>
                </c:pt>
                <c:pt idx="6005">
                  <c:v>:</c:v>
                </c:pt>
                <c:pt idx="6006">
                  <c:v>:</c:v>
                </c:pt>
                <c:pt idx="6007">
                  <c:v>:</c:v>
                </c:pt>
                <c:pt idx="6008">
                  <c:v>:</c:v>
                </c:pt>
                <c:pt idx="6009">
                  <c:v>:</c:v>
                </c:pt>
                <c:pt idx="6010">
                  <c:v>:</c:v>
                </c:pt>
                <c:pt idx="6011">
                  <c:v>:</c:v>
                </c:pt>
                <c:pt idx="6012">
                  <c:v>:</c:v>
                </c:pt>
              </c:strCache>
            </c:strRef>
          </c:cat>
          <c:val>
            <c:numRef>
              <c:f>'2024.03.27 BOT02'!$K$50:$K$8200</c:f>
              <c:numCache>
                <c:formatCode>General</c:formatCode>
                <c:ptCount val="8151"/>
                <c:pt idx="0">
                  <c:v>0</c:v>
                </c:pt>
                <c:pt idx="1">
                  <c:v>-1</c:v>
                </c:pt>
                <c:pt idx="2">
                  <c:v>-2</c:v>
                </c:pt>
                <c:pt idx="3">
                  <c:v>-3</c:v>
                </c:pt>
                <c:pt idx="4">
                  <c:v>-4</c:v>
                </c:pt>
                <c:pt idx="5">
                  <c:v>-5</c:v>
                </c:pt>
                <c:pt idx="6">
                  <c:v>-6</c:v>
                </c:pt>
                <c:pt idx="7">
                  <c:v>-7</c:v>
                </c:pt>
                <c:pt idx="8">
                  <c:v>-8</c:v>
                </c:pt>
                <c:pt idx="9">
                  <c:v>-9</c:v>
                </c:pt>
                <c:pt idx="10">
                  <c:v>-10</c:v>
                </c:pt>
                <c:pt idx="11">
                  <c:v>-11</c:v>
                </c:pt>
                <c:pt idx="12">
                  <c:v>-12</c:v>
                </c:pt>
                <c:pt idx="13">
                  <c:v>-13</c:v>
                </c:pt>
                <c:pt idx="14">
                  <c:v>-14</c:v>
                </c:pt>
                <c:pt idx="15">
                  <c:v>-15</c:v>
                </c:pt>
                <c:pt idx="16">
                  <c:v>-16</c:v>
                </c:pt>
                <c:pt idx="17">
                  <c:v>-17</c:v>
                </c:pt>
                <c:pt idx="18">
                  <c:v>-18</c:v>
                </c:pt>
                <c:pt idx="19">
                  <c:v>-19</c:v>
                </c:pt>
                <c:pt idx="20">
                  <c:v>-20</c:v>
                </c:pt>
                <c:pt idx="21">
                  <c:v>-21</c:v>
                </c:pt>
                <c:pt idx="22">
                  <c:v>-22</c:v>
                </c:pt>
                <c:pt idx="23">
                  <c:v>13</c:v>
                </c:pt>
                <c:pt idx="24">
                  <c:v>12</c:v>
                </c:pt>
                <c:pt idx="25">
                  <c:v>11</c:v>
                </c:pt>
                <c:pt idx="26">
                  <c:v>10</c:v>
                </c:pt>
                <c:pt idx="27">
                  <c:v>9</c:v>
                </c:pt>
                <c:pt idx="28">
                  <c:v>8</c:v>
                </c:pt>
                <c:pt idx="29">
                  <c:v>7</c:v>
                </c:pt>
                <c:pt idx="30">
                  <c:v>6</c:v>
                </c:pt>
                <c:pt idx="31">
                  <c:v>5</c:v>
                </c:pt>
                <c:pt idx="32">
                  <c:v>4</c:v>
                </c:pt>
                <c:pt idx="33">
                  <c:v>3</c:v>
                </c:pt>
                <c:pt idx="34">
                  <c:v>2</c:v>
                </c:pt>
                <c:pt idx="35">
                  <c:v>1</c:v>
                </c:pt>
                <c:pt idx="36">
                  <c:v>0</c:v>
                </c:pt>
                <c:pt idx="37">
                  <c:v>-1</c:v>
                </c:pt>
                <c:pt idx="38">
                  <c:v>-2</c:v>
                </c:pt>
                <c:pt idx="39">
                  <c:v>-3</c:v>
                </c:pt>
                <c:pt idx="40">
                  <c:v>-4</c:v>
                </c:pt>
                <c:pt idx="41">
                  <c:v>-5</c:v>
                </c:pt>
                <c:pt idx="42">
                  <c:v>-6</c:v>
                </c:pt>
                <c:pt idx="43">
                  <c:v>-7</c:v>
                </c:pt>
                <c:pt idx="44">
                  <c:v>-8</c:v>
                </c:pt>
                <c:pt idx="45">
                  <c:v>-9</c:v>
                </c:pt>
                <c:pt idx="46">
                  <c:v>-10</c:v>
                </c:pt>
                <c:pt idx="47">
                  <c:v>-11</c:v>
                </c:pt>
                <c:pt idx="48">
                  <c:v>-12</c:v>
                </c:pt>
                <c:pt idx="49">
                  <c:v>-13</c:v>
                </c:pt>
                <c:pt idx="50">
                  <c:v>-14</c:v>
                </c:pt>
                <c:pt idx="51">
                  <c:v>-15</c:v>
                </c:pt>
                <c:pt idx="52">
                  <c:v>-16</c:v>
                </c:pt>
                <c:pt idx="53">
                  <c:v>-17</c:v>
                </c:pt>
                <c:pt idx="54">
                  <c:v>-18</c:v>
                </c:pt>
                <c:pt idx="55">
                  <c:v>-19</c:v>
                </c:pt>
                <c:pt idx="56">
                  <c:v>-20</c:v>
                </c:pt>
                <c:pt idx="57">
                  <c:v>15</c:v>
                </c:pt>
                <c:pt idx="58">
                  <c:v>14</c:v>
                </c:pt>
                <c:pt idx="59">
                  <c:v>13</c:v>
                </c:pt>
                <c:pt idx="60">
                  <c:v>12</c:v>
                </c:pt>
                <c:pt idx="61">
                  <c:v>11</c:v>
                </c:pt>
                <c:pt idx="62">
                  <c:v>10</c:v>
                </c:pt>
                <c:pt idx="63">
                  <c:v>9</c:v>
                </c:pt>
                <c:pt idx="64">
                  <c:v>8</c:v>
                </c:pt>
                <c:pt idx="65">
                  <c:v>7</c:v>
                </c:pt>
                <c:pt idx="66">
                  <c:v>6</c:v>
                </c:pt>
                <c:pt idx="67">
                  <c:v>5</c:v>
                </c:pt>
                <c:pt idx="68">
                  <c:v>4</c:v>
                </c:pt>
                <c:pt idx="69">
                  <c:v>3</c:v>
                </c:pt>
                <c:pt idx="70">
                  <c:v>2</c:v>
                </c:pt>
                <c:pt idx="71">
                  <c:v>1</c:v>
                </c:pt>
                <c:pt idx="72">
                  <c:v>0</c:v>
                </c:pt>
                <c:pt idx="73">
                  <c:v>-1</c:v>
                </c:pt>
                <c:pt idx="74">
                  <c:v>-2</c:v>
                </c:pt>
                <c:pt idx="75">
                  <c:v>-3</c:v>
                </c:pt>
                <c:pt idx="76">
                  <c:v>-4</c:v>
                </c:pt>
                <c:pt idx="77">
                  <c:v>31</c:v>
                </c:pt>
                <c:pt idx="78">
                  <c:v>30</c:v>
                </c:pt>
                <c:pt idx="79">
                  <c:v>29</c:v>
                </c:pt>
                <c:pt idx="80">
                  <c:v>28</c:v>
                </c:pt>
                <c:pt idx="81">
                  <c:v>27</c:v>
                </c:pt>
                <c:pt idx="82">
                  <c:v>26</c:v>
                </c:pt>
                <c:pt idx="83">
                  <c:v>25</c:v>
                </c:pt>
                <c:pt idx="84">
                  <c:v>24</c:v>
                </c:pt>
                <c:pt idx="85">
                  <c:v>23</c:v>
                </c:pt>
                <c:pt idx="86">
                  <c:v>22</c:v>
                </c:pt>
                <c:pt idx="87">
                  <c:v>21</c:v>
                </c:pt>
                <c:pt idx="88">
                  <c:v>20</c:v>
                </c:pt>
                <c:pt idx="89">
                  <c:v>19</c:v>
                </c:pt>
                <c:pt idx="90">
                  <c:v>18</c:v>
                </c:pt>
                <c:pt idx="91">
                  <c:v>17</c:v>
                </c:pt>
                <c:pt idx="92">
                  <c:v>52</c:v>
                </c:pt>
                <c:pt idx="93">
                  <c:v>51</c:v>
                </c:pt>
                <c:pt idx="94">
                  <c:v>50</c:v>
                </c:pt>
                <c:pt idx="95">
                  <c:v>49</c:v>
                </c:pt>
                <c:pt idx="96">
                  <c:v>48</c:v>
                </c:pt>
                <c:pt idx="97">
                  <c:v>83</c:v>
                </c:pt>
                <c:pt idx="98">
                  <c:v>82</c:v>
                </c:pt>
                <c:pt idx="99">
                  <c:v>81</c:v>
                </c:pt>
                <c:pt idx="100">
                  <c:v>80</c:v>
                </c:pt>
                <c:pt idx="101">
                  <c:v>79</c:v>
                </c:pt>
                <c:pt idx="102">
                  <c:v>78</c:v>
                </c:pt>
                <c:pt idx="103">
                  <c:v>77</c:v>
                </c:pt>
                <c:pt idx="104">
                  <c:v>76</c:v>
                </c:pt>
                <c:pt idx="105">
                  <c:v>75</c:v>
                </c:pt>
                <c:pt idx="106">
                  <c:v>74</c:v>
                </c:pt>
                <c:pt idx="107">
                  <c:v>73</c:v>
                </c:pt>
                <c:pt idx="108">
                  <c:v>72</c:v>
                </c:pt>
                <c:pt idx="109">
                  <c:v>71</c:v>
                </c:pt>
                <c:pt idx="110">
                  <c:v>70</c:v>
                </c:pt>
                <c:pt idx="111">
                  <c:v>69</c:v>
                </c:pt>
                <c:pt idx="112">
                  <c:v>68</c:v>
                </c:pt>
                <c:pt idx="113">
                  <c:v>67</c:v>
                </c:pt>
                <c:pt idx="114">
                  <c:v>66</c:v>
                </c:pt>
                <c:pt idx="115">
                  <c:v>65</c:v>
                </c:pt>
                <c:pt idx="116">
                  <c:v>64</c:v>
                </c:pt>
                <c:pt idx="117">
                  <c:v>63</c:v>
                </c:pt>
                <c:pt idx="118">
                  <c:v>62</c:v>
                </c:pt>
                <c:pt idx="119">
                  <c:v>61</c:v>
                </c:pt>
                <c:pt idx="120">
                  <c:v>60</c:v>
                </c:pt>
                <c:pt idx="121">
                  <c:v>59</c:v>
                </c:pt>
                <c:pt idx="122">
                  <c:v>58</c:v>
                </c:pt>
                <c:pt idx="123">
                  <c:v>57</c:v>
                </c:pt>
                <c:pt idx="124">
                  <c:v>56</c:v>
                </c:pt>
                <c:pt idx="125">
                  <c:v>55</c:v>
                </c:pt>
                <c:pt idx="126">
                  <c:v>54</c:v>
                </c:pt>
                <c:pt idx="127">
                  <c:v>53</c:v>
                </c:pt>
                <c:pt idx="128">
                  <c:v>52</c:v>
                </c:pt>
                <c:pt idx="129">
                  <c:v>51</c:v>
                </c:pt>
                <c:pt idx="130">
                  <c:v>50</c:v>
                </c:pt>
                <c:pt idx="131">
                  <c:v>49</c:v>
                </c:pt>
                <c:pt idx="132">
                  <c:v>48</c:v>
                </c:pt>
                <c:pt idx="133">
                  <c:v>47</c:v>
                </c:pt>
                <c:pt idx="134">
                  <c:v>46</c:v>
                </c:pt>
                <c:pt idx="135">
                  <c:v>81</c:v>
                </c:pt>
                <c:pt idx="136">
                  <c:v>80</c:v>
                </c:pt>
                <c:pt idx="137">
                  <c:v>79</c:v>
                </c:pt>
                <c:pt idx="138">
                  <c:v>78</c:v>
                </c:pt>
                <c:pt idx="139">
                  <c:v>77</c:v>
                </c:pt>
                <c:pt idx="140">
                  <c:v>112</c:v>
                </c:pt>
                <c:pt idx="141">
                  <c:v>111</c:v>
                </c:pt>
                <c:pt idx="142">
                  <c:v>110</c:v>
                </c:pt>
                <c:pt idx="143">
                  <c:v>109</c:v>
                </c:pt>
                <c:pt idx="144">
                  <c:v>108</c:v>
                </c:pt>
                <c:pt idx="145">
                  <c:v>107</c:v>
                </c:pt>
                <c:pt idx="146">
                  <c:v>106</c:v>
                </c:pt>
                <c:pt idx="147">
                  <c:v>105</c:v>
                </c:pt>
                <c:pt idx="148">
                  <c:v>104</c:v>
                </c:pt>
                <c:pt idx="149">
                  <c:v>103</c:v>
                </c:pt>
                <c:pt idx="150">
                  <c:v>102</c:v>
                </c:pt>
                <c:pt idx="151">
                  <c:v>101</c:v>
                </c:pt>
                <c:pt idx="152">
                  <c:v>100</c:v>
                </c:pt>
                <c:pt idx="153">
                  <c:v>99</c:v>
                </c:pt>
                <c:pt idx="154">
                  <c:v>98</c:v>
                </c:pt>
                <c:pt idx="155">
                  <c:v>97</c:v>
                </c:pt>
                <c:pt idx="156">
                  <c:v>96</c:v>
                </c:pt>
                <c:pt idx="157">
                  <c:v>95</c:v>
                </c:pt>
                <c:pt idx="158">
                  <c:v>94</c:v>
                </c:pt>
                <c:pt idx="159">
                  <c:v>93</c:v>
                </c:pt>
                <c:pt idx="160">
                  <c:v>92</c:v>
                </c:pt>
                <c:pt idx="161">
                  <c:v>127</c:v>
                </c:pt>
                <c:pt idx="162">
                  <c:v>126</c:v>
                </c:pt>
                <c:pt idx="163">
                  <c:v>125</c:v>
                </c:pt>
                <c:pt idx="164">
                  <c:v>124</c:v>
                </c:pt>
                <c:pt idx="165">
                  <c:v>123</c:v>
                </c:pt>
                <c:pt idx="166">
                  <c:v>122</c:v>
                </c:pt>
                <c:pt idx="167">
                  <c:v>121</c:v>
                </c:pt>
                <c:pt idx="168">
                  <c:v>120</c:v>
                </c:pt>
                <c:pt idx="169">
                  <c:v>119</c:v>
                </c:pt>
                <c:pt idx="170">
                  <c:v>118</c:v>
                </c:pt>
                <c:pt idx="171">
                  <c:v>117</c:v>
                </c:pt>
                <c:pt idx="172">
                  <c:v>116</c:v>
                </c:pt>
                <c:pt idx="173">
                  <c:v>115</c:v>
                </c:pt>
                <c:pt idx="174">
                  <c:v>114</c:v>
                </c:pt>
                <c:pt idx="175">
                  <c:v>113</c:v>
                </c:pt>
                <c:pt idx="176">
                  <c:v>112</c:v>
                </c:pt>
                <c:pt idx="177">
                  <c:v>111</c:v>
                </c:pt>
                <c:pt idx="178">
                  <c:v>110</c:v>
                </c:pt>
                <c:pt idx="179">
                  <c:v>109</c:v>
                </c:pt>
                <c:pt idx="180">
                  <c:v>108</c:v>
                </c:pt>
                <c:pt idx="181">
                  <c:v>107</c:v>
                </c:pt>
                <c:pt idx="182">
                  <c:v>106</c:v>
                </c:pt>
                <c:pt idx="183">
                  <c:v>105</c:v>
                </c:pt>
                <c:pt idx="184">
                  <c:v>104</c:v>
                </c:pt>
                <c:pt idx="185">
                  <c:v>103</c:v>
                </c:pt>
                <c:pt idx="186">
                  <c:v>102</c:v>
                </c:pt>
                <c:pt idx="187">
                  <c:v>101</c:v>
                </c:pt>
                <c:pt idx="188">
                  <c:v>100</c:v>
                </c:pt>
                <c:pt idx="189">
                  <c:v>99</c:v>
                </c:pt>
                <c:pt idx="190">
                  <c:v>98</c:v>
                </c:pt>
                <c:pt idx="191">
                  <c:v>97</c:v>
                </c:pt>
                <c:pt idx="192">
                  <c:v>96</c:v>
                </c:pt>
                <c:pt idx="193">
                  <c:v>95</c:v>
                </c:pt>
                <c:pt idx="194">
                  <c:v>94</c:v>
                </c:pt>
                <c:pt idx="195">
                  <c:v>129</c:v>
                </c:pt>
                <c:pt idx="196">
                  <c:v>128</c:v>
                </c:pt>
                <c:pt idx="197">
                  <c:v>127</c:v>
                </c:pt>
                <c:pt idx="198">
                  <c:v>126</c:v>
                </c:pt>
                <c:pt idx="199">
                  <c:v>125</c:v>
                </c:pt>
                <c:pt idx="200">
                  <c:v>124</c:v>
                </c:pt>
                <c:pt idx="201">
                  <c:v>123</c:v>
                </c:pt>
                <c:pt idx="202">
                  <c:v>122</c:v>
                </c:pt>
                <c:pt idx="203">
                  <c:v>121</c:v>
                </c:pt>
                <c:pt idx="204">
                  <c:v>120</c:v>
                </c:pt>
                <c:pt idx="205">
                  <c:v>119</c:v>
                </c:pt>
                <c:pt idx="206">
                  <c:v>118</c:v>
                </c:pt>
                <c:pt idx="207">
                  <c:v>117</c:v>
                </c:pt>
                <c:pt idx="208">
                  <c:v>116</c:v>
                </c:pt>
                <c:pt idx="209">
                  <c:v>115</c:v>
                </c:pt>
                <c:pt idx="210">
                  <c:v>150</c:v>
                </c:pt>
                <c:pt idx="211">
                  <c:v>149</c:v>
                </c:pt>
                <c:pt idx="212">
                  <c:v>148</c:v>
                </c:pt>
                <c:pt idx="213">
                  <c:v>147</c:v>
                </c:pt>
                <c:pt idx="214">
                  <c:v>146</c:v>
                </c:pt>
                <c:pt idx="215">
                  <c:v>145</c:v>
                </c:pt>
                <c:pt idx="216">
                  <c:v>144</c:v>
                </c:pt>
                <c:pt idx="217">
                  <c:v>143</c:v>
                </c:pt>
                <c:pt idx="218">
                  <c:v>142</c:v>
                </c:pt>
                <c:pt idx="219">
                  <c:v>141</c:v>
                </c:pt>
                <c:pt idx="220">
                  <c:v>140</c:v>
                </c:pt>
                <c:pt idx="221">
                  <c:v>139</c:v>
                </c:pt>
                <c:pt idx="222">
                  <c:v>138</c:v>
                </c:pt>
                <c:pt idx="223">
                  <c:v>137</c:v>
                </c:pt>
                <c:pt idx="224">
                  <c:v>136</c:v>
                </c:pt>
                <c:pt idx="225">
                  <c:v>135</c:v>
                </c:pt>
                <c:pt idx="226">
                  <c:v>134</c:v>
                </c:pt>
                <c:pt idx="227">
                  <c:v>133</c:v>
                </c:pt>
                <c:pt idx="228">
                  <c:v>132</c:v>
                </c:pt>
                <c:pt idx="229">
                  <c:v>131</c:v>
                </c:pt>
                <c:pt idx="230">
                  <c:v>130</c:v>
                </c:pt>
                <c:pt idx="231">
                  <c:v>129</c:v>
                </c:pt>
                <c:pt idx="232">
                  <c:v>128</c:v>
                </c:pt>
                <c:pt idx="233">
                  <c:v>127</c:v>
                </c:pt>
                <c:pt idx="234">
                  <c:v>126</c:v>
                </c:pt>
                <c:pt idx="235">
                  <c:v>125</c:v>
                </c:pt>
                <c:pt idx="236">
                  <c:v>124</c:v>
                </c:pt>
                <c:pt idx="237">
                  <c:v>123</c:v>
                </c:pt>
                <c:pt idx="238">
                  <c:v>122</c:v>
                </c:pt>
                <c:pt idx="239">
                  <c:v>157</c:v>
                </c:pt>
                <c:pt idx="240">
                  <c:v>156</c:v>
                </c:pt>
                <c:pt idx="241">
                  <c:v>155</c:v>
                </c:pt>
                <c:pt idx="242">
                  <c:v>154</c:v>
                </c:pt>
                <c:pt idx="243">
                  <c:v>153</c:v>
                </c:pt>
                <c:pt idx="244">
                  <c:v>152</c:v>
                </c:pt>
                <c:pt idx="245">
                  <c:v>151</c:v>
                </c:pt>
                <c:pt idx="246">
                  <c:v>150</c:v>
                </c:pt>
                <c:pt idx="247">
                  <c:v>149</c:v>
                </c:pt>
                <c:pt idx="248">
                  <c:v>148</c:v>
                </c:pt>
                <c:pt idx="249">
                  <c:v>147</c:v>
                </c:pt>
                <c:pt idx="250">
                  <c:v>146</c:v>
                </c:pt>
                <c:pt idx="251">
                  <c:v>181</c:v>
                </c:pt>
                <c:pt idx="252">
                  <c:v>180</c:v>
                </c:pt>
                <c:pt idx="253">
                  <c:v>179</c:v>
                </c:pt>
                <c:pt idx="254">
                  <c:v>178</c:v>
                </c:pt>
                <c:pt idx="255">
                  <c:v>177</c:v>
                </c:pt>
                <c:pt idx="256">
                  <c:v>176</c:v>
                </c:pt>
                <c:pt idx="257">
                  <c:v>175</c:v>
                </c:pt>
                <c:pt idx="258">
                  <c:v>174</c:v>
                </c:pt>
                <c:pt idx="259">
                  <c:v>173</c:v>
                </c:pt>
                <c:pt idx="260">
                  <c:v>172</c:v>
                </c:pt>
                <c:pt idx="261">
                  <c:v>171</c:v>
                </c:pt>
                <c:pt idx="262">
                  <c:v>170</c:v>
                </c:pt>
                <c:pt idx="263">
                  <c:v>169</c:v>
                </c:pt>
                <c:pt idx="264">
                  <c:v>204</c:v>
                </c:pt>
                <c:pt idx="265">
                  <c:v>203</c:v>
                </c:pt>
                <c:pt idx="266">
                  <c:v>202</c:v>
                </c:pt>
                <c:pt idx="267">
                  <c:v>201</c:v>
                </c:pt>
                <c:pt idx="268">
                  <c:v>200</c:v>
                </c:pt>
                <c:pt idx="269">
                  <c:v>235</c:v>
                </c:pt>
                <c:pt idx="270">
                  <c:v>234</c:v>
                </c:pt>
                <c:pt idx="271">
                  <c:v>233</c:v>
                </c:pt>
                <c:pt idx="272">
                  <c:v>232</c:v>
                </c:pt>
                <c:pt idx="273">
                  <c:v>231</c:v>
                </c:pt>
                <c:pt idx="274">
                  <c:v>230</c:v>
                </c:pt>
                <c:pt idx="275">
                  <c:v>229</c:v>
                </c:pt>
                <c:pt idx="276">
                  <c:v>228</c:v>
                </c:pt>
                <c:pt idx="277">
                  <c:v>227</c:v>
                </c:pt>
                <c:pt idx="278">
                  <c:v>226</c:v>
                </c:pt>
                <c:pt idx="279">
                  <c:v>225</c:v>
                </c:pt>
                <c:pt idx="280">
                  <c:v>224</c:v>
                </c:pt>
                <c:pt idx="281">
                  <c:v>223</c:v>
                </c:pt>
                <c:pt idx="282">
                  <c:v>222</c:v>
                </c:pt>
                <c:pt idx="283">
                  <c:v>221</c:v>
                </c:pt>
                <c:pt idx="284">
                  <c:v>220</c:v>
                </c:pt>
                <c:pt idx="285">
                  <c:v>219</c:v>
                </c:pt>
                <c:pt idx="286">
                  <c:v>218</c:v>
                </c:pt>
                <c:pt idx="287">
                  <c:v>217</c:v>
                </c:pt>
                <c:pt idx="288">
                  <c:v>216</c:v>
                </c:pt>
                <c:pt idx="289">
                  <c:v>215</c:v>
                </c:pt>
                <c:pt idx="290">
                  <c:v>214</c:v>
                </c:pt>
                <c:pt idx="291">
                  <c:v>213</c:v>
                </c:pt>
                <c:pt idx="292">
                  <c:v>212</c:v>
                </c:pt>
                <c:pt idx="293">
                  <c:v>211</c:v>
                </c:pt>
                <c:pt idx="294">
                  <c:v>210</c:v>
                </c:pt>
                <c:pt idx="295">
                  <c:v>209</c:v>
                </c:pt>
                <c:pt idx="296">
                  <c:v>208</c:v>
                </c:pt>
                <c:pt idx="297">
                  <c:v>207</c:v>
                </c:pt>
                <c:pt idx="298">
                  <c:v>206</c:v>
                </c:pt>
                <c:pt idx="299">
                  <c:v>205</c:v>
                </c:pt>
                <c:pt idx="300">
                  <c:v>204</c:v>
                </c:pt>
                <c:pt idx="301">
                  <c:v>203</c:v>
                </c:pt>
                <c:pt idx="302">
                  <c:v>202</c:v>
                </c:pt>
                <c:pt idx="303">
                  <c:v>201</c:v>
                </c:pt>
                <c:pt idx="304">
                  <c:v>200</c:v>
                </c:pt>
                <c:pt idx="305">
                  <c:v>199</c:v>
                </c:pt>
                <c:pt idx="306">
                  <c:v>198</c:v>
                </c:pt>
                <c:pt idx="307">
                  <c:v>197</c:v>
                </c:pt>
                <c:pt idx="308">
                  <c:v>196</c:v>
                </c:pt>
                <c:pt idx="309">
                  <c:v>231</c:v>
                </c:pt>
                <c:pt idx="310">
                  <c:v>230</c:v>
                </c:pt>
                <c:pt idx="311">
                  <c:v>229</c:v>
                </c:pt>
                <c:pt idx="312">
                  <c:v>228</c:v>
                </c:pt>
                <c:pt idx="313">
                  <c:v>227</c:v>
                </c:pt>
                <c:pt idx="314">
                  <c:v>262</c:v>
                </c:pt>
                <c:pt idx="315">
                  <c:v>261</c:v>
                </c:pt>
                <c:pt idx="316">
                  <c:v>260</c:v>
                </c:pt>
                <c:pt idx="317">
                  <c:v>259</c:v>
                </c:pt>
                <c:pt idx="318">
                  <c:v>258</c:v>
                </c:pt>
                <c:pt idx="319">
                  <c:v>257</c:v>
                </c:pt>
                <c:pt idx="320">
                  <c:v>256</c:v>
                </c:pt>
                <c:pt idx="321">
                  <c:v>255</c:v>
                </c:pt>
                <c:pt idx="322">
                  <c:v>254</c:v>
                </c:pt>
                <c:pt idx="323">
                  <c:v>253</c:v>
                </c:pt>
                <c:pt idx="324">
                  <c:v>252</c:v>
                </c:pt>
                <c:pt idx="325">
                  <c:v>251</c:v>
                </c:pt>
                <c:pt idx="326">
                  <c:v>250</c:v>
                </c:pt>
                <c:pt idx="327">
                  <c:v>249</c:v>
                </c:pt>
                <c:pt idx="328">
                  <c:v>248</c:v>
                </c:pt>
                <c:pt idx="329">
                  <c:v>247</c:v>
                </c:pt>
                <c:pt idx="330">
                  <c:v>246</c:v>
                </c:pt>
                <c:pt idx="331">
                  <c:v>245</c:v>
                </c:pt>
                <c:pt idx="332">
                  <c:v>244</c:v>
                </c:pt>
                <c:pt idx="333">
                  <c:v>243</c:v>
                </c:pt>
                <c:pt idx="334">
                  <c:v>242</c:v>
                </c:pt>
                <c:pt idx="335">
                  <c:v>241</c:v>
                </c:pt>
                <c:pt idx="336">
                  <c:v>240</c:v>
                </c:pt>
                <c:pt idx="337">
                  <c:v>239</c:v>
                </c:pt>
                <c:pt idx="338">
                  <c:v>238</c:v>
                </c:pt>
                <c:pt idx="339">
                  <c:v>237</c:v>
                </c:pt>
                <c:pt idx="340">
                  <c:v>236</c:v>
                </c:pt>
                <c:pt idx="341">
                  <c:v>235</c:v>
                </c:pt>
                <c:pt idx="342">
                  <c:v>234</c:v>
                </c:pt>
                <c:pt idx="343">
                  <c:v>233</c:v>
                </c:pt>
                <c:pt idx="344">
                  <c:v>232</c:v>
                </c:pt>
                <c:pt idx="345">
                  <c:v>231</c:v>
                </c:pt>
                <c:pt idx="346">
                  <c:v>230</c:v>
                </c:pt>
                <c:pt idx="347">
                  <c:v>229</c:v>
                </c:pt>
                <c:pt idx="348">
                  <c:v>228</c:v>
                </c:pt>
                <c:pt idx="349">
                  <c:v>227</c:v>
                </c:pt>
                <c:pt idx="350">
                  <c:v>226</c:v>
                </c:pt>
                <c:pt idx="351">
                  <c:v>225</c:v>
                </c:pt>
                <c:pt idx="352">
                  <c:v>224</c:v>
                </c:pt>
                <c:pt idx="353">
                  <c:v>223</c:v>
                </c:pt>
                <c:pt idx="354">
                  <c:v>222</c:v>
                </c:pt>
                <c:pt idx="355">
                  <c:v>257</c:v>
                </c:pt>
                <c:pt idx="356">
                  <c:v>256</c:v>
                </c:pt>
                <c:pt idx="357">
                  <c:v>255</c:v>
                </c:pt>
                <c:pt idx="358">
                  <c:v>254</c:v>
                </c:pt>
                <c:pt idx="359">
                  <c:v>253</c:v>
                </c:pt>
                <c:pt idx="360">
                  <c:v>252</c:v>
                </c:pt>
                <c:pt idx="361">
                  <c:v>251</c:v>
                </c:pt>
                <c:pt idx="362">
                  <c:v>250</c:v>
                </c:pt>
                <c:pt idx="363">
                  <c:v>249</c:v>
                </c:pt>
                <c:pt idx="364">
                  <c:v>248</c:v>
                </c:pt>
                <c:pt idx="365">
                  <c:v>247</c:v>
                </c:pt>
                <c:pt idx="366">
                  <c:v>246</c:v>
                </c:pt>
                <c:pt idx="367">
                  <c:v>245</c:v>
                </c:pt>
                <c:pt idx="368">
                  <c:v>244</c:v>
                </c:pt>
                <c:pt idx="369">
                  <c:v>243</c:v>
                </c:pt>
                <c:pt idx="370">
                  <c:v>242</c:v>
                </c:pt>
                <c:pt idx="371">
                  <c:v>241</c:v>
                </c:pt>
                <c:pt idx="372">
                  <c:v>240</c:v>
                </c:pt>
                <c:pt idx="373">
                  <c:v>239</c:v>
                </c:pt>
                <c:pt idx="374">
                  <c:v>238</c:v>
                </c:pt>
                <c:pt idx="375">
                  <c:v>237</c:v>
                </c:pt>
                <c:pt idx="376">
                  <c:v>236</c:v>
                </c:pt>
                <c:pt idx="377">
                  <c:v>235</c:v>
                </c:pt>
                <c:pt idx="378">
                  <c:v>234</c:v>
                </c:pt>
                <c:pt idx="379">
                  <c:v>233</c:v>
                </c:pt>
                <c:pt idx="380">
                  <c:v>232</c:v>
                </c:pt>
                <c:pt idx="381">
                  <c:v>231</c:v>
                </c:pt>
                <c:pt idx="382">
                  <c:v>230</c:v>
                </c:pt>
                <c:pt idx="383">
                  <c:v>229</c:v>
                </c:pt>
                <c:pt idx="384">
                  <c:v>228</c:v>
                </c:pt>
                <c:pt idx="385">
                  <c:v>227</c:v>
                </c:pt>
                <c:pt idx="386">
                  <c:v>226</c:v>
                </c:pt>
                <c:pt idx="387">
                  <c:v>225</c:v>
                </c:pt>
                <c:pt idx="388">
                  <c:v>224</c:v>
                </c:pt>
                <c:pt idx="389">
                  <c:v>223</c:v>
                </c:pt>
                <c:pt idx="390">
                  <c:v>222</c:v>
                </c:pt>
                <c:pt idx="391">
                  <c:v>221</c:v>
                </c:pt>
                <c:pt idx="392">
                  <c:v>220</c:v>
                </c:pt>
                <c:pt idx="393">
                  <c:v>219</c:v>
                </c:pt>
                <c:pt idx="394">
                  <c:v>218</c:v>
                </c:pt>
                <c:pt idx="395">
                  <c:v>217</c:v>
                </c:pt>
                <c:pt idx="396">
                  <c:v>216</c:v>
                </c:pt>
                <c:pt idx="397">
                  <c:v>215</c:v>
                </c:pt>
                <c:pt idx="398">
                  <c:v>250</c:v>
                </c:pt>
                <c:pt idx="399">
                  <c:v>249</c:v>
                </c:pt>
                <c:pt idx="400">
                  <c:v>248</c:v>
                </c:pt>
                <c:pt idx="401">
                  <c:v>247</c:v>
                </c:pt>
                <c:pt idx="402">
                  <c:v>246</c:v>
                </c:pt>
                <c:pt idx="403">
                  <c:v>245</c:v>
                </c:pt>
                <c:pt idx="404">
                  <c:v>244</c:v>
                </c:pt>
                <c:pt idx="405">
                  <c:v>243</c:v>
                </c:pt>
                <c:pt idx="406">
                  <c:v>242</c:v>
                </c:pt>
                <c:pt idx="407">
                  <c:v>241</c:v>
                </c:pt>
                <c:pt idx="408">
                  <c:v>240</c:v>
                </c:pt>
                <c:pt idx="409">
                  <c:v>239</c:v>
                </c:pt>
                <c:pt idx="410">
                  <c:v>238</c:v>
                </c:pt>
                <c:pt idx="411">
                  <c:v>237</c:v>
                </c:pt>
                <c:pt idx="412">
                  <c:v>236</c:v>
                </c:pt>
                <c:pt idx="413">
                  <c:v>235</c:v>
                </c:pt>
                <c:pt idx="414">
                  <c:v>234</c:v>
                </c:pt>
                <c:pt idx="415">
                  <c:v>233</c:v>
                </c:pt>
                <c:pt idx="416">
                  <c:v>232</c:v>
                </c:pt>
                <c:pt idx="417">
                  <c:v>231</c:v>
                </c:pt>
                <c:pt idx="418">
                  <c:v>230</c:v>
                </c:pt>
                <c:pt idx="419">
                  <c:v>229</c:v>
                </c:pt>
                <c:pt idx="420">
                  <c:v>228</c:v>
                </c:pt>
                <c:pt idx="421">
                  <c:v>227</c:v>
                </c:pt>
                <c:pt idx="422">
                  <c:v>226</c:v>
                </c:pt>
                <c:pt idx="423">
                  <c:v>225</c:v>
                </c:pt>
                <c:pt idx="424">
                  <c:v>224</c:v>
                </c:pt>
                <c:pt idx="425">
                  <c:v>223</c:v>
                </c:pt>
                <c:pt idx="426">
                  <c:v>222</c:v>
                </c:pt>
                <c:pt idx="427">
                  <c:v>221</c:v>
                </c:pt>
                <c:pt idx="428">
                  <c:v>220</c:v>
                </c:pt>
                <c:pt idx="429">
                  <c:v>219</c:v>
                </c:pt>
                <c:pt idx="430">
                  <c:v>218</c:v>
                </c:pt>
                <c:pt idx="431">
                  <c:v>217</c:v>
                </c:pt>
                <c:pt idx="432">
                  <c:v>216</c:v>
                </c:pt>
                <c:pt idx="433">
                  <c:v>215</c:v>
                </c:pt>
                <c:pt idx="434">
                  <c:v>214</c:v>
                </c:pt>
                <c:pt idx="435">
                  <c:v>213</c:v>
                </c:pt>
                <c:pt idx="436">
                  <c:v>212</c:v>
                </c:pt>
                <c:pt idx="437">
                  <c:v>211</c:v>
                </c:pt>
                <c:pt idx="438">
                  <c:v>210</c:v>
                </c:pt>
                <c:pt idx="439">
                  <c:v>209</c:v>
                </c:pt>
                <c:pt idx="440">
                  <c:v>208</c:v>
                </c:pt>
                <c:pt idx="441">
                  <c:v>207</c:v>
                </c:pt>
                <c:pt idx="442">
                  <c:v>206</c:v>
                </c:pt>
                <c:pt idx="443">
                  <c:v>205</c:v>
                </c:pt>
                <c:pt idx="444">
                  <c:v>204</c:v>
                </c:pt>
                <c:pt idx="445">
                  <c:v>203</c:v>
                </c:pt>
                <c:pt idx="446">
                  <c:v>202</c:v>
                </c:pt>
                <c:pt idx="447">
                  <c:v>201</c:v>
                </c:pt>
                <c:pt idx="448">
                  <c:v>200</c:v>
                </c:pt>
                <c:pt idx="449">
                  <c:v>199</c:v>
                </c:pt>
                <c:pt idx="450">
                  <c:v>198</c:v>
                </c:pt>
                <c:pt idx="451">
                  <c:v>197</c:v>
                </c:pt>
                <c:pt idx="452">
                  <c:v>196</c:v>
                </c:pt>
                <c:pt idx="453">
                  <c:v>195</c:v>
                </c:pt>
                <c:pt idx="454">
                  <c:v>194</c:v>
                </c:pt>
                <c:pt idx="455">
                  <c:v>193</c:v>
                </c:pt>
                <c:pt idx="456">
                  <c:v>192</c:v>
                </c:pt>
                <c:pt idx="457">
                  <c:v>191</c:v>
                </c:pt>
                <c:pt idx="458">
                  <c:v>190</c:v>
                </c:pt>
                <c:pt idx="459">
                  <c:v>189</c:v>
                </c:pt>
                <c:pt idx="460">
                  <c:v>188</c:v>
                </c:pt>
                <c:pt idx="461">
                  <c:v>187</c:v>
                </c:pt>
                <c:pt idx="462">
                  <c:v>186</c:v>
                </c:pt>
                <c:pt idx="463">
                  <c:v>185</c:v>
                </c:pt>
                <c:pt idx="464">
                  <c:v>184</c:v>
                </c:pt>
                <c:pt idx="465">
                  <c:v>183</c:v>
                </c:pt>
                <c:pt idx="466">
                  <c:v>182</c:v>
                </c:pt>
                <c:pt idx="467">
                  <c:v>181</c:v>
                </c:pt>
                <c:pt idx="468">
                  <c:v>180</c:v>
                </c:pt>
                <c:pt idx="469">
                  <c:v>179</c:v>
                </c:pt>
                <c:pt idx="470">
                  <c:v>178</c:v>
                </c:pt>
                <c:pt idx="471">
                  <c:v>177</c:v>
                </c:pt>
                <c:pt idx="472">
                  <c:v>176</c:v>
                </c:pt>
                <c:pt idx="473">
                  <c:v>175</c:v>
                </c:pt>
                <c:pt idx="474">
                  <c:v>174</c:v>
                </c:pt>
                <c:pt idx="475">
                  <c:v>173</c:v>
                </c:pt>
                <c:pt idx="476">
                  <c:v>172</c:v>
                </c:pt>
                <c:pt idx="477">
                  <c:v>171</c:v>
                </c:pt>
                <c:pt idx="478">
                  <c:v>170</c:v>
                </c:pt>
                <c:pt idx="479">
                  <c:v>169</c:v>
                </c:pt>
                <c:pt idx="480">
                  <c:v>168</c:v>
                </c:pt>
                <c:pt idx="481">
                  <c:v>167</c:v>
                </c:pt>
                <c:pt idx="482">
                  <c:v>166</c:v>
                </c:pt>
                <c:pt idx="483">
                  <c:v>165</c:v>
                </c:pt>
                <c:pt idx="484">
                  <c:v>164</c:v>
                </c:pt>
                <c:pt idx="485">
                  <c:v>163</c:v>
                </c:pt>
                <c:pt idx="486">
                  <c:v>162</c:v>
                </c:pt>
                <c:pt idx="487">
                  <c:v>161</c:v>
                </c:pt>
                <c:pt idx="488">
                  <c:v>160</c:v>
                </c:pt>
                <c:pt idx="489">
                  <c:v>159</c:v>
                </c:pt>
                <c:pt idx="490">
                  <c:v>158</c:v>
                </c:pt>
                <c:pt idx="491">
                  <c:v>157</c:v>
                </c:pt>
                <c:pt idx="492">
                  <c:v>156</c:v>
                </c:pt>
                <c:pt idx="493">
                  <c:v>155</c:v>
                </c:pt>
                <c:pt idx="494">
                  <c:v>154</c:v>
                </c:pt>
                <c:pt idx="495">
                  <c:v>153</c:v>
                </c:pt>
                <c:pt idx="496">
                  <c:v>152</c:v>
                </c:pt>
                <c:pt idx="497">
                  <c:v>151</c:v>
                </c:pt>
                <c:pt idx="498">
                  <c:v>150</c:v>
                </c:pt>
                <c:pt idx="499">
                  <c:v>149</c:v>
                </c:pt>
                <c:pt idx="500">
                  <c:v>148</c:v>
                </c:pt>
                <c:pt idx="501">
                  <c:v>147</c:v>
                </c:pt>
                <c:pt idx="502">
                  <c:v>146</c:v>
                </c:pt>
                <c:pt idx="503">
                  <c:v>145</c:v>
                </c:pt>
                <c:pt idx="504">
                  <c:v>144</c:v>
                </c:pt>
                <c:pt idx="505">
                  <c:v>143</c:v>
                </c:pt>
                <c:pt idx="506">
                  <c:v>142</c:v>
                </c:pt>
                <c:pt idx="507">
                  <c:v>141</c:v>
                </c:pt>
                <c:pt idx="508">
                  <c:v>140</c:v>
                </c:pt>
                <c:pt idx="509">
                  <c:v>139</c:v>
                </c:pt>
                <c:pt idx="510">
                  <c:v>138</c:v>
                </c:pt>
                <c:pt idx="511">
                  <c:v>137</c:v>
                </c:pt>
                <c:pt idx="512">
                  <c:v>136</c:v>
                </c:pt>
                <c:pt idx="513">
                  <c:v>135</c:v>
                </c:pt>
                <c:pt idx="514">
                  <c:v>134</c:v>
                </c:pt>
                <c:pt idx="515">
                  <c:v>133</c:v>
                </c:pt>
                <c:pt idx="516">
                  <c:v>132</c:v>
                </c:pt>
                <c:pt idx="517">
                  <c:v>131</c:v>
                </c:pt>
                <c:pt idx="518">
                  <c:v>130</c:v>
                </c:pt>
                <c:pt idx="519">
                  <c:v>129</c:v>
                </c:pt>
                <c:pt idx="520">
                  <c:v>128</c:v>
                </c:pt>
                <c:pt idx="521">
                  <c:v>127</c:v>
                </c:pt>
                <c:pt idx="522">
                  <c:v>126</c:v>
                </c:pt>
                <c:pt idx="523">
                  <c:v>125</c:v>
                </c:pt>
                <c:pt idx="524">
                  <c:v>124</c:v>
                </c:pt>
                <c:pt idx="525">
                  <c:v>123</c:v>
                </c:pt>
                <c:pt idx="526">
                  <c:v>158</c:v>
                </c:pt>
                <c:pt idx="527">
                  <c:v>157</c:v>
                </c:pt>
                <c:pt idx="528">
                  <c:v>156</c:v>
                </c:pt>
                <c:pt idx="529">
                  <c:v>155</c:v>
                </c:pt>
                <c:pt idx="530">
                  <c:v>154</c:v>
                </c:pt>
                <c:pt idx="531">
                  <c:v>153</c:v>
                </c:pt>
                <c:pt idx="532">
                  <c:v>152</c:v>
                </c:pt>
                <c:pt idx="533">
                  <c:v>151</c:v>
                </c:pt>
                <c:pt idx="534">
                  <c:v>150</c:v>
                </c:pt>
                <c:pt idx="535">
                  <c:v>149</c:v>
                </c:pt>
                <c:pt idx="536">
                  <c:v>148</c:v>
                </c:pt>
                <c:pt idx="537">
                  <c:v>147</c:v>
                </c:pt>
                <c:pt idx="538">
                  <c:v>146</c:v>
                </c:pt>
                <c:pt idx="539">
                  <c:v>145</c:v>
                </c:pt>
                <c:pt idx="540">
                  <c:v>144</c:v>
                </c:pt>
                <c:pt idx="541">
                  <c:v>143</c:v>
                </c:pt>
                <c:pt idx="542">
                  <c:v>142</c:v>
                </c:pt>
                <c:pt idx="543">
                  <c:v>141</c:v>
                </c:pt>
                <c:pt idx="544">
                  <c:v>140</c:v>
                </c:pt>
                <c:pt idx="545">
                  <c:v>139</c:v>
                </c:pt>
                <c:pt idx="546">
                  <c:v>138</c:v>
                </c:pt>
                <c:pt idx="547">
                  <c:v>137</c:v>
                </c:pt>
                <c:pt idx="548">
                  <c:v>136</c:v>
                </c:pt>
                <c:pt idx="549">
                  <c:v>135</c:v>
                </c:pt>
                <c:pt idx="550">
                  <c:v>134</c:v>
                </c:pt>
                <c:pt idx="551">
                  <c:v>133</c:v>
                </c:pt>
                <c:pt idx="552">
                  <c:v>132</c:v>
                </c:pt>
                <c:pt idx="553">
                  <c:v>131</c:v>
                </c:pt>
                <c:pt idx="554">
                  <c:v>130</c:v>
                </c:pt>
                <c:pt idx="555">
                  <c:v>129</c:v>
                </c:pt>
                <c:pt idx="556">
                  <c:v>128</c:v>
                </c:pt>
                <c:pt idx="557">
                  <c:v>127</c:v>
                </c:pt>
                <c:pt idx="558">
                  <c:v>126</c:v>
                </c:pt>
                <c:pt idx="559">
                  <c:v>125</c:v>
                </c:pt>
                <c:pt idx="560">
                  <c:v>124</c:v>
                </c:pt>
                <c:pt idx="561">
                  <c:v>123</c:v>
                </c:pt>
                <c:pt idx="562">
                  <c:v>122</c:v>
                </c:pt>
                <c:pt idx="563">
                  <c:v>121</c:v>
                </c:pt>
                <c:pt idx="564">
                  <c:v>120</c:v>
                </c:pt>
                <c:pt idx="565">
                  <c:v>119</c:v>
                </c:pt>
                <c:pt idx="566">
                  <c:v>118</c:v>
                </c:pt>
                <c:pt idx="567">
                  <c:v>117</c:v>
                </c:pt>
                <c:pt idx="568">
                  <c:v>116</c:v>
                </c:pt>
                <c:pt idx="569">
                  <c:v>115</c:v>
                </c:pt>
                <c:pt idx="570">
                  <c:v>114</c:v>
                </c:pt>
                <c:pt idx="571">
                  <c:v>113</c:v>
                </c:pt>
                <c:pt idx="572">
                  <c:v>112</c:v>
                </c:pt>
                <c:pt idx="573">
                  <c:v>111</c:v>
                </c:pt>
                <c:pt idx="574">
                  <c:v>110</c:v>
                </c:pt>
                <c:pt idx="575">
                  <c:v>109</c:v>
                </c:pt>
                <c:pt idx="576">
                  <c:v>108</c:v>
                </c:pt>
                <c:pt idx="577">
                  <c:v>107</c:v>
                </c:pt>
                <c:pt idx="578">
                  <c:v>106</c:v>
                </c:pt>
                <c:pt idx="579">
                  <c:v>105</c:v>
                </c:pt>
                <c:pt idx="580">
                  <c:v>104</c:v>
                </c:pt>
                <c:pt idx="581">
                  <c:v>103</c:v>
                </c:pt>
                <c:pt idx="582">
                  <c:v>102</c:v>
                </c:pt>
                <c:pt idx="583">
                  <c:v>101</c:v>
                </c:pt>
                <c:pt idx="584">
                  <c:v>100</c:v>
                </c:pt>
                <c:pt idx="585">
                  <c:v>99</c:v>
                </c:pt>
                <c:pt idx="586">
                  <c:v>98</c:v>
                </c:pt>
                <c:pt idx="587">
                  <c:v>97</c:v>
                </c:pt>
                <c:pt idx="588">
                  <c:v>96</c:v>
                </c:pt>
                <c:pt idx="589">
                  <c:v>95</c:v>
                </c:pt>
                <c:pt idx="590">
                  <c:v>94</c:v>
                </c:pt>
                <c:pt idx="591">
                  <c:v>93</c:v>
                </c:pt>
                <c:pt idx="592">
                  <c:v>92</c:v>
                </c:pt>
                <c:pt idx="593">
                  <c:v>91</c:v>
                </c:pt>
                <c:pt idx="594">
                  <c:v>90</c:v>
                </c:pt>
                <c:pt idx="595">
                  <c:v>89</c:v>
                </c:pt>
                <c:pt idx="596">
                  <c:v>88</c:v>
                </c:pt>
                <c:pt idx="597">
                  <c:v>87</c:v>
                </c:pt>
                <c:pt idx="598">
                  <c:v>86</c:v>
                </c:pt>
                <c:pt idx="599">
                  <c:v>85</c:v>
                </c:pt>
                <c:pt idx="600">
                  <c:v>84</c:v>
                </c:pt>
                <c:pt idx="601">
                  <c:v>83</c:v>
                </c:pt>
                <c:pt idx="602">
                  <c:v>82</c:v>
                </c:pt>
                <c:pt idx="603">
                  <c:v>81</c:v>
                </c:pt>
                <c:pt idx="604">
                  <c:v>80</c:v>
                </c:pt>
                <c:pt idx="605">
                  <c:v>79</c:v>
                </c:pt>
                <c:pt idx="606">
                  <c:v>114</c:v>
                </c:pt>
                <c:pt idx="607">
                  <c:v>113</c:v>
                </c:pt>
                <c:pt idx="608">
                  <c:v>112</c:v>
                </c:pt>
                <c:pt idx="609">
                  <c:v>111</c:v>
                </c:pt>
                <c:pt idx="610">
                  <c:v>110</c:v>
                </c:pt>
                <c:pt idx="611">
                  <c:v>109</c:v>
                </c:pt>
                <c:pt idx="612">
                  <c:v>108</c:v>
                </c:pt>
                <c:pt idx="613">
                  <c:v>107</c:v>
                </c:pt>
                <c:pt idx="614">
                  <c:v>106</c:v>
                </c:pt>
                <c:pt idx="615">
                  <c:v>105</c:v>
                </c:pt>
                <c:pt idx="616">
                  <c:v>104</c:v>
                </c:pt>
                <c:pt idx="617">
                  <c:v>103</c:v>
                </c:pt>
                <c:pt idx="618">
                  <c:v>102</c:v>
                </c:pt>
                <c:pt idx="619">
                  <c:v>137</c:v>
                </c:pt>
                <c:pt idx="620">
                  <c:v>136</c:v>
                </c:pt>
                <c:pt idx="621">
                  <c:v>135</c:v>
                </c:pt>
                <c:pt idx="622">
                  <c:v>134</c:v>
                </c:pt>
                <c:pt idx="623">
                  <c:v>133</c:v>
                </c:pt>
                <c:pt idx="624">
                  <c:v>132</c:v>
                </c:pt>
                <c:pt idx="625">
                  <c:v>131</c:v>
                </c:pt>
                <c:pt idx="626">
                  <c:v>130</c:v>
                </c:pt>
                <c:pt idx="627">
                  <c:v>129</c:v>
                </c:pt>
                <c:pt idx="628">
                  <c:v>128</c:v>
                </c:pt>
                <c:pt idx="629">
                  <c:v>127</c:v>
                </c:pt>
                <c:pt idx="630">
                  <c:v>126</c:v>
                </c:pt>
                <c:pt idx="631">
                  <c:v>125</c:v>
                </c:pt>
                <c:pt idx="632">
                  <c:v>124</c:v>
                </c:pt>
                <c:pt idx="633">
                  <c:v>123</c:v>
                </c:pt>
                <c:pt idx="634">
                  <c:v>122</c:v>
                </c:pt>
                <c:pt idx="635">
                  <c:v>121</c:v>
                </c:pt>
                <c:pt idx="636">
                  <c:v>120</c:v>
                </c:pt>
                <c:pt idx="637">
                  <c:v>119</c:v>
                </c:pt>
                <c:pt idx="638">
                  <c:v>118</c:v>
                </c:pt>
                <c:pt idx="639">
                  <c:v>117</c:v>
                </c:pt>
                <c:pt idx="640">
                  <c:v>116</c:v>
                </c:pt>
                <c:pt idx="641">
                  <c:v>115</c:v>
                </c:pt>
                <c:pt idx="642">
                  <c:v>114</c:v>
                </c:pt>
                <c:pt idx="643">
                  <c:v>113</c:v>
                </c:pt>
                <c:pt idx="644">
                  <c:v>112</c:v>
                </c:pt>
                <c:pt idx="645">
                  <c:v>111</c:v>
                </c:pt>
                <c:pt idx="646">
                  <c:v>110</c:v>
                </c:pt>
                <c:pt idx="647">
                  <c:v>109</c:v>
                </c:pt>
                <c:pt idx="648">
                  <c:v>108</c:v>
                </c:pt>
                <c:pt idx="649">
                  <c:v>107</c:v>
                </c:pt>
                <c:pt idx="650">
                  <c:v>106</c:v>
                </c:pt>
                <c:pt idx="651">
                  <c:v>105</c:v>
                </c:pt>
                <c:pt idx="652">
                  <c:v>140</c:v>
                </c:pt>
                <c:pt idx="653">
                  <c:v>139</c:v>
                </c:pt>
                <c:pt idx="654">
                  <c:v>138</c:v>
                </c:pt>
                <c:pt idx="655">
                  <c:v>137</c:v>
                </c:pt>
                <c:pt idx="656">
                  <c:v>136</c:v>
                </c:pt>
                <c:pt idx="657">
                  <c:v>135</c:v>
                </c:pt>
                <c:pt idx="658">
                  <c:v>134</c:v>
                </c:pt>
                <c:pt idx="659">
                  <c:v>133</c:v>
                </c:pt>
                <c:pt idx="660">
                  <c:v>132</c:v>
                </c:pt>
                <c:pt idx="661">
                  <c:v>131</c:v>
                </c:pt>
                <c:pt idx="662">
                  <c:v>130</c:v>
                </c:pt>
                <c:pt idx="663">
                  <c:v>129</c:v>
                </c:pt>
                <c:pt idx="664">
                  <c:v>128</c:v>
                </c:pt>
                <c:pt idx="665">
                  <c:v>127</c:v>
                </c:pt>
                <c:pt idx="666">
                  <c:v>126</c:v>
                </c:pt>
                <c:pt idx="667">
                  <c:v>161</c:v>
                </c:pt>
                <c:pt idx="668">
                  <c:v>196</c:v>
                </c:pt>
                <c:pt idx="669">
                  <c:v>195</c:v>
                </c:pt>
                <c:pt idx="670">
                  <c:v>194</c:v>
                </c:pt>
                <c:pt idx="671">
                  <c:v>193</c:v>
                </c:pt>
                <c:pt idx="672">
                  <c:v>192</c:v>
                </c:pt>
                <c:pt idx="673">
                  <c:v>191</c:v>
                </c:pt>
                <c:pt idx="674">
                  <c:v>190</c:v>
                </c:pt>
                <c:pt idx="675">
                  <c:v>189</c:v>
                </c:pt>
                <c:pt idx="676">
                  <c:v>188</c:v>
                </c:pt>
                <c:pt idx="677">
                  <c:v>187</c:v>
                </c:pt>
                <c:pt idx="678">
                  <c:v>186</c:v>
                </c:pt>
                <c:pt idx="679">
                  <c:v>221</c:v>
                </c:pt>
                <c:pt idx="680">
                  <c:v>220</c:v>
                </c:pt>
                <c:pt idx="681">
                  <c:v>219</c:v>
                </c:pt>
                <c:pt idx="682">
                  <c:v>218</c:v>
                </c:pt>
                <c:pt idx="683">
                  <c:v>217</c:v>
                </c:pt>
                <c:pt idx="684">
                  <c:v>216</c:v>
                </c:pt>
                <c:pt idx="685">
                  <c:v>215</c:v>
                </c:pt>
                <c:pt idx="686">
                  <c:v>214</c:v>
                </c:pt>
                <c:pt idx="687">
                  <c:v>213</c:v>
                </c:pt>
                <c:pt idx="688">
                  <c:v>212</c:v>
                </c:pt>
                <c:pt idx="689">
                  <c:v>211</c:v>
                </c:pt>
                <c:pt idx="690">
                  <c:v>210</c:v>
                </c:pt>
                <c:pt idx="691">
                  <c:v>209</c:v>
                </c:pt>
                <c:pt idx="692">
                  <c:v>208</c:v>
                </c:pt>
                <c:pt idx="693">
                  <c:v>207</c:v>
                </c:pt>
                <c:pt idx="694">
                  <c:v>206</c:v>
                </c:pt>
                <c:pt idx="695">
                  <c:v>205</c:v>
                </c:pt>
                <c:pt idx="696">
                  <c:v>204</c:v>
                </c:pt>
                <c:pt idx="697">
                  <c:v>203</c:v>
                </c:pt>
                <c:pt idx="698">
                  <c:v>202</c:v>
                </c:pt>
                <c:pt idx="699">
                  <c:v>201</c:v>
                </c:pt>
                <c:pt idx="700">
                  <c:v>200</c:v>
                </c:pt>
                <c:pt idx="701">
                  <c:v>199</c:v>
                </c:pt>
                <c:pt idx="702">
                  <c:v>198</c:v>
                </c:pt>
                <c:pt idx="703">
                  <c:v>197</c:v>
                </c:pt>
                <c:pt idx="704">
                  <c:v>196</c:v>
                </c:pt>
                <c:pt idx="705">
                  <c:v>195</c:v>
                </c:pt>
                <c:pt idx="706">
                  <c:v>194</c:v>
                </c:pt>
                <c:pt idx="707">
                  <c:v>193</c:v>
                </c:pt>
                <c:pt idx="708">
                  <c:v>228</c:v>
                </c:pt>
                <c:pt idx="709">
                  <c:v>227</c:v>
                </c:pt>
                <c:pt idx="710">
                  <c:v>226</c:v>
                </c:pt>
                <c:pt idx="711">
                  <c:v>225</c:v>
                </c:pt>
                <c:pt idx="712">
                  <c:v>224</c:v>
                </c:pt>
                <c:pt idx="713">
                  <c:v>223</c:v>
                </c:pt>
                <c:pt idx="714">
                  <c:v>222</c:v>
                </c:pt>
                <c:pt idx="715">
                  <c:v>221</c:v>
                </c:pt>
                <c:pt idx="716">
                  <c:v>220</c:v>
                </c:pt>
                <c:pt idx="717">
                  <c:v>219</c:v>
                </c:pt>
                <c:pt idx="718">
                  <c:v>218</c:v>
                </c:pt>
                <c:pt idx="719">
                  <c:v>217</c:v>
                </c:pt>
                <c:pt idx="720">
                  <c:v>216</c:v>
                </c:pt>
                <c:pt idx="721">
                  <c:v>215</c:v>
                </c:pt>
                <c:pt idx="722">
                  <c:v>214</c:v>
                </c:pt>
                <c:pt idx="723">
                  <c:v>213</c:v>
                </c:pt>
                <c:pt idx="724">
                  <c:v>212</c:v>
                </c:pt>
                <c:pt idx="725">
                  <c:v>211</c:v>
                </c:pt>
                <c:pt idx="726">
                  <c:v>210</c:v>
                </c:pt>
                <c:pt idx="727">
                  <c:v>209</c:v>
                </c:pt>
                <c:pt idx="728">
                  <c:v>208</c:v>
                </c:pt>
                <c:pt idx="729">
                  <c:v>207</c:v>
                </c:pt>
                <c:pt idx="730">
                  <c:v>206</c:v>
                </c:pt>
                <c:pt idx="731">
                  <c:v>205</c:v>
                </c:pt>
                <c:pt idx="732">
                  <c:v>204</c:v>
                </c:pt>
                <c:pt idx="733">
                  <c:v>203</c:v>
                </c:pt>
                <c:pt idx="734">
                  <c:v>202</c:v>
                </c:pt>
                <c:pt idx="735">
                  <c:v>201</c:v>
                </c:pt>
                <c:pt idx="736">
                  <c:v>200</c:v>
                </c:pt>
                <c:pt idx="737">
                  <c:v>199</c:v>
                </c:pt>
                <c:pt idx="738">
                  <c:v>198</c:v>
                </c:pt>
                <c:pt idx="739">
                  <c:v>197</c:v>
                </c:pt>
                <c:pt idx="740">
                  <c:v>196</c:v>
                </c:pt>
                <c:pt idx="741">
                  <c:v>195</c:v>
                </c:pt>
                <c:pt idx="742">
                  <c:v>194</c:v>
                </c:pt>
                <c:pt idx="743">
                  <c:v>193</c:v>
                </c:pt>
                <c:pt idx="744">
                  <c:v>192</c:v>
                </c:pt>
                <c:pt idx="745">
                  <c:v>191</c:v>
                </c:pt>
                <c:pt idx="746">
                  <c:v>190</c:v>
                </c:pt>
                <c:pt idx="747">
                  <c:v>189</c:v>
                </c:pt>
                <c:pt idx="748">
                  <c:v>188</c:v>
                </c:pt>
                <c:pt idx="749">
                  <c:v>187</c:v>
                </c:pt>
                <c:pt idx="750">
                  <c:v>186</c:v>
                </c:pt>
                <c:pt idx="751">
                  <c:v>185</c:v>
                </c:pt>
                <c:pt idx="752">
                  <c:v>184</c:v>
                </c:pt>
                <c:pt idx="753">
                  <c:v>183</c:v>
                </c:pt>
                <c:pt idx="754">
                  <c:v>182</c:v>
                </c:pt>
                <c:pt idx="755">
                  <c:v>181</c:v>
                </c:pt>
                <c:pt idx="756">
                  <c:v>180</c:v>
                </c:pt>
                <c:pt idx="757">
                  <c:v>179</c:v>
                </c:pt>
                <c:pt idx="758">
                  <c:v>178</c:v>
                </c:pt>
                <c:pt idx="759">
                  <c:v>177</c:v>
                </c:pt>
                <c:pt idx="760">
                  <c:v>176</c:v>
                </c:pt>
                <c:pt idx="761">
                  <c:v>175</c:v>
                </c:pt>
                <c:pt idx="762">
                  <c:v>174</c:v>
                </c:pt>
                <c:pt idx="763">
                  <c:v>173</c:v>
                </c:pt>
                <c:pt idx="764">
                  <c:v>172</c:v>
                </c:pt>
                <c:pt idx="765">
                  <c:v>171</c:v>
                </c:pt>
                <c:pt idx="766">
                  <c:v>170</c:v>
                </c:pt>
                <c:pt idx="767">
                  <c:v>169</c:v>
                </c:pt>
                <c:pt idx="768">
                  <c:v>168</c:v>
                </c:pt>
                <c:pt idx="769">
                  <c:v>167</c:v>
                </c:pt>
                <c:pt idx="770">
                  <c:v>166</c:v>
                </c:pt>
                <c:pt idx="771">
                  <c:v>165</c:v>
                </c:pt>
                <c:pt idx="772">
                  <c:v>164</c:v>
                </c:pt>
                <c:pt idx="773">
                  <c:v>163</c:v>
                </c:pt>
                <c:pt idx="774">
                  <c:v>162</c:v>
                </c:pt>
                <c:pt idx="775">
                  <c:v>161</c:v>
                </c:pt>
                <c:pt idx="776">
                  <c:v>160</c:v>
                </c:pt>
                <c:pt idx="777">
                  <c:v>159</c:v>
                </c:pt>
                <c:pt idx="778">
                  <c:v>158</c:v>
                </c:pt>
                <c:pt idx="779">
                  <c:v>157</c:v>
                </c:pt>
                <c:pt idx="780">
                  <c:v>156</c:v>
                </c:pt>
                <c:pt idx="781">
                  <c:v>155</c:v>
                </c:pt>
                <c:pt idx="782">
                  <c:v>154</c:v>
                </c:pt>
                <c:pt idx="783">
                  <c:v>153</c:v>
                </c:pt>
                <c:pt idx="784">
                  <c:v>152</c:v>
                </c:pt>
                <c:pt idx="785">
                  <c:v>151</c:v>
                </c:pt>
                <c:pt idx="786">
                  <c:v>186</c:v>
                </c:pt>
                <c:pt idx="787">
                  <c:v>185</c:v>
                </c:pt>
                <c:pt idx="788">
                  <c:v>184</c:v>
                </c:pt>
                <c:pt idx="789">
                  <c:v>183</c:v>
                </c:pt>
                <c:pt idx="790">
                  <c:v>182</c:v>
                </c:pt>
                <c:pt idx="791">
                  <c:v>181</c:v>
                </c:pt>
                <c:pt idx="792">
                  <c:v>180</c:v>
                </c:pt>
                <c:pt idx="793">
                  <c:v>179</c:v>
                </c:pt>
                <c:pt idx="794">
                  <c:v>178</c:v>
                </c:pt>
                <c:pt idx="795">
                  <c:v>177</c:v>
                </c:pt>
                <c:pt idx="796">
                  <c:v>176</c:v>
                </c:pt>
                <c:pt idx="797">
                  <c:v>175</c:v>
                </c:pt>
                <c:pt idx="798">
                  <c:v>174</c:v>
                </c:pt>
                <c:pt idx="799">
                  <c:v>173</c:v>
                </c:pt>
                <c:pt idx="800">
                  <c:v>172</c:v>
                </c:pt>
                <c:pt idx="801">
                  <c:v>171</c:v>
                </c:pt>
                <c:pt idx="802">
                  <c:v>170</c:v>
                </c:pt>
                <c:pt idx="803">
                  <c:v>169</c:v>
                </c:pt>
                <c:pt idx="804">
                  <c:v>168</c:v>
                </c:pt>
                <c:pt idx="805">
                  <c:v>167</c:v>
                </c:pt>
                <c:pt idx="806">
                  <c:v>166</c:v>
                </c:pt>
                <c:pt idx="807">
                  <c:v>165</c:v>
                </c:pt>
                <c:pt idx="808">
                  <c:v>200</c:v>
                </c:pt>
                <c:pt idx="809">
                  <c:v>199</c:v>
                </c:pt>
                <c:pt idx="810">
                  <c:v>198</c:v>
                </c:pt>
                <c:pt idx="811">
                  <c:v>197</c:v>
                </c:pt>
                <c:pt idx="812">
                  <c:v>196</c:v>
                </c:pt>
                <c:pt idx="813">
                  <c:v>195</c:v>
                </c:pt>
                <c:pt idx="814">
                  <c:v>194</c:v>
                </c:pt>
                <c:pt idx="815">
                  <c:v>193</c:v>
                </c:pt>
                <c:pt idx="816">
                  <c:v>192</c:v>
                </c:pt>
                <c:pt idx="817">
                  <c:v>191</c:v>
                </c:pt>
                <c:pt idx="818">
                  <c:v>190</c:v>
                </c:pt>
                <c:pt idx="819">
                  <c:v>189</c:v>
                </c:pt>
                <c:pt idx="820">
                  <c:v>188</c:v>
                </c:pt>
                <c:pt idx="821">
                  <c:v>187</c:v>
                </c:pt>
                <c:pt idx="822">
                  <c:v>186</c:v>
                </c:pt>
                <c:pt idx="823">
                  <c:v>185</c:v>
                </c:pt>
                <c:pt idx="824">
                  <c:v>184</c:v>
                </c:pt>
                <c:pt idx="825">
                  <c:v>183</c:v>
                </c:pt>
                <c:pt idx="826">
                  <c:v>182</c:v>
                </c:pt>
                <c:pt idx="827">
                  <c:v>181</c:v>
                </c:pt>
                <c:pt idx="828">
                  <c:v>180</c:v>
                </c:pt>
                <c:pt idx="829">
                  <c:v>179</c:v>
                </c:pt>
                <c:pt idx="830">
                  <c:v>178</c:v>
                </c:pt>
                <c:pt idx="831">
                  <c:v>177</c:v>
                </c:pt>
                <c:pt idx="832">
                  <c:v>176</c:v>
                </c:pt>
                <c:pt idx="833">
                  <c:v>175</c:v>
                </c:pt>
                <c:pt idx="834">
                  <c:v>174</c:v>
                </c:pt>
                <c:pt idx="835">
                  <c:v>173</c:v>
                </c:pt>
                <c:pt idx="836">
                  <c:v>172</c:v>
                </c:pt>
                <c:pt idx="837">
                  <c:v>171</c:v>
                </c:pt>
                <c:pt idx="838">
                  <c:v>170</c:v>
                </c:pt>
                <c:pt idx="839">
                  <c:v>169</c:v>
                </c:pt>
                <c:pt idx="840">
                  <c:v>168</c:v>
                </c:pt>
                <c:pt idx="841">
                  <c:v>167</c:v>
                </c:pt>
                <c:pt idx="842">
                  <c:v>166</c:v>
                </c:pt>
                <c:pt idx="843">
                  <c:v>165</c:v>
                </c:pt>
                <c:pt idx="844">
                  <c:v>164</c:v>
                </c:pt>
                <c:pt idx="845">
                  <c:v>163</c:v>
                </c:pt>
                <c:pt idx="846">
                  <c:v>162</c:v>
                </c:pt>
                <c:pt idx="847">
                  <c:v>161</c:v>
                </c:pt>
                <c:pt idx="848">
                  <c:v>160</c:v>
                </c:pt>
                <c:pt idx="849">
                  <c:v>159</c:v>
                </c:pt>
                <c:pt idx="850">
                  <c:v>158</c:v>
                </c:pt>
                <c:pt idx="851">
                  <c:v>157</c:v>
                </c:pt>
                <c:pt idx="852">
                  <c:v>156</c:v>
                </c:pt>
                <c:pt idx="853">
                  <c:v>155</c:v>
                </c:pt>
                <c:pt idx="854">
                  <c:v>154</c:v>
                </c:pt>
                <c:pt idx="855">
                  <c:v>153</c:v>
                </c:pt>
                <c:pt idx="856">
                  <c:v>152</c:v>
                </c:pt>
                <c:pt idx="857">
                  <c:v>151</c:v>
                </c:pt>
                <c:pt idx="858">
                  <c:v>150</c:v>
                </c:pt>
                <c:pt idx="859">
                  <c:v>149</c:v>
                </c:pt>
                <c:pt idx="860">
                  <c:v>148</c:v>
                </c:pt>
                <c:pt idx="861">
                  <c:v>147</c:v>
                </c:pt>
                <c:pt idx="862">
                  <c:v>146</c:v>
                </c:pt>
                <c:pt idx="863">
                  <c:v>145</c:v>
                </c:pt>
                <c:pt idx="864">
                  <c:v>144</c:v>
                </c:pt>
                <c:pt idx="865">
                  <c:v>143</c:v>
                </c:pt>
                <c:pt idx="866">
                  <c:v>142</c:v>
                </c:pt>
                <c:pt idx="867">
                  <c:v>141</c:v>
                </c:pt>
                <c:pt idx="868">
                  <c:v>140</c:v>
                </c:pt>
                <c:pt idx="869">
                  <c:v>139</c:v>
                </c:pt>
                <c:pt idx="870">
                  <c:v>138</c:v>
                </c:pt>
                <c:pt idx="871">
                  <c:v>137</c:v>
                </c:pt>
                <c:pt idx="872">
                  <c:v>136</c:v>
                </c:pt>
                <c:pt idx="873">
                  <c:v>135</c:v>
                </c:pt>
                <c:pt idx="874">
                  <c:v>134</c:v>
                </c:pt>
                <c:pt idx="875">
                  <c:v>133</c:v>
                </c:pt>
                <c:pt idx="876">
                  <c:v>132</c:v>
                </c:pt>
                <c:pt idx="877">
                  <c:v>131</c:v>
                </c:pt>
                <c:pt idx="878">
                  <c:v>130</c:v>
                </c:pt>
                <c:pt idx="879">
                  <c:v>129</c:v>
                </c:pt>
                <c:pt idx="880">
                  <c:v>128</c:v>
                </c:pt>
                <c:pt idx="881">
                  <c:v>127</c:v>
                </c:pt>
                <c:pt idx="882">
                  <c:v>126</c:v>
                </c:pt>
                <c:pt idx="883">
                  <c:v>125</c:v>
                </c:pt>
                <c:pt idx="884">
                  <c:v>124</c:v>
                </c:pt>
                <c:pt idx="885">
                  <c:v>123</c:v>
                </c:pt>
                <c:pt idx="886">
                  <c:v>122</c:v>
                </c:pt>
                <c:pt idx="887">
                  <c:v>121</c:v>
                </c:pt>
                <c:pt idx="888">
                  <c:v>120</c:v>
                </c:pt>
                <c:pt idx="889">
                  <c:v>119</c:v>
                </c:pt>
                <c:pt idx="890">
                  <c:v>118</c:v>
                </c:pt>
                <c:pt idx="891">
                  <c:v>117</c:v>
                </c:pt>
                <c:pt idx="892">
                  <c:v>116</c:v>
                </c:pt>
                <c:pt idx="893">
                  <c:v>115</c:v>
                </c:pt>
                <c:pt idx="894">
                  <c:v>114</c:v>
                </c:pt>
                <c:pt idx="895">
                  <c:v>113</c:v>
                </c:pt>
                <c:pt idx="896">
                  <c:v>112</c:v>
                </c:pt>
                <c:pt idx="897">
                  <c:v>147</c:v>
                </c:pt>
                <c:pt idx="898">
                  <c:v>146</c:v>
                </c:pt>
                <c:pt idx="899">
                  <c:v>145</c:v>
                </c:pt>
                <c:pt idx="900">
                  <c:v>144</c:v>
                </c:pt>
                <c:pt idx="901">
                  <c:v>143</c:v>
                </c:pt>
                <c:pt idx="902">
                  <c:v>142</c:v>
                </c:pt>
                <c:pt idx="903">
                  <c:v>141</c:v>
                </c:pt>
                <c:pt idx="904">
                  <c:v>140</c:v>
                </c:pt>
                <c:pt idx="905">
                  <c:v>139</c:v>
                </c:pt>
                <c:pt idx="906">
                  <c:v>138</c:v>
                </c:pt>
                <c:pt idx="907">
                  <c:v>137</c:v>
                </c:pt>
                <c:pt idx="908">
                  <c:v>136</c:v>
                </c:pt>
                <c:pt idx="909">
                  <c:v>135</c:v>
                </c:pt>
                <c:pt idx="910">
                  <c:v>134</c:v>
                </c:pt>
                <c:pt idx="911">
                  <c:v>133</c:v>
                </c:pt>
                <c:pt idx="912">
                  <c:v>132</c:v>
                </c:pt>
                <c:pt idx="913">
                  <c:v>131</c:v>
                </c:pt>
                <c:pt idx="914">
                  <c:v>130</c:v>
                </c:pt>
                <c:pt idx="915">
                  <c:v>129</c:v>
                </c:pt>
                <c:pt idx="916">
                  <c:v>128</c:v>
                </c:pt>
                <c:pt idx="917">
                  <c:v>127</c:v>
                </c:pt>
                <c:pt idx="918">
                  <c:v>126</c:v>
                </c:pt>
                <c:pt idx="919">
                  <c:v>125</c:v>
                </c:pt>
                <c:pt idx="920">
                  <c:v>124</c:v>
                </c:pt>
                <c:pt idx="921">
                  <c:v>123</c:v>
                </c:pt>
                <c:pt idx="922">
                  <c:v>122</c:v>
                </c:pt>
                <c:pt idx="923">
                  <c:v>121</c:v>
                </c:pt>
                <c:pt idx="924">
                  <c:v>120</c:v>
                </c:pt>
                <c:pt idx="925">
                  <c:v>119</c:v>
                </c:pt>
                <c:pt idx="926">
                  <c:v>118</c:v>
                </c:pt>
                <c:pt idx="927">
                  <c:v>117</c:v>
                </c:pt>
                <c:pt idx="928">
                  <c:v>116</c:v>
                </c:pt>
                <c:pt idx="929">
                  <c:v>115</c:v>
                </c:pt>
                <c:pt idx="930">
                  <c:v>114</c:v>
                </c:pt>
                <c:pt idx="931">
                  <c:v>113</c:v>
                </c:pt>
                <c:pt idx="932">
                  <c:v>112</c:v>
                </c:pt>
                <c:pt idx="933">
                  <c:v>111</c:v>
                </c:pt>
                <c:pt idx="934">
                  <c:v>110</c:v>
                </c:pt>
                <c:pt idx="935">
                  <c:v>109</c:v>
                </c:pt>
                <c:pt idx="936">
                  <c:v>108</c:v>
                </c:pt>
                <c:pt idx="937">
                  <c:v>107</c:v>
                </c:pt>
                <c:pt idx="938">
                  <c:v>106</c:v>
                </c:pt>
                <c:pt idx="939">
                  <c:v>105</c:v>
                </c:pt>
                <c:pt idx="940">
                  <c:v>104</c:v>
                </c:pt>
                <c:pt idx="941">
                  <c:v>103</c:v>
                </c:pt>
                <c:pt idx="942">
                  <c:v>102</c:v>
                </c:pt>
                <c:pt idx="943">
                  <c:v>101</c:v>
                </c:pt>
                <c:pt idx="944">
                  <c:v>100</c:v>
                </c:pt>
                <c:pt idx="945">
                  <c:v>99</c:v>
                </c:pt>
                <c:pt idx="946">
                  <c:v>98</c:v>
                </c:pt>
                <c:pt idx="947">
                  <c:v>97</c:v>
                </c:pt>
                <c:pt idx="948">
                  <c:v>96</c:v>
                </c:pt>
                <c:pt idx="949">
                  <c:v>95</c:v>
                </c:pt>
                <c:pt idx="950">
                  <c:v>94</c:v>
                </c:pt>
                <c:pt idx="951">
                  <c:v>93</c:v>
                </c:pt>
                <c:pt idx="952">
                  <c:v>92</c:v>
                </c:pt>
                <c:pt idx="953">
                  <c:v>91</c:v>
                </c:pt>
                <c:pt idx="954">
                  <c:v>90</c:v>
                </c:pt>
                <c:pt idx="955">
                  <c:v>89</c:v>
                </c:pt>
                <c:pt idx="956">
                  <c:v>88</c:v>
                </c:pt>
                <c:pt idx="957">
                  <c:v>87</c:v>
                </c:pt>
                <c:pt idx="958">
                  <c:v>86</c:v>
                </c:pt>
                <c:pt idx="959">
                  <c:v>85</c:v>
                </c:pt>
                <c:pt idx="960">
                  <c:v>84</c:v>
                </c:pt>
                <c:pt idx="961">
                  <c:v>83</c:v>
                </c:pt>
                <c:pt idx="962">
                  <c:v>82</c:v>
                </c:pt>
                <c:pt idx="963">
                  <c:v>81</c:v>
                </c:pt>
                <c:pt idx="964">
                  <c:v>80</c:v>
                </c:pt>
                <c:pt idx="965">
                  <c:v>79</c:v>
                </c:pt>
                <c:pt idx="966">
                  <c:v>78</c:v>
                </c:pt>
                <c:pt idx="967">
                  <c:v>77</c:v>
                </c:pt>
                <c:pt idx="968">
                  <c:v>76</c:v>
                </c:pt>
                <c:pt idx="969">
                  <c:v>75</c:v>
                </c:pt>
                <c:pt idx="970">
                  <c:v>74</c:v>
                </c:pt>
                <c:pt idx="971">
                  <c:v>73</c:v>
                </c:pt>
                <c:pt idx="972">
                  <c:v>72</c:v>
                </c:pt>
                <c:pt idx="973">
                  <c:v>71</c:v>
                </c:pt>
                <c:pt idx="974">
                  <c:v>70</c:v>
                </c:pt>
                <c:pt idx="975">
                  <c:v>69</c:v>
                </c:pt>
                <c:pt idx="976">
                  <c:v>68</c:v>
                </c:pt>
                <c:pt idx="977">
                  <c:v>67</c:v>
                </c:pt>
                <c:pt idx="978">
                  <c:v>66</c:v>
                </c:pt>
                <c:pt idx="979">
                  <c:v>65</c:v>
                </c:pt>
                <c:pt idx="980">
                  <c:v>64</c:v>
                </c:pt>
                <c:pt idx="981">
                  <c:v>63</c:v>
                </c:pt>
                <c:pt idx="982">
                  <c:v>62</c:v>
                </c:pt>
                <c:pt idx="983">
                  <c:v>61</c:v>
                </c:pt>
                <c:pt idx="984">
                  <c:v>60</c:v>
                </c:pt>
                <c:pt idx="985">
                  <c:v>59</c:v>
                </c:pt>
                <c:pt idx="986">
                  <c:v>58</c:v>
                </c:pt>
                <c:pt idx="987">
                  <c:v>57</c:v>
                </c:pt>
                <c:pt idx="988">
                  <c:v>56</c:v>
                </c:pt>
                <c:pt idx="989">
                  <c:v>55</c:v>
                </c:pt>
                <c:pt idx="990">
                  <c:v>54</c:v>
                </c:pt>
                <c:pt idx="991">
                  <c:v>53</c:v>
                </c:pt>
                <c:pt idx="992">
                  <c:v>52</c:v>
                </c:pt>
                <c:pt idx="993">
                  <c:v>51</c:v>
                </c:pt>
                <c:pt idx="994">
                  <c:v>50</c:v>
                </c:pt>
                <c:pt idx="995">
                  <c:v>49</c:v>
                </c:pt>
                <c:pt idx="996">
                  <c:v>48</c:v>
                </c:pt>
                <c:pt idx="997">
                  <c:v>47</c:v>
                </c:pt>
                <c:pt idx="998">
                  <c:v>46</c:v>
                </c:pt>
                <c:pt idx="999">
                  <c:v>45</c:v>
                </c:pt>
                <c:pt idx="1000">
                  <c:v>44</c:v>
                </c:pt>
                <c:pt idx="1001">
                  <c:v>43</c:v>
                </c:pt>
                <c:pt idx="1002">
                  <c:v>42</c:v>
                </c:pt>
                <c:pt idx="1003">
                  <c:v>41</c:v>
                </c:pt>
                <c:pt idx="1004">
                  <c:v>40</c:v>
                </c:pt>
                <c:pt idx="1005">
                  <c:v>39</c:v>
                </c:pt>
                <c:pt idx="1006">
                  <c:v>38</c:v>
                </c:pt>
                <c:pt idx="1007">
                  <c:v>37</c:v>
                </c:pt>
                <c:pt idx="1008">
                  <c:v>36</c:v>
                </c:pt>
                <c:pt idx="1009">
                  <c:v>35</c:v>
                </c:pt>
                <c:pt idx="1010">
                  <c:v>34</c:v>
                </c:pt>
                <c:pt idx="1011">
                  <c:v>33</c:v>
                </c:pt>
                <c:pt idx="1012">
                  <c:v>32</c:v>
                </c:pt>
                <c:pt idx="1013">
                  <c:v>31</c:v>
                </c:pt>
                <c:pt idx="1014">
                  <c:v>30</c:v>
                </c:pt>
                <c:pt idx="1015">
                  <c:v>29</c:v>
                </c:pt>
                <c:pt idx="1016">
                  <c:v>28</c:v>
                </c:pt>
                <c:pt idx="1017">
                  <c:v>27</c:v>
                </c:pt>
                <c:pt idx="1018">
                  <c:v>26</c:v>
                </c:pt>
                <c:pt idx="1019">
                  <c:v>25</c:v>
                </c:pt>
                <c:pt idx="1020">
                  <c:v>24</c:v>
                </c:pt>
                <c:pt idx="1021">
                  <c:v>23</c:v>
                </c:pt>
                <c:pt idx="1022">
                  <c:v>22</c:v>
                </c:pt>
                <c:pt idx="1023">
                  <c:v>21</c:v>
                </c:pt>
                <c:pt idx="1024">
                  <c:v>20</c:v>
                </c:pt>
                <c:pt idx="1025">
                  <c:v>19</c:v>
                </c:pt>
                <c:pt idx="1026">
                  <c:v>18</c:v>
                </c:pt>
                <c:pt idx="1027">
                  <c:v>17</c:v>
                </c:pt>
                <c:pt idx="1028">
                  <c:v>16</c:v>
                </c:pt>
                <c:pt idx="1029">
                  <c:v>15</c:v>
                </c:pt>
                <c:pt idx="1030">
                  <c:v>14</c:v>
                </c:pt>
                <c:pt idx="1031">
                  <c:v>13</c:v>
                </c:pt>
                <c:pt idx="1032">
                  <c:v>12</c:v>
                </c:pt>
                <c:pt idx="1033">
                  <c:v>11</c:v>
                </c:pt>
                <c:pt idx="1034">
                  <c:v>10</c:v>
                </c:pt>
                <c:pt idx="1035">
                  <c:v>9</c:v>
                </c:pt>
                <c:pt idx="1036">
                  <c:v>8</c:v>
                </c:pt>
                <c:pt idx="1037">
                  <c:v>7</c:v>
                </c:pt>
                <c:pt idx="1038">
                  <c:v>6</c:v>
                </c:pt>
                <c:pt idx="1039">
                  <c:v>5</c:v>
                </c:pt>
                <c:pt idx="1040">
                  <c:v>4</c:v>
                </c:pt>
                <c:pt idx="1041">
                  <c:v>3</c:v>
                </c:pt>
                <c:pt idx="1042">
                  <c:v>2</c:v>
                </c:pt>
                <c:pt idx="1043">
                  <c:v>1</c:v>
                </c:pt>
                <c:pt idx="1044">
                  <c:v>0</c:v>
                </c:pt>
                <c:pt idx="1045">
                  <c:v>-1</c:v>
                </c:pt>
                <c:pt idx="1046">
                  <c:v>-2</c:v>
                </c:pt>
                <c:pt idx="1047">
                  <c:v>-3</c:v>
                </c:pt>
                <c:pt idx="1048">
                  <c:v>-4</c:v>
                </c:pt>
                <c:pt idx="1049">
                  <c:v>-5</c:v>
                </c:pt>
                <c:pt idx="1050">
                  <c:v>-6</c:v>
                </c:pt>
                <c:pt idx="1051">
                  <c:v>-7</c:v>
                </c:pt>
                <c:pt idx="1052">
                  <c:v>-8</c:v>
                </c:pt>
                <c:pt idx="1053">
                  <c:v>-9</c:v>
                </c:pt>
                <c:pt idx="1054">
                  <c:v>-10</c:v>
                </c:pt>
                <c:pt idx="1055">
                  <c:v>-11</c:v>
                </c:pt>
                <c:pt idx="1056">
                  <c:v>-12</c:v>
                </c:pt>
                <c:pt idx="1057">
                  <c:v>-13</c:v>
                </c:pt>
                <c:pt idx="1058">
                  <c:v>-14</c:v>
                </c:pt>
                <c:pt idx="1059">
                  <c:v>-15</c:v>
                </c:pt>
                <c:pt idx="1060">
                  <c:v>-16</c:v>
                </c:pt>
                <c:pt idx="1061">
                  <c:v>-17</c:v>
                </c:pt>
                <c:pt idx="1062">
                  <c:v>-18</c:v>
                </c:pt>
                <c:pt idx="1063">
                  <c:v>-19</c:v>
                </c:pt>
                <c:pt idx="1064">
                  <c:v>-20</c:v>
                </c:pt>
                <c:pt idx="1065">
                  <c:v>-21</c:v>
                </c:pt>
                <c:pt idx="1066">
                  <c:v>-22</c:v>
                </c:pt>
                <c:pt idx="1067">
                  <c:v>-23</c:v>
                </c:pt>
                <c:pt idx="1068">
                  <c:v>-24</c:v>
                </c:pt>
                <c:pt idx="1069">
                  <c:v>-25</c:v>
                </c:pt>
                <c:pt idx="1070">
                  <c:v>-26</c:v>
                </c:pt>
                <c:pt idx="1071">
                  <c:v>-27</c:v>
                </c:pt>
                <c:pt idx="1072">
                  <c:v>-28</c:v>
                </c:pt>
                <c:pt idx="1073">
                  <c:v>-29</c:v>
                </c:pt>
                <c:pt idx="1074">
                  <c:v>-30</c:v>
                </c:pt>
                <c:pt idx="1075">
                  <c:v>-31</c:v>
                </c:pt>
                <c:pt idx="1076">
                  <c:v>-32</c:v>
                </c:pt>
                <c:pt idx="1077">
                  <c:v>-33</c:v>
                </c:pt>
                <c:pt idx="1078">
                  <c:v>-34</c:v>
                </c:pt>
                <c:pt idx="1079">
                  <c:v>-35</c:v>
                </c:pt>
                <c:pt idx="1080">
                  <c:v>-36</c:v>
                </c:pt>
                <c:pt idx="1081">
                  <c:v>-37</c:v>
                </c:pt>
                <c:pt idx="1082">
                  <c:v>-38</c:v>
                </c:pt>
                <c:pt idx="1083">
                  <c:v>-39</c:v>
                </c:pt>
                <c:pt idx="1084">
                  <c:v>-40</c:v>
                </c:pt>
                <c:pt idx="1085">
                  <c:v>-41</c:v>
                </c:pt>
                <c:pt idx="1086">
                  <c:v>-42</c:v>
                </c:pt>
                <c:pt idx="1087">
                  <c:v>-43</c:v>
                </c:pt>
                <c:pt idx="1088">
                  <c:v>-44</c:v>
                </c:pt>
                <c:pt idx="1089">
                  <c:v>-45</c:v>
                </c:pt>
                <c:pt idx="1090">
                  <c:v>-46</c:v>
                </c:pt>
                <c:pt idx="1091">
                  <c:v>-47</c:v>
                </c:pt>
                <c:pt idx="1092">
                  <c:v>-48</c:v>
                </c:pt>
                <c:pt idx="1093">
                  <c:v>-49</c:v>
                </c:pt>
                <c:pt idx="1094">
                  <c:v>-50</c:v>
                </c:pt>
                <c:pt idx="1095">
                  <c:v>-51</c:v>
                </c:pt>
                <c:pt idx="1096">
                  <c:v>-52</c:v>
                </c:pt>
                <c:pt idx="1097">
                  <c:v>-53</c:v>
                </c:pt>
                <c:pt idx="1098">
                  <c:v>-54</c:v>
                </c:pt>
                <c:pt idx="1099">
                  <c:v>-55</c:v>
                </c:pt>
                <c:pt idx="1100">
                  <c:v>-56</c:v>
                </c:pt>
                <c:pt idx="1101">
                  <c:v>-57</c:v>
                </c:pt>
                <c:pt idx="1102">
                  <c:v>-58</c:v>
                </c:pt>
                <c:pt idx="1103">
                  <c:v>-59</c:v>
                </c:pt>
                <c:pt idx="1104">
                  <c:v>-60</c:v>
                </c:pt>
                <c:pt idx="1105">
                  <c:v>-61</c:v>
                </c:pt>
                <c:pt idx="1106">
                  <c:v>-62</c:v>
                </c:pt>
                <c:pt idx="1107">
                  <c:v>-63</c:v>
                </c:pt>
                <c:pt idx="1108">
                  <c:v>-64</c:v>
                </c:pt>
                <c:pt idx="1109">
                  <c:v>-65</c:v>
                </c:pt>
                <c:pt idx="1110">
                  <c:v>-66</c:v>
                </c:pt>
                <c:pt idx="1111">
                  <c:v>-67</c:v>
                </c:pt>
                <c:pt idx="1112">
                  <c:v>-68</c:v>
                </c:pt>
                <c:pt idx="1113">
                  <c:v>-69</c:v>
                </c:pt>
                <c:pt idx="1114">
                  <c:v>-70</c:v>
                </c:pt>
                <c:pt idx="1115">
                  <c:v>-71</c:v>
                </c:pt>
                <c:pt idx="1116">
                  <c:v>-72</c:v>
                </c:pt>
                <c:pt idx="1117">
                  <c:v>-73</c:v>
                </c:pt>
                <c:pt idx="1118">
                  <c:v>-74</c:v>
                </c:pt>
                <c:pt idx="1119">
                  <c:v>-75</c:v>
                </c:pt>
                <c:pt idx="1120">
                  <c:v>-76</c:v>
                </c:pt>
                <c:pt idx="1121">
                  <c:v>-77</c:v>
                </c:pt>
                <c:pt idx="1122">
                  <c:v>-78</c:v>
                </c:pt>
                <c:pt idx="1123">
                  <c:v>-79</c:v>
                </c:pt>
                <c:pt idx="1124">
                  <c:v>-80</c:v>
                </c:pt>
                <c:pt idx="1125">
                  <c:v>-81</c:v>
                </c:pt>
                <c:pt idx="1126">
                  <c:v>-82</c:v>
                </c:pt>
                <c:pt idx="1127">
                  <c:v>-83</c:v>
                </c:pt>
                <c:pt idx="1128">
                  <c:v>-84</c:v>
                </c:pt>
                <c:pt idx="1129">
                  <c:v>-85</c:v>
                </c:pt>
                <c:pt idx="1130">
                  <c:v>-86</c:v>
                </c:pt>
                <c:pt idx="1131">
                  <c:v>-87</c:v>
                </c:pt>
                <c:pt idx="1132">
                  <c:v>-88</c:v>
                </c:pt>
                <c:pt idx="1133">
                  <c:v>-89</c:v>
                </c:pt>
                <c:pt idx="1134">
                  <c:v>-90</c:v>
                </c:pt>
                <c:pt idx="1135">
                  <c:v>-91</c:v>
                </c:pt>
                <c:pt idx="1136">
                  <c:v>-92</c:v>
                </c:pt>
                <c:pt idx="1137">
                  <c:v>-93</c:v>
                </c:pt>
                <c:pt idx="1138">
                  <c:v>-94</c:v>
                </c:pt>
                <c:pt idx="1139">
                  <c:v>-95</c:v>
                </c:pt>
                <c:pt idx="1140">
                  <c:v>-96</c:v>
                </c:pt>
                <c:pt idx="1141">
                  <c:v>-97</c:v>
                </c:pt>
                <c:pt idx="1142">
                  <c:v>-98</c:v>
                </c:pt>
                <c:pt idx="1143">
                  <c:v>-99</c:v>
                </c:pt>
                <c:pt idx="1144">
                  <c:v>-100</c:v>
                </c:pt>
                <c:pt idx="1145">
                  <c:v>-101</c:v>
                </c:pt>
                <c:pt idx="1146">
                  <c:v>-102</c:v>
                </c:pt>
                <c:pt idx="1147">
                  <c:v>-103</c:v>
                </c:pt>
                <c:pt idx="1148">
                  <c:v>-104</c:v>
                </c:pt>
                <c:pt idx="1149">
                  <c:v>-105</c:v>
                </c:pt>
                <c:pt idx="1150">
                  <c:v>-106</c:v>
                </c:pt>
                <c:pt idx="1151">
                  <c:v>-107</c:v>
                </c:pt>
                <c:pt idx="1152">
                  <c:v>-108</c:v>
                </c:pt>
                <c:pt idx="1153">
                  <c:v>-109</c:v>
                </c:pt>
                <c:pt idx="1154">
                  <c:v>-110</c:v>
                </c:pt>
                <c:pt idx="1155">
                  <c:v>-111</c:v>
                </c:pt>
                <c:pt idx="1156">
                  <c:v>-112</c:v>
                </c:pt>
                <c:pt idx="1157">
                  <c:v>-113</c:v>
                </c:pt>
                <c:pt idx="1158">
                  <c:v>-114</c:v>
                </c:pt>
                <c:pt idx="1159">
                  <c:v>-115</c:v>
                </c:pt>
                <c:pt idx="1160">
                  <c:v>-116</c:v>
                </c:pt>
                <c:pt idx="1161">
                  <c:v>-117</c:v>
                </c:pt>
                <c:pt idx="1162">
                  <c:v>-118</c:v>
                </c:pt>
                <c:pt idx="1163">
                  <c:v>-119</c:v>
                </c:pt>
                <c:pt idx="1164">
                  <c:v>-120</c:v>
                </c:pt>
                <c:pt idx="1165">
                  <c:v>-121</c:v>
                </c:pt>
                <c:pt idx="1166">
                  <c:v>-122</c:v>
                </c:pt>
                <c:pt idx="1167">
                  <c:v>-123</c:v>
                </c:pt>
                <c:pt idx="1168">
                  <c:v>-124</c:v>
                </c:pt>
                <c:pt idx="1169">
                  <c:v>-125</c:v>
                </c:pt>
                <c:pt idx="1170">
                  <c:v>-126</c:v>
                </c:pt>
                <c:pt idx="1171">
                  <c:v>-127</c:v>
                </c:pt>
                <c:pt idx="1172">
                  <c:v>-128</c:v>
                </c:pt>
                <c:pt idx="1173">
                  <c:v>-129</c:v>
                </c:pt>
                <c:pt idx="1174">
                  <c:v>-130</c:v>
                </c:pt>
                <c:pt idx="1175">
                  <c:v>-131</c:v>
                </c:pt>
                <c:pt idx="1176">
                  <c:v>-132</c:v>
                </c:pt>
                <c:pt idx="1177">
                  <c:v>-133</c:v>
                </c:pt>
                <c:pt idx="1178">
                  <c:v>-134</c:v>
                </c:pt>
                <c:pt idx="1179">
                  <c:v>-135</c:v>
                </c:pt>
                <c:pt idx="1180">
                  <c:v>-136</c:v>
                </c:pt>
                <c:pt idx="1181">
                  <c:v>-137</c:v>
                </c:pt>
                <c:pt idx="1182">
                  <c:v>-138</c:v>
                </c:pt>
                <c:pt idx="1183">
                  <c:v>-139</c:v>
                </c:pt>
                <c:pt idx="1184">
                  <c:v>-140</c:v>
                </c:pt>
                <c:pt idx="1185">
                  <c:v>-141</c:v>
                </c:pt>
                <c:pt idx="1186">
                  <c:v>-142</c:v>
                </c:pt>
                <c:pt idx="1187">
                  <c:v>-143</c:v>
                </c:pt>
                <c:pt idx="1188">
                  <c:v>-108</c:v>
                </c:pt>
                <c:pt idx="1189">
                  <c:v>-109</c:v>
                </c:pt>
                <c:pt idx="1190">
                  <c:v>-110</c:v>
                </c:pt>
                <c:pt idx="1191">
                  <c:v>-111</c:v>
                </c:pt>
                <c:pt idx="1192">
                  <c:v>-112</c:v>
                </c:pt>
                <c:pt idx="1193">
                  <c:v>-113</c:v>
                </c:pt>
                <c:pt idx="1194">
                  <c:v>-114</c:v>
                </c:pt>
                <c:pt idx="1195">
                  <c:v>-115</c:v>
                </c:pt>
                <c:pt idx="1196">
                  <c:v>-116</c:v>
                </c:pt>
                <c:pt idx="1197">
                  <c:v>-117</c:v>
                </c:pt>
                <c:pt idx="1198">
                  <c:v>-118</c:v>
                </c:pt>
                <c:pt idx="1199">
                  <c:v>-119</c:v>
                </c:pt>
                <c:pt idx="1200">
                  <c:v>-120</c:v>
                </c:pt>
                <c:pt idx="1201">
                  <c:v>-121</c:v>
                </c:pt>
                <c:pt idx="1202">
                  <c:v>-122</c:v>
                </c:pt>
                <c:pt idx="1203">
                  <c:v>-123</c:v>
                </c:pt>
                <c:pt idx="1204">
                  <c:v>-124</c:v>
                </c:pt>
                <c:pt idx="1205">
                  <c:v>-125</c:v>
                </c:pt>
                <c:pt idx="1206">
                  <c:v>-126</c:v>
                </c:pt>
                <c:pt idx="1207">
                  <c:v>-127</c:v>
                </c:pt>
                <c:pt idx="1208">
                  <c:v>-128</c:v>
                </c:pt>
                <c:pt idx="1209">
                  <c:v>-129</c:v>
                </c:pt>
                <c:pt idx="1210">
                  <c:v>-130</c:v>
                </c:pt>
                <c:pt idx="1211">
                  <c:v>-131</c:v>
                </c:pt>
                <c:pt idx="1212">
                  <c:v>-132</c:v>
                </c:pt>
                <c:pt idx="1213">
                  <c:v>-133</c:v>
                </c:pt>
                <c:pt idx="1214">
                  <c:v>-134</c:v>
                </c:pt>
                <c:pt idx="1215">
                  <c:v>-135</c:v>
                </c:pt>
                <c:pt idx="1216">
                  <c:v>-136</c:v>
                </c:pt>
                <c:pt idx="1217">
                  <c:v>-137</c:v>
                </c:pt>
                <c:pt idx="1218">
                  <c:v>-138</c:v>
                </c:pt>
                <c:pt idx="1219">
                  <c:v>-139</c:v>
                </c:pt>
                <c:pt idx="1220">
                  <c:v>-140</c:v>
                </c:pt>
                <c:pt idx="1221">
                  <c:v>-141</c:v>
                </c:pt>
                <c:pt idx="1222">
                  <c:v>-142</c:v>
                </c:pt>
                <c:pt idx="1223">
                  <c:v>-143</c:v>
                </c:pt>
                <c:pt idx="1224">
                  <c:v>-144</c:v>
                </c:pt>
                <c:pt idx="1225">
                  <c:v>-145</c:v>
                </c:pt>
                <c:pt idx="1226">
                  <c:v>-146</c:v>
                </c:pt>
                <c:pt idx="1227">
                  <c:v>-147</c:v>
                </c:pt>
                <c:pt idx="1228">
                  <c:v>-148</c:v>
                </c:pt>
                <c:pt idx="1229">
                  <c:v>-149</c:v>
                </c:pt>
                <c:pt idx="1230">
                  <c:v>-150</c:v>
                </c:pt>
                <c:pt idx="1231">
                  <c:v>-151</c:v>
                </c:pt>
                <c:pt idx="1232">
                  <c:v>-152</c:v>
                </c:pt>
                <c:pt idx="1233">
                  <c:v>-153</c:v>
                </c:pt>
                <c:pt idx="1234">
                  <c:v>-154</c:v>
                </c:pt>
                <c:pt idx="1235">
                  <c:v>-155</c:v>
                </c:pt>
                <c:pt idx="1236">
                  <c:v>-156</c:v>
                </c:pt>
                <c:pt idx="1237">
                  <c:v>-157</c:v>
                </c:pt>
                <c:pt idx="1238">
                  <c:v>-158</c:v>
                </c:pt>
                <c:pt idx="1239">
                  <c:v>-159</c:v>
                </c:pt>
                <c:pt idx="1240">
                  <c:v>-160</c:v>
                </c:pt>
                <c:pt idx="1241">
                  <c:v>-161</c:v>
                </c:pt>
                <c:pt idx="1242">
                  <c:v>-162</c:v>
                </c:pt>
                <c:pt idx="1243">
                  <c:v>-163</c:v>
                </c:pt>
                <c:pt idx="1244">
                  <c:v>-164</c:v>
                </c:pt>
                <c:pt idx="1245">
                  <c:v>-165</c:v>
                </c:pt>
                <c:pt idx="1246">
                  <c:v>-166</c:v>
                </c:pt>
                <c:pt idx="1247">
                  <c:v>-167</c:v>
                </c:pt>
                <c:pt idx="1248">
                  <c:v>-168</c:v>
                </c:pt>
                <c:pt idx="1249">
                  <c:v>-169</c:v>
                </c:pt>
                <c:pt idx="1250">
                  <c:v>-170</c:v>
                </c:pt>
                <c:pt idx="1251">
                  <c:v>-171</c:v>
                </c:pt>
                <c:pt idx="1252">
                  <c:v>-172</c:v>
                </c:pt>
                <c:pt idx="1253">
                  <c:v>-173</c:v>
                </c:pt>
                <c:pt idx="1254">
                  <c:v>-174</c:v>
                </c:pt>
                <c:pt idx="1255">
                  <c:v>-175</c:v>
                </c:pt>
                <c:pt idx="1256">
                  <c:v>-176</c:v>
                </c:pt>
                <c:pt idx="1257">
                  <c:v>-177</c:v>
                </c:pt>
                <c:pt idx="1258">
                  <c:v>-178</c:v>
                </c:pt>
                <c:pt idx="1259">
                  <c:v>-179</c:v>
                </c:pt>
                <c:pt idx="1260">
                  <c:v>-180</c:v>
                </c:pt>
                <c:pt idx="1261">
                  <c:v>-181</c:v>
                </c:pt>
                <c:pt idx="1262">
                  <c:v>-182</c:v>
                </c:pt>
                <c:pt idx="1263">
                  <c:v>-183</c:v>
                </c:pt>
                <c:pt idx="1264">
                  <c:v>-184</c:v>
                </c:pt>
                <c:pt idx="1265">
                  <c:v>-185</c:v>
                </c:pt>
                <c:pt idx="1266">
                  <c:v>-186</c:v>
                </c:pt>
                <c:pt idx="1267">
                  <c:v>-187</c:v>
                </c:pt>
                <c:pt idx="1268">
                  <c:v>-188</c:v>
                </c:pt>
                <c:pt idx="1269">
                  <c:v>-189</c:v>
                </c:pt>
                <c:pt idx="1270">
                  <c:v>-190</c:v>
                </c:pt>
                <c:pt idx="1271">
                  <c:v>-191</c:v>
                </c:pt>
                <c:pt idx="1272">
                  <c:v>-192</c:v>
                </c:pt>
                <c:pt idx="1273">
                  <c:v>-193</c:v>
                </c:pt>
                <c:pt idx="1274">
                  <c:v>-194</c:v>
                </c:pt>
                <c:pt idx="1275">
                  <c:v>-195</c:v>
                </c:pt>
                <c:pt idx="1276">
                  <c:v>-196</c:v>
                </c:pt>
                <c:pt idx="1277">
                  <c:v>-197</c:v>
                </c:pt>
                <c:pt idx="1278">
                  <c:v>-198</c:v>
                </c:pt>
                <c:pt idx="1279">
                  <c:v>-199</c:v>
                </c:pt>
                <c:pt idx="1280">
                  <c:v>-200</c:v>
                </c:pt>
                <c:pt idx="1281">
                  <c:v>-201</c:v>
                </c:pt>
                <c:pt idx="1282">
                  <c:v>-202</c:v>
                </c:pt>
                <c:pt idx="1283">
                  <c:v>-203</c:v>
                </c:pt>
                <c:pt idx="1284">
                  <c:v>-204</c:v>
                </c:pt>
                <c:pt idx="1285">
                  <c:v>-205</c:v>
                </c:pt>
                <c:pt idx="1286">
                  <c:v>-206</c:v>
                </c:pt>
                <c:pt idx="1287">
                  <c:v>-207</c:v>
                </c:pt>
                <c:pt idx="1288">
                  <c:v>-208</c:v>
                </c:pt>
                <c:pt idx="1289">
                  <c:v>-209</c:v>
                </c:pt>
                <c:pt idx="1290">
                  <c:v>-210</c:v>
                </c:pt>
                <c:pt idx="1291">
                  <c:v>-211</c:v>
                </c:pt>
                <c:pt idx="1292">
                  <c:v>-212</c:v>
                </c:pt>
                <c:pt idx="1293">
                  <c:v>-213</c:v>
                </c:pt>
                <c:pt idx="1294">
                  <c:v>-214</c:v>
                </c:pt>
                <c:pt idx="1295">
                  <c:v>-215</c:v>
                </c:pt>
                <c:pt idx="1296">
                  <c:v>-216</c:v>
                </c:pt>
                <c:pt idx="1297">
                  <c:v>-217</c:v>
                </c:pt>
                <c:pt idx="1298">
                  <c:v>-218</c:v>
                </c:pt>
                <c:pt idx="1299">
                  <c:v>-219</c:v>
                </c:pt>
                <c:pt idx="1300">
                  <c:v>-220</c:v>
                </c:pt>
                <c:pt idx="1301">
                  <c:v>-221</c:v>
                </c:pt>
                <c:pt idx="1302">
                  <c:v>-222</c:v>
                </c:pt>
                <c:pt idx="1303">
                  <c:v>-187</c:v>
                </c:pt>
                <c:pt idx="1304">
                  <c:v>-188</c:v>
                </c:pt>
                <c:pt idx="1305">
                  <c:v>-189</c:v>
                </c:pt>
                <c:pt idx="1306">
                  <c:v>-190</c:v>
                </c:pt>
                <c:pt idx="1307">
                  <c:v>-191</c:v>
                </c:pt>
                <c:pt idx="1308">
                  <c:v>-192</c:v>
                </c:pt>
                <c:pt idx="1309">
                  <c:v>-193</c:v>
                </c:pt>
                <c:pt idx="1310">
                  <c:v>-194</c:v>
                </c:pt>
                <c:pt idx="1311">
                  <c:v>-195</c:v>
                </c:pt>
                <c:pt idx="1312">
                  <c:v>-196</c:v>
                </c:pt>
                <c:pt idx="1313">
                  <c:v>-197</c:v>
                </c:pt>
                <c:pt idx="1314">
                  <c:v>-198</c:v>
                </c:pt>
                <c:pt idx="1315">
                  <c:v>-199</c:v>
                </c:pt>
                <c:pt idx="1316">
                  <c:v>-200</c:v>
                </c:pt>
                <c:pt idx="1317">
                  <c:v>-201</c:v>
                </c:pt>
                <c:pt idx="1318">
                  <c:v>-202</c:v>
                </c:pt>
                <c:pt idx="1319">
                  <c:v>-203</c:v>
                </c:pt>
                <c:pt idx="1320">
                  <c:v>-204</c:v>
                </c:pt>
                <c:pt idx="1321">
                  <c:v>-205</c:v>
                </c:pt>
                <c:pt idx="1322">
                  <c:v>-206</c:v>
                </c:pt>
                <c:pt idx="1323">
                  <c:v>-207</c:v>
                </c:pt>
                <c:pt idx="1324">
                  <c:v>-208</c:v>
                </c:pt>
                <c:pt idx="1325">
                  <c:v>-173</c:v>
                </c:pt>
                <c:pt idx="1326">
                  <c:v>-174</c:v>
                </c:pt>
                <c:pt idx="1327">
                  <c:v>-175</c:v>
                </c:pt>
                <c:pt idx="1328">
                  <c:v>-176</c:v>
                </c:pt>
                <c:pt idx="1329">
                  <c:v>-177</c:v>
                </c:pt>
                <c:pt idx="1330">
                  <c:v>-178</c:v>
                </c:pt>
                <c:pt idx="1331">
                  <c:v>-179</c:v>
                </c:pt>
                <c:pt idx="1332">
                  <c:v>-180</c:v>
                </c:pt>
                <c:pt idx="1333">
                  <c:v>-181</c:v>
                </c:pt>
                <c:pt idx="1334">
                  <c:v>-182</c:v>
                </c:pt>
                <c:pt idx="1335">
                  <c:v>-183</c:v>
                </c:pt>
                <c:pt idx="1336">
                  <c:v>-184</c:v>
                </c:pt>
                <c:pt idx="1337">
                  <c:v>-185</c:v>
                </c:pt>
                <c:pt idx="1338">
                  <c:v>-186</c:v>
                </c:pt>
                <c:pt idx="1339">
                  <c:v>-187</c:v>
                </c:pt>
                <c:pt idx="1340">
                  <c:v>-188</c:v>
                </c:pt>
                <c:pt idx="1341">
                  <c:v>-189</c:v>
                </c:pt>
                <c:pt idx="1342">
                  <c:v>-190</c:v>
                </c:pt>
                <c:pt idx="1343">
                  <c:v>-191</c:v>
                </c:pt>
                <c:pt idx="1344">
                  <c:v>-192</c:v>
                </c:pt>
                <c:pt idx="1345">
                  <c:v>-157</c:v>
                </c:pt>
                <c:pt idx="1346">
                  <c:v>-158</c:v>
                </c:pt>
                <c:pt idx="1347">
                  <c:v>-159</c:v>
                </c:pt>
                <c:pt idx="1348">
                  <c:v>-160</c:v>
                </c:pt>
                <c:pt idx="1349">
                  <c:v>-161</c:v>
                </c:pt>
                <c:pt idx="1350">
                  <c:v>-162</c:v>
                </c:pt>
                <c:pt idx="1351">
                  <c:v>-163</c:v>
                </c:pt>
                <c:pt idx="1352">
                  <c:v>-164</c:v>
                </c:pt>
                <c:pt idx="1353">
                  <c:v>-165</c:v>
                </c:pt>
                <c:pt idx="1354">
                  <c:v>-166</c:v>
                </c:pt>
                <c:pt idx="1355">
                  <c:v>-167</c:v>
                </c:pt>
                <c:pt idx="1356">
                  <c:v>-168</c:v>
                </c:pt>
                <c:pt idx="1357">
                  <c:v>-169</c:v>
                </c:pt>
                <c:pt idx="1358">
                  <c:v>-170</c:v>
                </c:pt>
                <c:pt idx="1359">
                  <c:v>-171</c:v>
                </c:pt>
                <c:pt idx="1360">
                  <c:v>-172</c:v>
                </c:pt>
                <c:pt idx="1361">
                  <c:v>-173</c:v>
                </c:pt>
                <c:pt idx="1362">
                  <c:v>-174</c:v>
                </c:pt>
                <c:pt idx="1363">
                  <c:v>-175</c:v>
                </c:pt>
                <c:pt idx="1364">
                  <c:v>-176</c:v>
                </c:pt>
                <c:pt idx="1365">
                  <c:v>-177</c:v>
                </c:pt>
                <c:pt idx="1366">
                  <c:v>-178</c:v>
                </c:pt>
                <c:pt idx="1367">
                  <c:v>-179</c:v>
                </c:pt>
                <c:pt idx="1368">
                  <c:v>-180</c:v>
                </c:pt>
                <c:pt idx="1369">
                  <c:v>-181</c:v>
                </c:pt>
                <c:pt idx="1370">
                  <c:v>-182</c:v>
                </c:pt>
                <c:pt idx="1371">
                  <c:v>-183</c:v>
                </c:pt>
                <c:pt idx="1372">
                  <c:v>-184</c:v>
                </c:pt>
                <c:pt idx="1373">
                  <c:v>-185</c:v>
                </c:pt>
                <c:pt idx="1374">
                  <c:v>-186</c:v>
                </c:pt>
                <c:pt idx="1375">
                  <c:v>-187</c:v>
                </c:pt>
                <c:pt idx="1376">
                  <c:v>-188</c:v>
                </c:pt>
                <c:pt idx="1377">
                  <c:v>-189</c:v>
                </c:pt>
                <c:pt idx="1378">
                  <c:v>-190</c:v>
                </c:pt>
                <c:pt idx="1379">
                  <c:v>-191</c:v>
                </c:pt>
                <c:pt idx="1380">
                  <c:v>-192</c:v>
                </c:pt>
                <c:pt idx="1381">
                  <c:v>-193</c:v>
                </c:pt>
                <c:pt idx="1382">
                  <c:v>-194</c:v>
                </c:pt>
                <c:pt idx="1383">
                  <c:v>-195</c:v>
                </c:pt>
                <c:pt idx="1384">
                  <c:v>-196</c:v>
                </c:pt>
                <c:pt idx="1385">
                  <c:v>-197</c:v>
                </c:pt>
                <c:pt idx="1386">
                  <c:v>-198</c:v>
                </c:pt>
                <c:pt idx="1387">
                  <c:v>-199</c:v>
                </c:pt>
                <c:pt idx="1388">
                  <c:v>-200</c:v>
                </c:pt>
                <c:pt idx="1389">
                  <c:v>-201</c:v>
                </c:pt>
                <c:pt idx="1390">
                  <c:v>-202</c:v>
                </c:pt>
                <c:pt idx="1391">
                  <c:v>-203</c:v>
                </c:pt>
                <c:pt idx="1392">
                  <c:v>-204</c:v>
                </c:pt>
                <c:pt idx="1393">
                  <c:v>-205</c:v>
                </c:pt>
                <c:pt idx="1394">
                  <c:v>-206</c:v>
                </c:pt>
                <c:pt idx="1395">
                  <c:v>-207</c:v>
                </c:pt>
                <c:pt idx="1396">
                  <c:v>-208</c:v>
                </c:pt>
                <c:pt idx="1397">
                  <c:v>-209</c:v>
                </c:pt>
                <c:pt idx="1398">
                  <c:v>-210</c:v>
                </c:pt>
                <c:pt idx="1399">
                  <c:v>-211</c:v>
                </c:pt>
                <c:pt idx="1400">
                  <c:v>-212</c:v>
                </c:pt>
                <c:pt idx="1401">
                  <c:v>-213</c:v>
                </c:pt>
                <c:pt idx="1402">
                  <c:v>-214</c:v>
                </c:pt>
                <c:pt idx="1403">
                  <c:v>-215</c:v>
                </c:pt>
                <c:pt idx="1404">
                  <c:v>-216</c:v>
                </c:pt>
                <c:pt idx="1405">
                  <c:v>-217</c:v>
                </c:pt>
                <c:pt idx="1406">
                  <c:v>-218</c:v>
                </c:pt>
                <c:pt idx="1407">
                  <c:v>-219</c:v>
                </c:pt>
                <c:pt idx="1408">
                  <c:v>-220</c:v>
                </c:pt>
                <c:pt idx="1409">
                  <c:v>-221</c:v>
                </c:pt>
                <c:pt idx="1410">
                  <c:v>-222</c:v>
                </c:pt>
                <c:pt idx="1411">
                  <c:v>-223</c:v>
                </c:pt>
                <c:pt idx="1412">
                  <c:v>-224</c:v>
                </c:pt>
                <c:pt idx="1413">
                  <c:v>-225</c:v>
                </c:pt>
                <c:pt idx="1414">
                  <c:v>-226</c:v>
                </c:pt>
                <c:pt idx="1415">
                  <c:v>-227</c:v>
                </c:pt>
                <c:pt idx="1416">
                  <c:v>-228</c:v>
                </c:pt>
                <c:pt idx="1417">
                  <c:v>-229</c:v>
                </c:pt>
                <c:pt idx="1418">
                  <c:v>-230</c:v>
                </c:pt>
                <c:pt idx="1419">
                  <c:v>-231</c:v>
                </c:pt>
                <c:pt idx="1420">
                  <c:v>-232</c:v>
                </c:pt>
                <c:pt idx="1421">
                  <c:v>-233</c:v>
                </c:pt>
                <c:pt idx="1422">
                  <c:v>-234</c:v>
                </c:pt>
                <c:pt idx="1423">
                  <c:v>-235</c:v>
                </c:pt>
                <c:pt idx="1424">
                  <c:v>-236</c:v>
                </c:pt>
                <c:pt idx="1425">
                  <c:v>-237</c:v>
                </c:pt>
                <c:pt idx="1426">
                  <c:v>-238</c:v>
                </c:pt>
                <c:pt idx="1427">
                  <c:v>-239</c:v>
                </c:pt>
                <c:pt idx="1428">
                  <c:v>-240</c:v>
                </c:pt>
                <c:pt idx="1429">
                  <c:v>-241</c:v>
                </c:pt>
                <c:pt idx="1430">
                  <c:v>-242</c:v>
                </c:pt>
                <c:pt idx="1431">
                  <c:v>-243</c:v>
                </c:pt>
                <c:pt idx="1432">
                  <c:v>-244</c:v>
                </c:pt>
                <c:pt idx="1433">
                  <c:v>-245</c:v>
                </c:pt>
                <c:pt idx="1434">
                  <c:v>-246</c:v>
                </c:pt>
                <c:pt idx="1435">
                  <c:v>-247</c:v>
                </c:pt>
                <c:pt idx="1436">
                  <c:v>-248</c:v>
                </c:pt>
                <c:pt idx="1437">
                  <c:v>-249</c:v>
                </c:pt>
                <c:pt idx="1438">
                  <c:v>-250</c:v>
                </c:pt>
                <c:pt idx="1439">
                  <c:v>-251</c:v>
                </c:pt>
                <c:pt idx="1440">
                  <c:v>-252</c:v>
                </c:pt>
                <c:pt idx="1441">
                  <c:v>-253</c:v>
                </c:pt>
                <c:pt idx="1442">
                  <c:v>-254</c:v>
                </c:pt>
                <c:pt idx="1443">
                  <c:v>-255</c:v>
                </c:pt>
                <c:pt idx="1444">
                  <c:v>-256</c:v>
                </c:pt>
                <c:pt idx="1445">
                  <c:v>-257</c:v>
                </c:pt>
                <c:pt idx="1446">
                  <c:v>-258</c:v>
                </c:pt>
                <c:pt idx="1447">
                  <c:v>-259</c:v>
                </c:pt>
                <c:pt idx="1448">
                  <c:v>-260</c:v>
                </c:pt>
                <c:pt idx="1449">
                  <c:v>-261</c:v>
                </c:pt>
                <c:pt idx="1450">
                  <c:v>-262</c:v>
                </c:pt>
                <c:pt idx="1451">
                  <c:v>-263</c:v>
                </c:pt>
                <c:pt idx="1452">
                  <c:v>-264</c:v>
                </c:pt>
                <c:pt idx="1453">
                  <c:v>-265</c:v>
                </c:pt>
                <c:pt idx="1454">
                  <c:v>-266</c:v>
                </c:pt>
                <c:pt idx="1455">
                  <c:v>-267</c:v>
                </c:pt>
                <c:pt idx="1456">
                  <c:v>-268</c:v>
                </c:pt>
                <c:pt idx="1457">
                  <c:v>-269</c:v>
                </c:pt>
                <c:pt idx="1458">
                  <c:v>-270</c:v>
                </c:pt>
                <c:pt idx="1459">
                  <c:v>-271</c:v>
                </c:pt>
                <c:pt idx="1460">
                  <c:v>-272</c:v>
                </c:pt>
                <c:pt idx="1461">
                  <c:v>-273</c:v>
                </c:pt>
                <c:pt idx="1462">
                  <c:v>-274</c:v>
                </c:pt>
                <c:pt idx="1463">
                  <c:v>-275</c:v>
                </c:pt>
                <c:pt idx="1464">
                  <c:v>-276</c:v>
                </c:pt>
                <c:pt idx="1465">
                  <c:v>-277</c:v>
                </c:pt>
                <c:pt idx="1466">
                  <c:v>-278</c:v>
                </c:pt>
                <c:pt idx="1467">
                  <c:v>-279</c:v>
                </c:pt>
                <c:pt idx="1468">
                  <c:v>-280</c:v>
                </c:pt>
                <c:pt idx="1469">
                  <c:v>-281</c:v>
                </c:pt>
                <c:pt idx="1470">
                  <c:v>-282</c:v>
                </c:pt>
                <c:pt idx="1471">
                  <c:v>-283</c:v>
                </c:pt>
                <c:pt idx="1472">
                  <c:v>-284</c:v>
                </c:pt>
                <c:pt idx="1473">
                  <c:v>-285</c:v>
                </c:pt>
                <c:pt idx="1474">
                  <c:v>-250</c:v>
                </c:pt>
                <c:pt idx="1475">
                  <c:v>-251</c:v>
                </c:pt>
                <c:pt idx="1476">
                  <c:v>-252</c:v>
                </c:pt>
                <c:pt idx="1477">
                  <c:v>-217</c:v>
                </c:pt>
                <c:pt idx="1478">
                  <c:v>-218</c:v>
                </c:pt>
                <c:pt idx="1479">
                  <c:v>-219</c:v>
                </c:pt>
                <c:pt idx="1480">
                  <c:v>-220</c:v>
                </c:pt>
                <c:pt idx="1481">
                  <c:v>-221</c:v>
                </c:pt>
                <c:pt idx="1482">
                  <c:v>-222</c:v>
                </c:pt>
                <c:pt idx="1483">
                  <c:v>-223</c:v>
                </c:pt>
                <c:pt idx="1484">
                  <c:v>-224</c:v>
                </c:pt>
                <c:pt idx="1485">
                  <c:v>-225</c:v>
                </c:pt>
                <c:pt idx="1486">
                  <c:v>-226</c:v>
                </c:pt>
                <c:pt idx="1487">
                  <c:v>-227</c:v>
                </c:pt>
                <c:pt idx="1488">
                  <c:v>-228</c:v>
                </c:pt>
                <c:pt idx="1489">
                  <c:v>-229</c:v>
                </c:pt>
                <c:pt idx="1490">
                  <c:v>-230</c:v>
                </c:pt>
                <c:pt idx="1491">
                  <c:v>-231</c:v>
                </c:pt>
                <c:pt idx="1492">
                  <c:v>-232</c:v>
                </c:pt>
                <c:pt idx="1493">
                  <c:v>-233</c:v>
                </c:pt>
                <c:pt idx="1494">
                  <c:v>-234</c:v>
                </c:pt>
                <c:pt idx="1495">
                  <c:v>-235</c:v>
                </c:pt>
                <c:pt idx="1496">
                  <c:v>-236</c:v>
                </c:pt>
                <c:pt idx="1497">
                  <c:v>-237</c:v>
                </c:pt>
                <c:pt idx="1498">
                  <c:v>-238</c:v>
                </c:pt>
                <c:pt idx="1499">
                  <c:v>-239</c:v>
                </c:pt>
                <c:pt idx="1500">
                  <c:v>-240</c:v>
                </c:pt>
                <c:pt idx="1501">
                  <c:v>-241</c:v>
                </c:pt>
                <c:pt idx="1502">
                  <c:v>-242</c:v>
                </c:pt>
                <c:pt idx="1503">
                  <c:v>-243</c:v>
                </c:pt>
                <c:pt idx="1504">
                  <c:v>-244</c:v>
                </c:pt>
                <c:pt idx="1505">
                  <c:v>-245</c:v>
                </c:pt>
                <c:pt idx="1506">
                  <c:v>-246</c:v>
                </c:pt>
                <c:pt idx="1507">
                  <c:v>-247</c:v>
                </c:pt>
                <c:pt idx="1508">
                  <c:v>-248</c:v>
                </c:pt>
                <c:pt idx="1509">
                  <c:v>-249</c:v>
                </c:pt>
                <c:pt idx="1510">
                  <c:v>-250</c:v>
                </c:pt>
                <c:pt idx="1511">
                  <c:v>-251</c:v>
                </c:pt>
                <c:pt idx="1512">
                  <c:v>-252</c:v>
                </c:pt>
                <c:pt idx="1513">
                  <c:v>-253</c:v>
                </c:pt>
                <c:pt idx="1514">
                  <c:v>-254</c:v>
                </c:pt>
                <c:pt idx="1515">
                  <c:v>-255</c:v>
                </c:pt>
                <c:pt idx="1516">
                  <c:v>-256</c:v>
                </c:pt>
                <c:pt idx="1517">
                  <c:v>-257</c:v>
                </c:pt>
                <c:pt idx="1518">
                  <c:v>-258</c:v>
                </c:pt>
                <c:pt idx="1519">
                  <c:v>-259</c:v>
                </c:pt>
                <c:pt idx="1520">
                  <c:v>-260</c:v>
                </c:pt>
                <c:pt idx="1521">
                  <c:v>-261</c:v>
                </c:pt>
                <c:pt idx="1522">
                  <c:v>-262</c:v>
                </c:pt>
                <c:pt idx="1523">
                  <c:v>-263</c:v>
                </c:pt>
                <c:pt idx="1524">
                  <c:v>-264</c:v>
                </c:pt>
                <c:pt idx="1525">
                  <c:v>-265</c:v>
                </c:pt>
                <c:pt idx="1526">
                  <c:v>-230</c:v>
                </c:pt>
                <c:pt idx="1527">
                  <c:v>-231</c:v>
                </c:pt>
                <c:pt idx="1528">
                  <c:v>-232</c:v>
                </c:pt>
                <c:pt idx="1529">
                  <c:v>-233</c:v>
                </c:pt>
                <c:pt idx="1530">
                  <c:v>-234</c:v>
                </c:pt>
                <c:pt idx="1531">
                  <c:v>-235</c:v>
                </c:pt>
                <c:pt idx="1532">
                  <c:v>-236</c:v>
                </c:pt>
                <c:pt idx="1533">
                  <c:v>-237</c:v>
                </c:pt>
                <c:pt idx="1534">
                  <c:v>-238</c:v>
                </c:pt>
                <c:pt idx="1535">
                  <c:v>-239</c:v>
                </c:pt>
                <c:pt idx="1536">
                  <c:v>-240</c:v>
                </c:pt>
                <c:pt idx="1537">
                  <c:v>-241</c:v>
                </c:pt>
                <c:pt idx="1538">
                  <c:v>-242</c:v>
                </c:pt>
                <c:pt idx="1539">
                  <c:v>-243</c:v>
                </c:pt>
                <c:pt idx="1540">
                  <c:v>-244</c:v>
                </c:pt>
                <c:pt idx="1541">
                  <c:v>-245</c:v>
                </c:pt>
                <c:pt idx="1542">
                  <c:v>-246</c:v>
                </c:pt>
                <c:pt idx="1543">
                  <c:v>-247</c:v>
                </c:pt>
                <c:pt idx="1544">
                  <c:v>-248</c:v>
                </c:pt>
                <c:pt idx="1545">
                  <c:v>-249</c:v>
                </c:pt>
                <c:pt idx="1546">
                  <c:v>-250</c:v>
                </c:pt>
                <c:pt idx="1547">
                  <c:v>-251</c:v>
                </c:pt>
                <c:pt idx="1548">
                  <c:v>-252</c:v>
                </c:pt>
                <c:pt idx="1549">
                  <c:v>-253</c:v>
                </c:pt>
                <c:pt idx="1550">
                  <c:v>-254</c:v>
                </c:pt>
                <c:pt idx="1551">
                  <c:v>-255</c:v>
                </c:pt>
                <c:pt idx="1552">
                  <c:v>-256</c:v>
                </c:pt>
                <c:pt idx="1553">
                  <c:v>-257</c:v>
                </c:pt>
                <c:pt idx="1554">
                  <c:v>-258</c:v>
                </c:pt>
                <c:pt idx="1555">
                  <c:v>-259</c:v>
                </c:pt>
                <c:pt idx="1556">
                  <c:v>-260</c:v>
                </c:pt>
                <c:pt idx="1557">
                  <c:v>-261</c:v>
                </c:pt>
                <c:pt idx="1558">
                  <c:v>-262</c:v>
                </c:pt>
                <c:pt idx="1559">
                  <c:v>-263</c:v>
                </c:pt>
                <c:pt idx="1560">
                  <c:v>-264</c:v>
                </c:pt>
                <c:pt idx="1561">
                  <c:v>-229</c:v>
                </c:pt>
                <c:pt idx="1562">
                  <c:v>-230</c:v>
                </c:pt>
                <c:pt idx="1563">
                  <c:v>-231</c:v>
                </c:pt>
                <c:pt idx="1564">
                  <c:v>-232</c:v>
                </c:pt>
                <c:pt idx="1565">
                  <c:v>-197</c:v>
                </c:pt>
                <c:pt idx="1566">
                  <c:v>-198</c:v>
                </c:pt>
                <c:pt idx="1567">
                  <c:v>-199</c:v>
                </c:pt>
                <c:pt idx="1568">
                  <c:v>-200</c:v>
                </c:pt>
                <c:pt idx="1569">
                  <c:v>-201</c:v>
                </c:pt>
                <c:pt idx="1570">
                  <c:v>-202</c:v>
                </c:pt>
                <c:pt idx="1571">
                  <c:v>-203</c:v>
                </c:pt>
                <c:pt idx="1572">
                  <c:v>-204</c:v>
                </c:pt>
                <c:pt idx="1573">
                  <c:v>-205</c:v>
                </c:pt>
                <c:pt idx="1574">
                  <c:v>-206</c:v>
                </c:pt>
                <c:pt idx="1575">
                  <c:v>-207</c:v>
                </c:pt>
                <c:pt idx="1576">
                  <c:v>-208</c:v>
                </c:pt>
                <c:pt idx="1577">
                  <c:v>-209</c:v>
                </c:pt>
                <c:pt idx="1578">
                  <c:v>-210</c:v>
                </c:pt>
                <c:pt idx="1579">
                  <c:v>-211</c:v>
                </c:pt>
                <c:pt idx="1580">
                  <c:v>-212</c:v>
                </c:pt>
                <c:pt idx="1581">
                  <c:v>-213</c:v>
                </c:pt>
                <c:pt idx="1582">
                  <c:v>-214</c:v>
                </c:pt>
                <c:pt idx="1583">
                  <c:v>-215</c:v>
                </c:pt>
                <c:pt idx="1584">
                  <c:v>-216</c:v>
                </c:pt>
                <c:pt idx="1585">
                  <c:v>-217</c:v>
                </c:pt>
                <c:pt idx="1586">
                  <c:v>-218</c:v>
                </c:pt>
                <c:pt idx="1587">
                  <c:v>-219</c:v>
                </c:pt>
                <c:pt idx="1588">
                  <c:v>-220</c:v>
                </c:pt>
                <c:pt idx="1589">
                  <c:v>-221</c:v>
                </c:pt>
                <c:pt idx="1590">
                  <c:v>-222</c:v>
                </c:pt>
                <c:pt idx="1591">
                  <c:v>-223</c:v>
                </c:pt>
                <c:pt idx="1592">
                  <c:v>-224</c:v>
                </c:pt>
                <c:pt idx="1593">
                  <c:v>-225</c:v>
                </c:pt>
                <c:pt idx="1594">
                  <c:v>-226</c:v>
                </c:pt>
                <c:pt idx="1595">
                  <c:v>-227</c:v>
                </c:pt>
                <c:pt idx="1596">
                  <c:v>-228</c:v>
                </c:pt>
                <c:pt idx="1597">
                  <c:v>-229</c:v>
                </c:pt>
                <c:pt idx="1598">
                  <c:v>-230</c:v>
                </c:pt>
                <c:pt idx="1599">
                  <c:v>-231</c:v>
                </c:pt>
                <c:pt idx="1600">
                  <c:v>-232</c:v>
                </c:pt>
                <c:pt idx="1601">
                  <c:v>-233</c:v>
                </c:pt>
                <c:pt idx="1602">
                  <c:v>-234</c:v>
                </c:pt>
                <c:pt idx="1603">
                  <c:v>-199</c:v>
                </c:pt>
                <c:pt idx="1604">
                  <c:v>-200</c:v>
                </c:pt>
                <c:pt idx="1605">
                  <c:v>-201</c:v>
                </c:pt>
                <c:pt idx="1606">
                  <c:v>-202</c:v>
                </c:pt>
                <c:pt idx="1607">
                  <c:v>-203</c:v>
                </c:pt>
                <c:pt idx="1608">
                  <c:v>-204</c:v>
                </c:pt>
                <c:pt idx="1609">
                  <c:v>-205</c:v>
                </c:pt>
                <c:pt idx="1610">
                  <c:v>-206</c:v>
                </c:pt>
                <c:pt idx="1611">
                  <c:v>-207</c:v>
                </c:pt>
                <c:pt idx="1612">
                  <c:v>-208</c:v>
                </c:pt>
                <c:pt idx="1613">
                  <c:v>-209</c:v>
                </c:pt>
                <c:pt idx="1614">
                  <c:v>-210</c:v>
                </c:pt>
                <c:pt idx="1615">
                  <c:v>-211</c:v>
                </c:pt>
                <c:pt idx="1616">
                  <c:v>-212</c:v>
                </c:pt>
                <c:pt idx="1617">
                  <c:v>-213</c:v>
                </c:pt>
                <c:pt idx="1618">
                  <c:v>-214</c:v>
                </c:pt>
                <c:pt idx="1619">
                  <c:v>-215</c:v>
                </c:pt>
                <c:pt idx="1620">
                  <c:v>-216</c:v>
                </c:pt>
                <c:pt idx="1621">
                  <c:v>-217</c:v>
                </c:pt>
                <c:pt idx="1622">
                  <c:v>-218</c:v>
                </c:pt>
                <c:pt idx="1623">
                  <c:v>-219</c:v>
                </c:pt>
                <c:pt idx="1624">
                  <c:v>-220</c:v>
                </c:pt>
                <c:pt idx="1625">
                  <c:v>-221</c:v>
                </c:pt>
                <c:pt idx="1626">
                  <c:v>-222</c:v>
                </c:pt>
                <c:pt idx="1627">
                  <c:v>-223</c:v>
                </c:pt>
                <c:pt idx="1628">
                  <c:v>-224</c:v>
                </c:pt>
                <c:pt idx="1629">
                  <c:v>-225</c:v>
                </c:pt>
                <c:pt idx="1630">
                  <c:v>-226</c:v>
                </c:pt>
                <c:pt idx="1631">
                  <c:v>-227</c:v>
                </c:pt>
                <c:pt idx="1632">
                  <c:v>-228</c:v>
                </c:pt>
                <c:pt idx="1633">
                  <c:v>-229</c:v>
                </c:pt>
                <c:pt idx="1634">
                  <c:v>-194</c:v>
                </c:pt>
                <c:pt idx="1635">
                  <c:v>-195</c:v>
                </c:pt>
                <c:pt idx="1636">
                  <c:v>-196</c:v>
                </c:pt>
                <c:pt idx="1637">
                  <c:v>-197</c:v>
                </c:pt>
                <c:pt idx="1638">
                  <c:v>-198</c:v>
                </c:pt>
                <c:pt idx="1639">
                  <c:v>-199</c:v>
                </c:pt>
                <c:pt idx="1640">
                  <c:v>-200</c:v>
                </c:pt>
                <c:pt idx="1641">
                  <c:v>-201</c:v>
                </c:pt>
                <c:pt idx="1642">
                  <c:v>-202</c:v>
                </c:pt>
                <c:pt idx="1643">
                  <c:v>-203</c:v>
                </c:pt>
                <c:pt idx="1644">
                  <c:v>-204</c:v>
                </c:pt>
                <c:pt idx="1645">
                  <c:v>-205</c:v>
                </c:pt>
                <c:pt idx="1646">
                  <c:v>-206</c:v>
                </c:pt>
                <c:pt idx="1647">
                  <c:v>-207</c:v>
                </c:pt>
                <c:pt idx="1648">
                  <c:v>-208</c:v>
                </c:pt>
                <c:pt idx="1649">
                  <c:v>-209</c:v>
                </c:pt>
                <c:pt idx="1650">
                  <c:v>-210</c:v>
                </c:pt>
                <c:pt idx="1651">
                  <c:v>-211</c:v>
                </c:pt>
                <c:pt idx="1652">
                  <c:v>-212</c:v>
                </c:pt>
                <c:pt idx="1653">
                  <c:v>-213</c:v>
                </c:pt>
                <c:pt idx="1654">
                  <c:v>-214</c:v>
                </c:pt>
                <c:pt idx="1655">
                  <c:v>-215</c:v>
                </c:pt>
                <c:pt idx="1656">
                  <c:v>-216</c:v>
                </c:pt>
                <c:pt idx="1657">
                  <c:v>-217</c:v>
                </c:pt>
                <c:pt idx="1658">
                  <c:v>-182</c:v>
                </c:pt>
                <c:pt idx="1659">
                  <c:v>-183</c:v>
                </c:pt>
                <c:pt idx="1660">
                  <c:v>-184</c:v>
                </c:pt>
                <c:pt idx="1661">
                  <c:v>-185</c:v>
                </c:pt>
                <c:pt idx="1662">
                  <c:v>-186</c:v>
                </c:pt>
                <c:pt idx="1663">
                  <c:v>-187</c:v>
                </c:pt>
                <c:pt idx="1664">
                  <c:v>-188</c:v>
                </c:pt>
                <c:pt idx="1665">
                  <c:v>-189</c:v>
                </c:pt>
                <c:pt idx="1666">
                  <c:v>-190</c:v>
                </c:pt>
                <c:pt idx="1667">
                  <c:v>-191</c:v>
                </c:pt>
                <c:pt idx="1668">
                  <c:v>-192</c:v>
                </c:pt>
                <c:pt idx="1669">
                  <c:v>-193</c:v>
                </c:pt>
                <c:pt idx="1670">
                  <c:v>-194</c:v>
                </c:pt>
                <c:pt idx="1671">
                  <c:v>-195</c:v>
                </c:pt>
                <c:pt idx="1672">
                  <c:v>-196</c:v>
                </c:pt>
                <c:pt idx="1673">
                  <c:v>-197</c:v>
                </c:pt>
                <c:pt idx="1674">
                  <c:v>-198</c:v>
                </c:pt>
                <c:pt idx="1675">
                  <c:v>-199</c:v>
                </c:pt>
                <c:pt idx="1676">
                  <c:v>-200</c:v>
                </c:pt>
                <c:pt idx="1677">
                  <c:v>-201</c:v>
                </c:pt>
                <c:pt idx="1678">
                  <c:v>-202</c:v>
                </c:pt>
                <c:pt idx="1679">
                  <c:v>-203</c:v>
                </c:pt>
                <c:pt idx="1680">
                  <c:v>-204</c:v>
                </c:pt>
                <c:pt idx="1681">
                  <c:v>-205</c:v>
                </c:pt>
                <c:pt idx="1682">
                  <c:v>-206</c:v>
                </c:pt>
                <c:pt idx="1683">
                  <c:v>-207</c:v>
                </c:pt>
                <c:pt idx="1684">
                  <c:v>-208</c:v>
                </c:pt>
                <c:pt idx="1685">
                  <c:v>-209</c:v>
                </c:pt>
                <c:pt idx="1686">
                  <c:v>-210</c:v>
                </c:pt>
                <c:pt idx="1687">
                  <c:v>-211</c:v>
                </c:pt>
                <c:pt idx="1688">
                  <c:v>-212</c:v>
                </c:pt>
                <c:pt idx="1689">
                  <c:v>-213</c:v>
                </c:pt>
                <c:pt idx="1690">
                  <c:v>-214</c:v>
                </c:pt>
                <c:pt idx="1691">
                  <c:v>-215</c:v>
                </c:pt>
                <c:pt idx="1692">
                  <c:v>-216</c:v>
                </c:pt>
                <c:pt idx="1693">
                  <c:v>-217</c:v>
                </c:pt>
                <c:pt idx="1694">
                  <c:v>-218</c:v>
                </c:pt>
                <c:pt idx="1695">
                  <c:v>-219</c:v>
                </c:pt>
                <c:pt idx="1696">
                  <c:v>-220</c:v>
                </c:pt>
                <c:pt idx="1697">
                  <c:v>-221</c:v>
                </c:pt>
                <c:pt idx="1698">
                  <c:v>-222</c:v>
                </c:pt>
                <c:pt idx="1699">
                  <c:v>-223</c:v>
                </c:pt>
                <c:pt idx="1700">
                  <c:v>-224</c:v>
                </c:pt>
                <c:pt idx="1701">
                  <c:v>-225</c:v>
                </c:pt>
                <c:pt idx="1702">
                  <c:v>-226</c:v>
                </c:pt>
                <c:pt idx="1703">
                  <c:v>-227</c:v>
                </c:pt>
                <c:pt idx="1704">
                  <c:v>-228</c:v>
                </c:pt>
                <c:pt idx="1705">
                  <c:v>-229</c:v>
                </c:pt>
                <c:pt idx="1706">
                  <c:v>-230</c:v>
                </c:pt>
                <c:pt idx="1707">
                  <c:v>-231</c:v>
                </c:pt>
                <c:pt idx="1708">
                  <c:v>-232</c:v>
                </c:pt>
                <c:pt idx="1709">
                  <c:v>-233</c:v>
                </c:pt>
                <c:pt idx="1710">
                  <c:v>-234</c:v>
                </c:pt>
                <c:pt idx="1711">
                  <c:v>-199</c:v>
                </c:pt>
                <c:pt idx="1712">
                  <c:v>-200</c:v>
                </c:pt>
                <c:pt idx="1713">
                  <c:v>-201</c:v>
                </c:pt>
                <c:pt idx="1714">
                  <c:v>-202</c:v>
                </c:pt>
                <c:pt idx="1715">
                  <c:v>-203</c:v>
                </c:pt>
                <c:pt idx="1716">
                  <c:v>-204</c:v>
                </c:pt>
                <c:pt idx="1717">
                  <c:v>-205</c:v>
                </c:pt>
                <c:pt idx="1718">
                  <c:v>-206</c:v>
                </c:pt>
                <c:pt idx="1719">
                  <c:v>-207</c:v>
                </c:pt>
                <c:pt idx="1720">
                  <c:v>-208</c:v>
                </c:pt>
                <c:pt idx="1721">
                  <c:v>-209</c:v>
                </c:pt>
                <c:pt idx="1722">
                  <c:v>-210</c:v>
                </c:pt>
                <c:pt idx="1723">
                  <c:v>-211</c:v>
                </c:pt>
                <c:pt idx="1724">
                  <c:v>-212</c:v>
                </c:pt>
                <c:pt idx="1725">
                  <c:v>-213</c:v>
                </c:pt>
                <c:pt idx="1726">
                  <c:v>-214</c:v>
                </c:pt>
                <c:pt idx="1727">
                  <c:v>-215</c:v>
                </c:pt>
                <c:pt idx="1728">
                  <c:v>-216</c:v>
                </c:pt>
                <c:pt idx="1729">
                  <c:v>-217</c:v>
                </c:pt>
                <c:pt idx="1730">
                  <c:v>-218</c:v>
                </c:pt>
                <c:pt idx="1731">
                  <c:v>-219</c:v>
                </c:pt>
                <c:pt idx="1732">
                  <c:v>-220</c:v>
                </c:pt>
                <c:pt idx="1733">
                  <c:v>-221</c:v>
                </c:pt>
                <c:pt idx="1734">
                  <c:v>-222</c:v>
                </c:pt>
                <c:pt idx="1735">
                  <c:v>-223</c:v>
                </c:pt>
                <c:pt idx="1736">
                  <c:v>-224</c:v>
                </c:pt>
                <c:pt idx="1737">
                  <c:v>-225</c:v>
                </c:pt>
                <c:pt idx="1738">
                  <c:v>-226</c:v>
                </c:pt>
                <c:pt idx="1739">
                  <c:v>-227</c:v>
                </c:pt>
                <c:pt idx="1740">
                  <c:v>-228</c:v>
                </c:pt>
                <c:pt idx="1741">
                  <c:v>-229</c:v>
                </c:pt>
                <c:pt idx="1742">
                  <c:v>-230</c:v>
                </c:pt>
                <c:pt idx="1743">
                  <c:v>-231</c:v>
                </c:pt>
                <c:pt idx="1744">
                  <c:v>-232</c:v>
                </c:pt>
                <c:pt idx="1745">
                  <c:v>-233</c:v>
                </c:pt>
                <c:pt idx="1746">
                  <c:v>-234</c:v>
                </c:pt>
                <c:pt idx="1747">
                  <c:v>-235</c:v>
                </c:pt>
                <c:pt idx="1748">
                  <c:v>-236</c:v>
                </c:pt>
                <c:pt idx="1749">
                  <c:v>-237</c:v>
                </c:pt>
                <c:pt idx="1750">
                  <c:v>-238</c:v>
                </c:pt>
                <c:pt idx="1751">
                  <c:v>-239</c:v>
                </c:pt>
                <c:pt idx="1752">
                  <c:v>-240</c:v>
                </c:pt>
                <c:pt idx="1753">
                  <c:v>-241</c:v>
                </c:pt>
                <c:pt idx="1754">
                  <c:v>-242</c:v>
                </c:pt>
                <c:pt idx="1755">
                  <c:v>-243</c:v>
                </c:pt>
                <c:pt idx="1756">
                  <c:v>-244</c:v>
                </c:pt>
                <c:pt idx="1757">
                  <c:v>-245</c:v>
                </c:pt>
                <c:pt idx="1758">
                  <c:v>-210</c:v>
                </c:pt>
                <c:pt idx="1759">
                  <c:v>-211</c:v>
                </c:pt>
                <c:pt idx="1760">
                  <c:v>-212</c:v>
                </c:pt>
                <c:pt idx="1761">
                  <c:v>-213</c:v>
                </c:pt>
                <c:pt idx="1762">
                  <c:v>-214</c:v>
                </c:pt>
                <c:pt idx="1763">
                  <c:v>-215</c:v>
                </c:pt>
                <c:pt idx="1764">
                  <c:v>-216</c:v>
                </c:pt>
                <c:pt idx="1765">
                  <c:v>-217</c:v>
                </c:pt>
                <c:pt idx="1766">
                  <c:v>-218</c:v>
                </c:pt>
                <c:pt idx="1767">
                  <c:v>-219</c:v>
                </c:pt>
                <c:pt idx="1768">
                  <c:v>-220</c:v>
                </c:pt>
                <c:pt idx="1769">
                  <c:v>-221</c:v>
                </c:pt>
                <c:pt idx="1770">
                  <c:v>-222</c:v>
                </c:pt>
                <c:pt idx="1771">
                  <c:v>-223</c:v>
                </c:pt>
                <c:pt idx="1772">
                  <c:v>-224</c:v>
                </c:pt>
                <c:pt idx="1773">
                  <c:v>-225</c:v>
                </c:pt>
                <c:pt idx="1774">
                  <c:v>-190</c:v>
                </c:pt>
                <c:pt idx="1775">
                  <c:v>-191</c:v>
                </c:pt>
                <c:pt idx="1776">
                  <c:v>-192</c:v>
                </c:pt>
                <c:pt idx="1777">
                  <c:v>-193</c:v>
                </c:pt>
                <c:pt idx="1778">
                  <c:v>-194</c:v>
                </c:pt>
                <c:pt idx="1779">
                  <c:v>-195</c:v>
                </c:pt>
                <c:pt idx="1780">
                  <c:v>-196</c:v>
                </c:pt>
                <c:pt idx="1781">
                  <c:v>-197</c:v>
                </c:pt>
                <c:pt idx="1782">
                  <c:v>-198</c:v>
                </c:pt>
                <c:pt idx="1783">
                  <c:v>-199</c:v>
                </c:pt>
                <c:pt idx="1784">
                  <c:v>-200</c:v>
                </c:pt>
                <c:pt idx="1785">
                  <c:v>-201</c:v>
                </c:pt>
                <c:pt idx="1786">
                  <c:v>-202</c:v>
                </c:pt>
                <c:pt idx="1787">
                  <c:v>-203</c:v>
                </c:pt>
                <c:pt idx="1788">
                  <c:v>-204</c:v>
                </c:pt>
                <c:pt idx="1789">
                  <c:v>-205</c:v>
                </c:pt>
                <c:pt idx="1790">
                  <c:v>-206</c:v>
                </c:pt>
                <c:pt idx="1791">
                  <c:v>-171</c:v>
                </c:pt>
                <c:pt idx="1792">
                  <c:v>-172</c:v>
                </c:pt>
                <c:pt idx="1793">
                  <c:v>-173</c:v>
                </c:pt>
                <c:pt idx="1794">
                  <c:v>-174</c:v>
                </c:pt>
                <c:pt idx="1795">
                  <c:v>-175</c:v>
                </c:pt>
                <c:pt idx="1796">
                  <c:v>-176</c:v>
                </c:pt>
                <c:pt idx="1797">
                  <c:v>-177</c:v>
                </c:pt>
                <c:pt idx="1798">
                  <c:v>-178</c:v>
                </c:pt>
                <c:pt idx="1799">
                  <c:v>-179</c:v>
                </c:pt>
                <c:pt idx="1800">
                  <c:v>-180</c:v>
                </c:pt>
                <c:pt idx="1801">
                  <c:v>-181</c:v>
                </c:pt>
                <c:pt idx="1802">
                  <c:v>-182</c:v>
                </c:pt>
                <c:pt idx="1803">
                  <c:v>-183</c:v>
                </c:pt>
                <c:pt idx="1804">
                  <c:v>-184</c:v>
                </c:pt>
                <c:pt idx="1805">
                  <c:v>-185</c:v>
                </c:pt>
                <c:pt idx="1806">
                  <c:v>-186</c:v>
                </c:pt>
                <c:pt idx="1807">
                  <c:v>-187</c:v>
                </c:pt>
                <c:pt idx="1808">
                  <c:v>-188</c:v>
                </c:pt>
                <c:pt idx="1809">
                  <c:v>-189</c:v>
                </c:pt>
                <c:pt idx="1810">
                  <c:v>-190</c:v>
                </c:pt>
                <c:pt idx="1811">
                  <c:v>-191</c:v>
                </c:pt>
                <c:pt idx="1812">
                  <c:v>-192</c:v>
                </c:pt>
                <c:pt idx="1813">
                  <c:v>-193</c:v>
                </c:pt>
                <c:pt idx="1814">
                  <c:v>-194</c:v>
                </c:pt>
                <c:pt idx="1815">
                  <c:v>-195</c:v>
                </c:pt>
                <c:pt idx="1816">
                  <c:v>-196</c:v>
                </c:pt>
                <c:pt idx="1817">
                  <c:v>-197</c:v>
                </c:pt>
                <c:pt idx="1818">
                  <c:v>-198</c:v>
                </c:pt>
                <c:pt idx="1819">
                  <c:v>-199</c:v>
                </c:pt>
                <c:pt idx="1820">
                  <c:v>-200</c:v>
                </c:pt>
                <c:pt idx="1821">
                  <c:v>-201</c:v>
                </c:pt>
                <c:pt idx="1822">
                  <c:v>-202</c:v>
                </c:pt>
                <c:pt idx="1823">
                  <c:v>-203</c:v>
                </c:pt>
                <c:pt idx="1824">
                  <c:v>-204</c:v>
                </c:pt>
                <c:pt idx="1825">
                  <c:v>-205</c:v>
                </c:pt>
                <c:pt idx="1826">
                  <c:v>-206</c:v>
                </c:pt>
                <c:pt idx="1827">
                  <c:v>-207</c:v>
                </c:pt>
                <c:pt idx="1828">
                  <c:v>-208</c:v>
                </c:pt>
                <c:pt idx="1829">
                  <c:v>-209</c:v>
                </c:pt>
                <c:pt idx="1830">
                  <c:v>-210</c:v>
                </c:pt>
                <c:pt idx="1831">
                  <c:v>-211</c:v>
                </c:pt>
                <c:pt idx="1832">
                  <c:v>-212</c:v>
                </c:pt>
                <c:pt idx="1833">
                  <c:v>-213</c:v>
                </c:pt>
                <c:pt idx="1834">
                  <c:v>-214</c:v>
                </c:pt>
                <c:pt idx="1835">
                  <c:v>-215</c:v>
                </c:pt>
                <c:pt idx="1836">
                  <c:v>-216</c:v>
                </c:pt>
                <c:pt idx="1837">
                  <c:v>-217</c:v>
                </c:pt>
                <c:pt idx="1838">
                  <c:v>-218</c:v>
                </c:pt>
                <c:pt idx="1839">
                  <c:v>-219</c:v>
                </c:pt>
                <c:pt idx="1840">
                  <c:v>-220</c:v>
                </c:pt>
                <c:pt idx="1841">
                  <c:v>-221</c:v>
                </c:pt>
                <c:pt idx="1842">
                  <c:v>-222</c:v>
                </c:pt>
                <c:pt idx="1843">
                  <c:v>-223</c:v>
                </c:pt>
                <c:pt idx="1844">
                  <c:v>-224</c:v>
                </c:pt>
                <c:pt idx="1845">
                  <c:v>-225</c:v>
                </c:pt>
                <c:pt idx="1846">
                  <c:v>-226</c:v>
                </c:pt>
                <c:pt idx="1847">
                  <c:v>-227</c:v>
                </c:pt>
                <c:pt idx="1848">
                  <c:v>-228</c:v>
                </c:pt>
                <c:pt idx="1849">
                  <c:v>-229</c:v>
                </c:pt>
                <c:pt idx="1850">
                  <c:v>-230</c:v>
                </c:pt>
                <c:pt idx="1851">
                  <c:v>-231</c:v>
                </c:pt>
                <c:pt idx="1852">
                  <c:v>-232</c:v>
                </c:pt>
                <c:pt idx="1853">
                  <c:v>-233</c:v>
                </c:pt>
                <c:pt idx="1854">
                  <c:v>-234</c:v>
                </c:pt>
                <c:pt idx="1855">
                  <c:v>-235</c:v>
                </c:pt>
                <c:pt idx="1856">
                  <c:v>-236</c:v>
                </c:pt>
                <c:pt idx="1857">
                  <c:v>-237</c:v>
                </c:pt>
                <c:pt idx="1858">
                  <c:v>-238</c:v>
                </c:pt>
                <c:pt idx="1859">
                  <c:v>-239</c:v>
                </c:pt>
                <c:pt idx="1860">
                  <c:v>-240</c:v>
                </c:pt>
                <c:pt idx="1861">
                  <c:v>-241</c:v>
                </c:pt>
                <c:pt idx="1862">
                  <c:v>-242</c:v>
                </c:pt>
                <c:pt idx="1863">
                  <c:v>-243</c:v>
                </c:pt>
                <c:pt idx="1864">
                  <c:v>-244</c:v>
                </c:pt>
                <c:pt idx="1865">
                  <c:v>-245</c:v>
                </c:pt>
                <c:pt idx="1866">
                  <c:v>-246</c:v>
                </c:pt>
                <c:pt idx="1867">
                  <c:v>-247</c:v>
                </c:pt>
                <c:pt idx="1868">
                  <c:v>-248</c:v>
                </c:pt>
                <c:pt idx="1869">
                  <c:v>-249</c:v>
                </c:pt>
                <c:pt idx="1870">
                  <c:v>-250</c:v>
                </c:pt>
                <c:pt idx="1871">
                  <c:v>-251</c:v>
                </c:pt>
                <c:pt idx="1872">
                  <c:v>-252</c:v>
                </c:pt>
                <c:pt idx="1873">
                  <c:v>-253</c:v>
                </c:pt>
                <c:pt idx="1874">
                  <c:v>-254</c:v>
                </c:pt>
                <c:pt idx="1875">
                  <c:v>-255</c:v>
                </c:pt>
                <c:pt idx="1876">
                  <c:v>-256</c:v>
                </c:pt>
                <c:pt idx="1877">
                  <c:v>-257</c:v>
                </c:pt>
                <c:pt idx="1878">
                  <c:v>-258</c:v>
                </c:pt>
                <c:pt idx="1879">
                  <c:v>-259</c:v>
                </c:pt>
                <c:pt idx="1880">
                  <c:v>-260</c:v>
                </c:pt>
                <c:pt idx="1881">
                  <c:v>-261</c:v>
                </c:pt>
                <c:pt idx="1882">
                  <c:v>-262</c:v>
                </c:pt>
                <c:pt idx="1883">
                  <c:v>-263</c:v>
                </c:pt>
                <c:pt idx="1884">
                  <c:v>-264</c:v>
                </c:pt>
                <c:pt idx="1885">
                  <c:v>-265</c:v>
                </c:pt>
                <c:pt idx="1886">
                  <c:v>-266</c:v>
                </c:pt>
                <c:pt idx="1887">
                  <c:v>-231</c:v>
                </c:pt>
                <c:pt idx="1888">
                  <c:v>-232</c:v>
                </c:pt>
                <c:pt idx="1889">
                  <c:v>-233</c:v>
                </c:pt>
                <c:pt idx="1890">
                  <c:v>-234</c:v>
                </c:pt>
                <c:pt idx="1891">
                  <c:v>-235</c:v>
                </c:pt>
                <c:pt idx="1892">
                  <c:v>-236</c:v>
                </c:pt>
                <c:pt idx="1893">
                  <c:v>-237</c:v>
                </c:pt>
                <c:pt idx="1894">
                  <c:v>-238</c:v>
                </c:pt>
                <c:pt idx="1895">
                  <c:v>-239</c:v>
                </c:pt>
                <c:pt idx="1896">
                  <c:v>-240</c:v>
                </c:pt>
                <c:pt idx="1897">
                  <c:v>-241</c:v>
                </c:pt>
                <c:pt idx="1898">
                  <c:v>-242</c:v>
                </c:pt>
                <c:pt idx="1899">
                  <c:v>-243</c:v>
                </c:pt>
                <c:pt idx="1900">
                  <c:v>-244</c:v>
                </c:pt>
                <c:pt idx="1901">
                  <c:v>-245</c:v>
                </c:pt>
                <c:pt idx="1902">
                  <c:v>-246</c:v>
                </c:pt>
                <c:pt idx="1903">
                  <c:v>-247</c:v>
                </c:pt>
                <c:pt idx="1904">
                  <c:v>-248</c:v>
                </c:pt>
                <c:pt idx="1905">
                  <c:v>-249</c:v>
                </c:pt>
                <c:pt idx="1906">
                  <c:v>-250</c:v>
                </c:pt>
                <c:pt idx="1907">
                  <c:v>-251</c:v>
                </c:pt>
                <c:pt idx="1908">
                  <c:v>-252</c:v>
                </c:pt>
                <c:pt idx="1909">
                  <c:v>-253</c:v>
                </c:pt>
                <c:pt idx="1910">
                  <c:v>-254</c:v>
                </c:pt>
                <c:pt idx="1911">
                  <c:v>-255</c:v>
                </c:pt>
                <c:pt idx="1912">
                  <c:v>-256</c:v>
                </c:pt>
                <c:pt idx="1913">
                  <c:v>-221</c:v>
                </c:pt>
                <c:pt idx="1914">
                  <c:v>-222</c:v>
                </c:pt>
                <c:pt idx="1915">
                  <c:v>-223</c:v>
                </c:pt>
                <c:pt idx="1916">
                  <c:v>-224</c:v>
                </c:pt>
                <c:pt idx="1917">
                  <c:v>-225</c:v>
                </c:pt>
                <c:pt idx="1918">
                  <c:v>-226</c:v>
                </c:pt>
                <c:pt idx="1919">
                  <c:v>-227</c:v>
                </c:pt>
                <c:pt idx="1920">
                  <c:v>-228</c:v>
                </c:pt>
                <c:pt idx="1921">
                  <c:v>-229</c:v>
                </c:pt>
                <c:pt idx="1922">
                  <c:v>-230</c:v>
                </c:pt>
                <c:pt idx="1923">
                  <c:v>-231</c:v>
                </c:pt>
                <c:pt idx="1924">
                  <c:v>-232</c:v>
                </c:pt>
                <c:pt idx="1925">
                  <c:v>-233</c:v>
                </c:pt>
                <c:pt idx="1926">
                  <c:v>-234</c:v>
                </c:pt>
                <c:pt idx="1927">
                  <c:v>-235</c:v>
                </c:pt>
                <c:pt idx="1928">
                  <c:v>-236</c:v>
                </c:pt>
                <c:pt idx="1929">
                  <c:v>-237</c:v>
                </c:pt>
                <c:pt idx="1930">
                  <c:v>-238</c:v>
                </c:pt>
                <c:pt idx="1931">
                  <c:v>-239</c:v>
                </c:pt>
                <c:pt idx="1932">
                  <c:v>-240</c:v>
                </c:pt>
                <c:pt idx="1933">
                  <c:v>-241</c:v>
                </c:pt>
                <c:pt idx="1934">
                  <c:v>-242</c:v>
                </c:pt>
                <c:pt idx="1935">
                  <c:v>-243</c:v>
                </c:pt>
                <c:pt idx="1936">
                  <c:v>-208</c:v>
                </c:pt>
                <c:pt idx="1937">
                  <c:v>-209</c:v>
                </c:pt>
                <c:pt idx="1938">
                  <c:v>-210</c:v>
                </c:pt>
                <c:pt idx="1939">
                  <c:v>-211</c:v>
                </c:pt>
                <c:pt idx="1940">
                  <c:v>-176</c:v>
                </c:pt>
                <c:pt idx="1941">
                  <c:v>-177</c:v>
                </c:pt>
                <c:pt idx="1942">
                  <c:v>-178</c:v>
                </c:pt>
                <c:pt idx="1943">
                  <c:v>-179</c:v>
                </c:pt>
                <c:pt idx="1944">
                  <c:v>-180</c:v>
                </c:pt>
                <c:pt idx="1945">
                  <c:v>-181</c:v>
                </c:pt>
                <c:pt idx="1946">
                  <c:v>-182</c:v>
                </c:pt>
                <c:pt idx="1947">
                  <c:v>-183</c:v>
                </c:pt>
                <c:pt idx="1948">
                  <c:v>-184</c:v>
                </c:pt>
                <c:pt idx="1949">
                  <c:v>-185</c:v>
                </c:pt>
                <c:pt idx="1950">
                  <c:v>-186</c:v>
                </c:pt>
                <c:pt idx="1951">
                  <c:v>-187</c:v>
                </c:pt>
                <c:pt idx="1952">
                  <c:v>-188</c:v>
                </c:pt>
                <c:pt idx="1953">
                  <c:v>-189</c:v>
                </c:pt>
                <c:pt idx="1954">
                  <c:v>-190</c:v>
                </c:pt>
                <c:pt idx="1955">
                  <c:v>-191</c:v>
                </c:pt>
                <c:pt idx="1956">
                  <c:v>-192</c:v>
                </c:pt>
                <c:pt idx="1957">
                  <c:v>-193</c:v>
                </c:pt>
                <c:pt idx="1958">
                  <c:v>-194</c:v>
                </c:pt>
                <c:pt idx="1959">
                  <c:v>-195</c:v>
                </c:pt>
                <c:pt idx="1960">
                  <c:v>-196</c:v>
                </c:pt>
                <c:pt idx="1961">
                  <c:v>-197</c:v>
                </c:pt>
                <c:pt idx="1962">
                  <c:v>-198</c:v>
                </c:pt>
                <c:pt idx="1963">
                  <c:v>-199</c:v>
                </c:pt>
                <c:pt idx="1964">
                  <c:v>-200</c:v>
                </c:pt>
                <c:pt idx="1965">
                  <c:v>-201</c:v>
                </c:pt>
                <c:pt idx="1966">
                  <c:v>-202</c:v>
                </c:pt>
                <c:pt idx="1967">
                  <c:v>-203</c:v>
                </c:pt>
                <c:pt idx="1968">
                  <c:v>-204</c:v>
                </c:pt>
                <c:pt idx="1969">
                  <c:v>-205</c:v>
                </c:pt>
                <c:pt idx="1970">
                  <c:v>-206</c:v>
                </c:pt>
                <c:pt idx="1971">
                  <c:v>-207</c:v>
                </c:pt>
                <c:pt idx="1972">
                  <c:v>-208</c:v>
                </c:pt>
                <c:pt idx="1973">
                  <c:v>-209</c:v>
                </c:pt>
                <c:pt idx="1974">
                  <c:v>-210</c:v>
                </c:pt>
                <c:pt idx="1975">
                  <c:v>-211</c:v>
                </c:pt>
                <c:pt idx="1976">
                  <c:v>-212</c:v>
                </c:pt>
                <c:pt idx="1977">
                  <c:v>-213</c:v>
                </c:pt>
                <c:pt idx="1978">
                  <c:v>-214</c:v>
                </c:pt>
                <c:pt idx="1979">
                  <c:v>-215</c:v>
                </c:pt>
                <c:pt idx="1980">
                  <c:v>-216</c:v>
                </c:pt>
                <c:pt idx="1981">
                  <c:v>-217</c:v>
                </c:pt>
                <c:pt idx="1982">
                  <c:v>-218</c:v>
                </c:pt>
                <c:pt idx="1983">
                  <c:v>-219</c:v>
                </c:pt>
                <c:pt idx="1984">
                  <c:v>-220</c:v>
                </c:pt>
                <c:pt idx="1985">
                  <c:v>-221</c:v>
                </c:pt>
                <c:pt idx="1986">
                  <c:v>-222</c:v>
                </c:pt>
                <c:pt idx="1987">
                  <c:v>-223</c:v>
                </c:pt>
                <c:pt idx="1988">
                  <c:v>-224</c:v>
                </c:pt>
                <c:pt idx="1989">
                  <c:v>-225</c:v>
                </c:pt>
                <c:pt idx="1990">
                  <c:v>-226</c:v>
                </c:pt>
                <c:pt idx="1991">
                  <c:v>-227</c:v>
                </c:pt>
                <c:pt idx="1992">
                  <c:v>-228</c:v>
                </c:pt>
                <c:pt idx="1993">
                  <c:v>-229</c:v>
                </c:pt>
                <c:pt idx="1994">
                  <c:v>-230</c:v>
                </c:pt>
                <c:pt idx="1995">
                  <c:v>-231</c:v>
                </c:pt>
                <c:pt idx="1996">
                  <c:v>-232</c:v>
                </c:pt>
                <c:pt idx="1997">
                  <c:v>-233</c:v>
                </c:pt>
                <c:pt idx="1998">
                  <c:v>-234</c:v>
                </c:pt>
                <c:pt idx="1999">
                  <c:v>-235</c:v>
                </c:pt>
                <c:pt idx="2000">
                  <c:v>-236</c:v>
                </c:pt>
                <c:pt idx="2001">
                  <c:v>-237</c:v>
                </c:pt>
                <c:pt idx="2002">
                  <c:v>-238</c:v>
                </c:pt>
                <c:pt idx="2003">
                  <c:v>-239</c:v>
                </c:pt>
                <c:pt idx="2004">
                  <c:v>-240</c:v>
                </c:pt>
                <c:pt idx="2005">
                  <c:v>-241</c:v>
                </c:pt>
                <c:pt idx="2006">
                  <c:v>-242</c:v>
                </c:pt>
                <c:pt idx="2007">
                  <c:v>-243</c:v>
                </c:pt>
                <c:pt idx="2008">
                  <c:v>-244</c:v>
                </c:pt>
                <c:pt idx="2009">
                  <c:v>-209</c:v>
                </c:pt>
                <c:pt idx="2010">
                  <c:v>-210</c:v>
                </c:pt>
                <c:pt idx="2011">
                  <c:v>-211</c:v>
                </c:pt>
                <c:pt idx="2012">
                  <c:v>-212</c:v>
                </c:pt>
                <c:pt idx="2013">
                  <c:v>-213</c:v>
                </c:pt>
                <c:pt idx="2014">
                  <c:v>-214</c:v>
                </c:pt>
                <c:pt idx="2015">
                  <c:v>-215</c:v>
                </c:pt>
                <c:pt idx="2016">
                  <c:v>-216</c:v>
                </c:pt>
                <c:pt idx="2017">
                  <c:v>-217</c:v>
                </c:pt>
                <c:pt idx="2018">
                  <c:v>-218</c:v>
                </c:pt>
                <c:pt idx="2019">
                  <c:v>-219</c:v>
                </c:pt>
                <c:pt idx="2020">
                  <c:v>-220</c:v>
                </c:pt>
                <c:pt idx="2021">
                  <c:v>-221</c:v>
                </c:pt>
                <c:pt idx="2022">
                  <c:v>-222</c:v>
                </c:pt>
                <c:pt idx="2023">
                  <c:v>-223</c:v>
                </c:pt>
                <c:pt idx="2024">
                  <c:v>-224</c:v>
                </c:pt>
                <c:pt idx="2025">
                  <c:v>-225</c:v>
                </c:pt>
                <c:pt idx="2026">
                  <c:v>-226</c:v>
                </c:pt>
                <c:pt idx="2027">
                  <c:v>-227</c:v>
                </c:pt>
                <c:pt idx="2028">
                  <c:v>-228</c:v>
                </c:pt>
                <c:pt idx="2029">
                  <c:v>-229</c:v>
                </c:pt>
                <c:pt idx="2030">
                  <c:v>-230</c:v>
                </c:pt>
                <c:pt idx="2031">
                  <c:v>-231</c:v>
                </c:pt>
                <c:pt idx="2032">
                  <c:v>-232</c:v>
                </c:pt>
                <c:pt idx="2033">
                  <c:v>-233</c:v>
                </c:pt>
                <c:pt idx="2034">
                  <c:v>-234</c:v>
                </c:pt>
                <c:pt idx="2035">
                  <c:v>-235</c:v>
                </c:pt>
                <c:pt idx="2036">
                  <c:v>-236</c:v>
                </c:pt>
                <c:pt idx="2037">
                  <c:v>-237</c:v>
                </c:pt>
                <c:pt idx="2038">
                  <c:v>-238</c:v>
                </c:pt>
                <c:pt idx="2039">
                  <c:v>-239</c:v>
                </c:pt>
                <c:pt idx="2040">
                  <c:v>-240</c:v>
                </c:pt>
                <c:pt idx="2041">
                  <c:v>-241</c:v>
                </c:pt>
                <c:pt idx="2042">
                  <c:v>-242</c:v>
                </c:pt>
                <c:pt idx="2043">
                  <c:v>-243</c:v>
                </c:pt>
                <c:pt idx="2044">
                  <c:v>-244</c:v>
                </c:pt>
                <c:pt idx="2045">
                  <c:v>-245</c:v>
                </c:pt>
                <c:pt idx="2046">
                  <c:v>-246</c:v>
                </c:pt>
                <c:pt idx="2047">
                  <c:v>-247</c:v>
                </c:pt>
                <c:pt idx="2048">
                  <c:v>-248</c:v>
                </c:pt>
                <c:pt idx="2049">
                  <c:v>-249</c:v>
                </c:pt>
                <c:pt idx="2050">
                  <c:v>-250</c:v>
                </c:pt>
                <c:pt idx="2051">
                  <c:v>-251</c:v>
                </c:pt>
                <c:pt idx="2052">
                  <c:v>-252</c:v>
                </c:pt>
                <c:pt idx="2053">
                  <c:v>-253</c:v>
                </c:pt>
                <c:pt idx="2054">
                  <c:v>-254</c:v>
                </c:pt>
                <c:pt idx="2055">
                  <c:v>-255</c:v>
                </c:pt>
                <c:pt idx="2056">
                  <c:v>-256</c:v>
                </c:pt>
                <c:pt idx="2057">
                  <c:v>-257</c:v>
                </c:pt>
                <c:pt idx="2058">
                  <c:v>-258</c:v>
                </c:pt>
                <c:pt idx="2059">
                  <c:v>-259</c:v>
                </c:pt>
                <c:pt idx="2060">
                  <c:v>-260</c:v>
                </c:pt>
                <c:pt idx="2061">
                  <c:v>-261</c:v>
                </c:pt>
                <c:pt idx="2062">
                  <c:v>-262</c:v>
                </c:pt>
                <c:pt idx="2063">
                  <c:v>-263</c:v>
                </c:pt>
                <c:pt idx="2064">
                  <c:v>-264</c:v>
                </c:pt>
                <c:pt idx="2065">
                  <c:v>-265</c:v>
                </c:pt>
                <c:pt idx="2066">
                  <c:v>-266</c:v>
                </c:pt>
                <c:pt idx="2067">
                  <c:v>-267</c:v>
                </c:pt>
                <c:pt idx="2068">
                  <c:v>-268</c:v>
                </c:pt>
                <c:pt idx="2069">
                  <c:v>-269</c:v>
                </c:pt>
                <c:pt idx="2070">
                  <c:v>-270</c:v>
                </c:pt>
                <c:pt idx="2071">
                  <c:v>-271</c:v>
                </c:pt>
                <c:pt idx="2072">
                  <c:v>-272</c:v>
                </c:pt>
                <c:pt idx="2073">
                  <c:v>-273</c:v>
                </c:pt>
                <c:pt idx="2074">
                  <c:v>-274</c:v>
                </c:pt>
                <c:pt idx="2075">
                  <c:v>-275</c:v>
                </c:pt>
                <c:pt idx="2076">
                  <c:v>-276</c:v>
                </c:pt>
                <c:pt idx="2077">
                  <c:v>-277</c:v>
                </c:pt>
                <c:pt idx="2078">
                  <c:v>-278</c:v>
                </c:pt>
                <c:pt idx="2079">
                  <c:v>-279</c:v>
                </c:pt>
                <c:pt idx="2080">
                  <c:v>-280</c:v>
                </c:pt>
                <c:pt idx="2081">
                  <c:v>-281</c:v>
                </c:pt>
                <c:pt idx="2082">
                  <c:v>-282</c:v>
                </c:pt>
                <c:pt idx="2083">
                  <c:v>-283</c:v>
                </c:pt>
                <c:pt idx="2084">
                  <c:v>-284</c:v>
                </c:pt>
                <c:pt idx="2085">
                  <c:v>-249</c:v>
                </c:pt>
                <c:pt idx="2086">
                  <c:v>-250</c:v>
                </c:pt>
                <c:pt idx="2087">
                  <c:v>-251</c:v>
                </c:pt>
                <c:pt idx="2088">
                  <c:v>-252</c:v>
                </c:pt>
                <c:pt idx="2089">
                  <c:v>-253</c:v>
                </c:pt>
                <c:pt idx="2090">
                  <c:v>-254</c:v>
                </c:pt>
                <c:pt idx="2091">
                  <c:v>-255</c:v>
                </c:pt>
                <c:pt idx="2092">
                  <c:v>-256</c:v>
                </c:pt>
                <c:pt idx="2093">
                  <c:v>-257</c:v>
                </c:pt>
                <c:pt idx="2094">
                  <c:v>-258</c:v>
                </c:pt>
                <c:pt idx="2095">
                  <c:v>-259</c:v>
                </c:pt>
                <c:pt idx="2096">
                  <c:v>-260</c:v>
                </c:pt>
                <c:pt idx="2097">
                  <c:v>-261</c:v>
                </c:pt>
                <c:pt idx="2098">
                  <c:v>-262</c:v>
                </c:pt>
                <c:pt idx="2099">
                  <c:v>-263</c:v>
                </c:pt>
                <c:pt idx="2100">
                  <c:v>-264</c:v>
                </c:pt>
                <c:pt idx="2101">
                  <c:v>-265</c:v>
                </c:pt>
                <c:pt idx="2102">
                  <c:v>-266</c:v>
                </c:pt>
                <c:pt idx="2103">
                  <c:v>-267</c:v>
                </c:pt>
                <c:pt idx="2104">
                  <c:v>-268</c:v>
                </c:pt>
                <c:pt idx="2105">
                  <c:v>-269</c:v>
                </c:pt>
                <c:pt idx="2106">
                  <c:v>-270</c:v>
                </c:pt>
                <c:pt idx="2107">
                  <c:v>-271</c:v>
                </c:pt>
                <c:pt idx="2108">
                  <c:v>-272</c:v>
                </c:pt>
                <c:pt idx="2109">
                  <c:v>-273</c:v>
                </c:pt>
                <c:pt idx="2110">
                  <c:v>-274</c:v>
                </c:pt>
                <c:pt idx="2111">
                  <c:v>-275</c:v>
                </c:pt>
                <c:pt idx="2112">
                  <c:v>-276</c:v>
                </c:pt>
                <c:pt idx="2113">
                  <c:v>-277</c:v>
                </c:pt>
                <c:pt idx="2114">
                  <c:v>-278</c:v>
                </c:pt>
                <c:pt idx="2115">
                  <c:v>-279</c:v>
                </c:pt>
                <c:pt idx="2116">
                  <c:v>-280</c:v>
                </c:pt>
                <c:pt idx="2117">
                  <c:v>-281</c:v>
                </c:pt>
                <c:pt idx="2118">
                  <c:v>-282</c:v>
                </c:pt>
                <c:pt idx="2119">
                  <c:v>-283</c:v>
                </c:pt>
                <c:pt idx="2120">
                  <c:v>-284</c:v>
                </c:pt>
                <c:pt idx="2121">
                  <c:v>-285</c:v>
                </c:pt>
                <c:pt idx="2122">
                  <c:v>-286</c:v>
                </c:pt>
                <c:pt idx="2123">
                  <c:v>-287</c:v>
                </c:pt>
                <c:pt idx="2124">
                  <c:v>-288</c:v>
                </c:pt>
                <c:pt idx="2125">
                  <c:v>-289</c:v>
                </c:pt>
                <c:pt idx="2126">
                  <c:v>-254</c:v>
                </c:pt>
                <c:pt idx="2127">
                  <c:v>-255</c:v>
                </c:pt>
                <c:pt idx="2128">
                  <c:v>-256</c:v>
                </c:pt>
                <c:pt idx="2129">
                  <c:v>-257</c:v>
                </c:pt>
                <c:pt idx="2130">
                  <c:v>-258</c:v>
                </c:pt>
                <c:pt idx="2131">
                  <c:v>-259</c:v>
                </c:pt>
                <c:pt idx="2132">
                  <c:v>-260</c:v>
                </c:pt>
                <c:pt idx="2133">
                  <c:v>-261</c:v>
                </c:pt>
                <c:pt idx="2134">
                  <c:v>-262</c:v>
                </c:pt>
                <c:pt idx="2135">
                  <c:v>-263</c:v>
                </c:pt>
                <c:pt idx="2136">
                  <c:v>-264</c:v>
                </c:pt>
                <c:pt idx="2137">
                  <c:v>-265</c:v>
                </c:pt>
                <c:pt idx="2138">
                  <c:v>-266</c:v>
                </c:pt>
                <c:pt idx="2139">
                  <c:v>-267</c:v>
                </c:pt>
                <c:pt idx="2140">
                  <c:v>-268</c:v>
                </c:pt>
                <c:pt idx="2141">
                  <c:v>-269</c:v>
                </c:pt>
                <c:pt idx="2142">
                  <c:v>-270</c:v>
                </c:pt>
                <c:pt idx="2143">
                  <c:v>-271</c:v>
                </c:pt>
                <c:pt idx="2144">
                  <c:v>-236</c:v>
                </c:pt>
                <c:pt idx="2145">
                  <c:v>-237</c:v>
                </c:pt>
                <c:pt idx="2146">
                  <c:v>-238</c:v>
                </c:pt>
                <c:pt idx="2147">
                  <c:v>-239</c:v>
                </c:pt>
                <c:pt idx="2148">
                  <c:v>-240</c:v>
                </c:pt>
                <c:pt idx="2149">
                  <c:v>-241</c:v>
                </c:pt>
                <c:pt idx="2150">
                  <c:v>-242</c:v>
                </c:pt>
                <c:pt idx="2151">
                  <c:v>-243</c:v>
                </c:pt>
                <c:pt idx="2152">
                  <c:v>-244</c:v>
                </c:pt>
                <c:pt idx="2153">
                  <c:v>-245</c:v>
                </c:pt>
                <c:pt idx="2154">
                  <c:v>-246</c:v>
                </c:pt>
                <c:pt idx="2155">
                  <c:v>-247</c:v>
                </c:pt>
                <c:pt idx="2156">
                  <c:v>-248</c:v>
                </c:pt>
                <c:pt idx="2157">
                  <c:v>-249</c:v>
                </c:pt>
                <c:pt idx="2158">
                  <c:v>-250</c:v>
                </c:pt>
                <c:pt idx="2159">
                  <c:v>-251</c:v>
                </c:pt>
                <c:pt idx="2160">
                  <c:v>-252</c:v>
                </c:pt>
                <c:pt idx="2161">
                  <c:v>-253</c:v>
                </c:pt>
                <c:pt idx="2162">
                  <c:v>-254</c:v>
                </c:pt>
                <c:pt idx="2163">
                  <c:v>-219</c:v>
                </c:pt>
                <c:pt idx="2164">
                  <c:v>-220</c:v>
                </c:pt>
                <c:pt idx="2165">
                  <c:v>-221</c:v>
                </c:pt>
                <c:pt idx="2166">
                  <c:v>-222</c:v>
                </c:pt>
                <c:pt idx="2167">
                  <c:v>-223</c:v>
                </c:pt>
                <c:pt idx="2168">
                  <c:v>-224</c:v>
                </c:pt>
                <c:pt idx="2169">
                  <c:v>-225</c:v>
                </c:pt>
                <c:pt idx="2170">
                  <c:v>-226</c:v>
                </c:pt>
                <c:pt idx="2171">
                  <c:v>-227</c:v>
                </c:pt>
                <c:pt idx="2172">
                  <c:v>-228</c:v>
                </c:pt>
                <c:pt idx="2173">
                  <c:v>-229</c:v>
                </c:pt>
                <c:pt idx="2174">
                  <c:v>-230</c:v>
                </c:pt>
                <c:pt idx="2175">
                  <c:v>-231</c:v>
                </c:pt>
                <c:pt idx="2176">
                  <c:v>-232</c:v>
                </c:pt>
                <c:pt idx="2177">
                  <c:v>-233</c:v>
                </c:pt>
                <c:pt idx="2178">
                  <c:v>-234</c:v>
                </c:pt>
                <c:pt idx="2179">
                  <c:v>-235</c:v>
                </c:pt>
                <c:pt idx="2180">
                  <c:v>-236</c:v>
                </c:pt>
                <c:pt idx="2181">
                  <c:v>-237</c:v>
                </c:pt>
                <c:pt idx="2182">
                  <c:v>-238</c:v>
                </c:pt>
                <c:pt idx="2183">
                  <c:v>-239</c:v>
                </c:pt>
                <c:pt idx="2184">
                  <c:v>-240</c:v>
                </c:pt>
                <c:pt idx="2185">
                  <c:v>-241</c:v>
                </c:pt>
                <c:pt idx="2186">
                  <c:v>-242</c:v>
                </c:pt>
                <c:pt idx="2187">
                  <c:v>-243</c:v>
                </c:pt>
                <c:pt idx="2188">
                  <c:v>-244</c:v>
                </c:pt>
                <c:pt idx="2189">
                  <c:v>-245</c:v>
                </c:pt>
                <c:pt idx="2190">
                  <c:v>-246</c:v>
                </c:pt>
                <c:pt idx="2191">
                  <c:v>-247</c:v>
                </c:pt>
                <c:pt idx="2192">
                  <c:v>-248</c:v>
                </c:pt>
                <c:pt idx="2193">
                  <c:v>-249</c:v>
                </c:pt>
                <c:pt idx="2194">
                  <c:v>-250</c:v>
                </c:pt>
                <c:pt idx="2195">
                  <c:v>-251</c:v>
                </c:pt>
                <c:pt idx="2196">
                  <c:v>-252</c:v>
                </c:pt>
                <c:pt idx="2197">
                  <c:v>-253</c:v>
                </c:pt>
                <c:pt idx="2198">
                  <c:v>-254</c:v>
                </c:pt>
                <c:pt idx="2199">
                  <c:v>-255</c:v>
                </c:pt>
                <c:pt idx="2200">
                  <c:v>-256</c:v>
                </c:pt>
                <c:pt idx="2201">
                  <c:v>-257</c:v>
                </c:pt>
                <c:pt idx="2202">
                  <c:v>-258</c:v>
                </c:pt>
                <c:pt idx="2203">
                  <c:v>-259</c:v>
                </c:pt>
                <c:pt idx="2204">
                  <c:v>-260</c:v>
                </c:pt>
                <c:pt idx="2205">
                  <c:v>-261</c:v>
                </c:pt>
                <c:pt idx="2206">
                  <c:v>-262</c:v>
                </c:pt>
                <c:pt idx="2207">
                  <c:v>-263</c:v>
                </c:pt>
                <c:pt idx="2208">
                  <c:v>-264</c:v>
                </c:pt>
                <c:pt idx="2209">
                  <c:v>-265</c:v>
                </c:pt>
                <c:pt idx="2210">
                  <c:v>-266</c:v>
                </c:pt>
                <c:pt idx="2211">
                  <c:v>-267</c:v>
                </c:pt>
                <c:pt idx="2212">
                  <c:v>-268</c:v>
                </c:pt>
                <c:pt idx="2213">
                  <c:v>-269</c:v>
                </c:pt>
                <c:pt idx="2214">
                  <c:v>-270</c:v>
                </c:pt>
                <c:pt idx="2215">
                  <c:v>-271</c:v>
                </c:pt>
                <c:pt idx="2216">
                  <c:v>-272</c:v>
                </c:pt>
                <c:pt idx="2217">
                  <c:v>-273</c:v>
                </c:pt>
                <c:pt idx="2218">
                  <c:v>-274</c:v>
                </c:pt>
                <c:pt idx="2219">
                  <c:v>-275</c:v>
                </c:pt>
                <c:pt idx="2220">
                  <c:v>-276</c:v>
                </c:pt>
                <c:pt idx="2221">
                  <c:v>-277</c:v>
                </c:pt>
                <c:pt idx="2222">
                  <c:v>-278</c:v>
                </c:pt>
                <c:pt idx="2223">
                  <c:v>-279</c:v>
                </c:pt>
                <c:pt idx="2224">
                  <c:v>-280</c:v>
                </c:pt>
                <c:pt idx="2225">
                  <c:v>-281</c:v>
                </c:pt>
                <c:pt idx="2226">
                  <c:v>-282</c:v>
                </c:pt>
                <c:pt idx="2227">
                  <c:v>-283</c:v>
                </c:pt>
                <c:pt idx="2228">
                  <c:v>-284</c:v>
                </c:pt>
                <c:pt idx="2229">
                  <c:v>-285</c:v>
                </c:pt>
                <c:pt idx="2230">
                  <c:v>-286</c:v>
                </c:pt>
                <c:pt idx="2231">
                  <c:v>-287</c:v>
                </c:pt>
                <c:pt idx="2232">
                  <c:v>-288</c:v>
                </c:pt>
                <c:pt idx="2233">
                  <c:v>-289</c:v>
                </c:pt>
                <c:pt idx="2234">
                  <c:v>-290</c:v>
                </c:pt>
                <c:pt idx="2235">
                  <c:v>-291</c:v>
                </c:pt>
                <c:pt idx="2236">
                  <c:v>-292</c:v>
                </c:pt>
                <c:pt idx="2237">
                  <c:v>-293</c:v>
                </c:pt>
                <c:pt idx="2238">
                  <c:v>-294</c:v>
                </c:pt>
                <c:pt idx="2239">
                  <c:v>-295</c:v>
                </c:pt>
                <c:pt idx="2240">
                  <c:v>-296</c:v>
                </c:pt>
                <c:pt idx="2241">
                  <c:v>-297</c:v>
                </c:pt>
                <c:pt idx="2242">
                  <c:v>-298</c:v>
                </c:pt>
                <c:pt idx="2243">
                  <c:v>-299</c:v>
                </c:pt>
                <c:pt idx="2244">
                  <c:v>-300</c:v>
                </c:pt>
                <c:pt idx="2245">
                  <c:v>-301</c:v>
                </c:pt>
                <c:pt idx="2246">
                  <c:v>-302</c:v>
                </c:pt>
                <c:pt idx="2247">
                  <c:v>-303</c:v>
                </c:pt>
                <c:pt idx="2248">
                  <c:v>-304</c:v>
                </c:pt>
                <c:pt idx="2249">
                  <c:v>-305</c:v>
                </c:pt>
                <c:pt idx="2250">
                  <c:v>-306</c:v>
                </c:pt>
                <c:pt idx="2251">
                  <c:v>-307</c:v>
                </c:pt>
                <c:pt idx="2252">
                  <c:v>-308</c:v>
                </c:pt>
                <c:pt idx="2253">
                  <c:v>-309</c:v>
                </c:pt>
                <c:pt idx="2254">
                  <c:v>-310</c:v>
                </c:pt>
                <c:pt idx="2255">
                  <c:v>-311</c:v>
                </c:pt>
                <c:pt idx="2256">
                  <c:v>-312</c:v>
                </c:pt>
                <c:pt idx="2257">
                  <c:v>-313</c:v>
                </c:pt>
                <c:pt idx="2258">
                  <c:v>-314</c:v>
                </c:pt>
                <c:pt idx="2259">
                  <c:v>-315</c:v>
                </c:pt>
                <c:pt idx="2260">
                  <c:v>-316</c:v>
                </c:pt>
                <c:pt idx="2261">
                  <c:v>-317</c:v>
                </c:pt>
                <c:pt idx="2262">
                  <c:v>-318</c:v>
                </c:pt>
                <c:pt idx="2263">
                  <c:v>-319</c:v>
                </c:pt>
                <c:pt idx="2264">
                  <c:v>-320</c:v>
                </c:pt>
                <c:pt idx="2265">
                  <c:v>-321</c:v>
                </c:pt>
                <c:pt idx="2266">
                  <c:v>-322</c:v>
                </c:pt>
                <c:pt idx="2267">
                  <c:v>-323</c:v>
                </c:pt>
                <c:pt idx="2268">
                  <c:v>-324</c:v>
                </c:pt>
                <c:pt idx="2269">
                  <c:v>-325</c:v>
                </c:pt>
                <c:pt idx="2270">
                  <c:v>-326</c:v>
                </c:pt>
                <c:pt idx="2271">
                  <c:v>-327</c:v>
                </c:pt>
                <c:pt idx="2272">
                  <c:v>-328</c:v>
                </c:pt>
                <c:pt idx="2273">
                  <c:v>-329</c:v>
                </c:pt>
                <c:pt idx="2274">
                  <c:v>-330</c:v>
                </c:pt>
                <c:pt idx="2275">
                  <c:v>-331</c:v>
                </c:pt>
                <c:pt idx="2276">
                  <c:v>-332</c:v>
                </c:pt>
                <c:pt idx="2277">
                  <c:v>-333</c:v>
                </c:pt>
                <c:pt idx="2278">
                  <c:v>-334</c:v>
                </c:pt>
                <c:pt idx="2279">
                  <c:v>-335</c:v>
                </c:pt>
                <c:pt idx="2280">
                  <c:v>-300</c:v>
                </c:pt>
                <c:pt idx="2281">
                  <c:v>-301</c:v>
                </c:pt>
                <c:pt idx="2282">
                  <c:v>-266</c:v>
                </c:pt>
                <c:pt idx="2283">
                  <c:v>-267</c:v>
                </c:pt>
                <c:pt idx="2284">
                  <c:v>-268</c:v>
                </c:pt>
                <c:pt idx="2285">
                  <c:v>-269</c:v>
                </c:pt>
                <c:pt idx="2286">
                  <c:v>-270</c:v>
                </c:pt>
                <c:pt idx="2287">
                  <c:v>-271</c:v>
                </c:pt>
                <c:pt idx="2288">
                  <c:v>-272</c:v>
                </c:pt>
                <c:pt idx="2289">
                  <c:v>-273</c:v>
                </c:pt>
                <c:pt idx="2290">
                  <c:v>-274</c:v>
                </c:pt>
                <c:pt idx="2291">
                  <c:v>-275</c:v>
                </c:pt>
                <c:pt idx="2292">
                  <c:v>-276</c:v>
                </c:pt>
                <c:pt idx="2293">
                  <c:v>-277</c:v>
                </c:pt>
                <c:pt idx="2294">
                  <c:v>-278</c:v>
                </c:pt>
                <c:pt idx="2295">
                  <c:v>-279</c:v>
                </c:pt>
                <c:pt idx="2296">
                  <c:v>-280</c:v>
                </c:pt>
                <c:pt idx="2297">
                  <c:v>-281</c:v>
                </c:pt>
                <c:pt idx="2298">
                  <c:v>-282</c:v>
                </c:pt>
                <c:pt idx="2299">
                  <c:v>-283</c:v>
                </c:pt>
                <c:pt idx="2300">
                  <c:v>-284</c:v>
                </c:pt>
                <c:pt idx="2301">
                  <c:v>-285</c:v>
                </c:pt>
                <c:pt idx="2302">
                  <c:v>-286</c:v>
                </c:pt>
                <c:pt idx="2303">
                  <c:v>-287</c:v>
                </c:pt>
                <c:pt idx="2304">
                  <c:v>-252</c:v>
                </c:pt>
                <c:pt idx="2305">
                  <c:v>-253</c:v>
                </c:pt>
                <c:pt idx="2306">
                  <c:v>-254</c:v>
                </c:pt>
                <c:pt idx="2307">
                  <c:v>-255</c:v>
                </c:pt>
                <c:pt idx="2308">
                  <c:v>-256</c:v>
                </c:pt>
                <c:pt idx="2309">
                  <c:v>-257</c:v>
                </c:pt>
                <c:pt idx="2310">
                  <c:v>-258</c:v>
                </c:pt>
                <c:pt idx="2311">
                  <c:v>-259</c:v>
                </c:pt>
                <c:pt idx="2312">
                  <c:v>-260</c:v>
                </c:pt>
                <c:pt idx="2313">
                  <c:v>-261</c:v>
                </c:pt>
                <c:pt idx="2314">
                  <c:v>-262</c:v>
                </c:pt>
                <c:pt idx="2315">
                  <c:v>-263</c:v>
                </c:pt>
                <c:pt idx="2316">
                  <c:v>-264</c:v>
                </c:pt>
                <c:pt idx="2317">
                  <c:v>-265</c:v>
                </c:pt>
                <c:pt idx="2318">
                  <c:v>-266</c:v>
                </c:pt>
                <c:pt idx="2319">
                  <c:v>-267</c:v>
                </c:pt>
                <c:pt idx="2320">
                  <c:v>-268</c:v>
                </c:pt>
                <c:pt idx="2321">
                  <c:v>-269</c:v>
                </c:pt>
                <c:pt idx="2322">
                  <c:v>-270</c:v>
                </c:pt>
                <c:pt idx="2323">
                  <c:v>-271</c:v>
                </c:pt>
                <c:pt idx="2324">
                  <c:v>-272</c:v>
                </c:pt>
                <c:pt idx="2325">
                  <c:v>-273</c:v>
                </c:pt>
                <c:pt idx="2326">
                  <c:v>-274</c:v>
                </c:pt>
                <c:pt idx="2327">
                  <c:v>-275</c:v>
                </c:pt>
                <c:pt idx="2328">
                  <c:v>-276</c:v>
                </c:pt>
                <c:pt idx="2329">
                  <c:v>-277</c:v>
                </c:pt>
                <c:pt idx="2330">
                  <c:v>-278</c:v>
                </c:pt>
                <c:pt idx="2331">
                  <c:v>-279</c:v>
                </c:pt>
                <c:pt idx="2332">
                  <c:v>-280</c:v>
                </c:pt>
                <c:pt idx="2333">
                  <c:v>-281</c:v>
                </c:pt>
                <c:pt idx="2334">
                  <c:v>-282</c:v>
                </c:pt>
                <c:pt idx="2335">
                  <c:v>-283</c:v>
                </c:pt>
                <c:pt idx="2336">
                  <c:v>-284</c:v>
                </c:pt>
                <c:pt idx="2337">
                  <c:v>-285</c:v>
                </c:pt>
                <c:pt idx="2338">
                  <c:v>-286</c:v>
                </c:pt>
                <c:pt idx="2339">
                  <c:v>-287</c:v>
                </c:pt>
                <c:pt idx="2340">
                  <c:v>-288</c:v>
                </c:pt>
                <c:pt idx="2341">
                  <c:v>-289</c:v>
                </c:pt>
                <c:pt idx="2342">
                  <c:v>-290</c:v>
                </c:pt>
                <c:pt idx="2343">
                  <c:v>-291</c:v>
                </c:pt>
                <c:pt idx="2344">
                  <c:v>-292</c:v>
                </c:pt>
                <c:pt idx="2345">
                  <c:v>-293</c:v>
                </c:pt>
                <c:pt idx="2346">
                  <c:v>-294</c:v>
                </c:pt>
                <c:pt idx="2347">
                  <c:v>-259</c:v>
                </c:pt>
                <c:pt idx="2348">
                  <c:v>-260</c:v>
                </c:pt>
                <c:pt idx="2349">
                  <c:v>-261</c:v>
                </c:pt>
                <c:pt idx="2350">
                  <c:v>-262</c:v>
                </c:pt>
                <c:pt idx="2351">
                  <c:v>-263</c:v>
                </c:pt>
                <c:pt idx="2352">
                  <c:v>-264</c:v>
                </c:pt>
                <c:pt idx="2353">
                  <c:v>-229</c:v>
                </c:pt>
                <c:pt idx="2354">
                  <c:v>-194</c:v>
                </c:pt>
                <c:pt idx="2355">
                  <c:v>-195</c:v>
                </c:pt>
                <c:pt idx="2356">
                  <c:v>-196</c:v>
                </c:pt>
                <c:pt idx="2357">
                  <c:v>-197</c:v>
                </c:pt>
                <c:pt idx="2358">
                  <c:v>-198</c:v>
                </c:pt>
                <c:pt idx="2359">
                  <c:v>-199</c:v>
                </c:pt>
                <c:pt idx="2360">
                  <c:v>-200</c:v>
                </c:pt>
                <c:pt idx="2361">
                  <c:v>-201</c:v>
                </c:pt>
                <c:pt idx="2362">
                  <c:v>-202</c:v>
                </c:pt>
                <c:pt idx="2363">
                  <c:v>-203</c:v>
                </c:pt>
                <c:pt idx="2364">
                  <c:v>-204</c:v>
                </c:pt>
                <c:pt idx="2365">
                  <c:v>-205</c:v>
                </c:pt>
                <c:pt idx="2366">
                  <c:v>-170</c:v>
                </c:pt>
                <c:pt idx="2367">
                  <c:v>-171</c:v>
                </c:pt>
                <c:pt idx="2368">
                  <c:v>-172</c:v>
                </c:pt>
                <c:pt idx="2369">
                  <c:v>-173</c:v>
                </c:pt>
                <c:pt idx="2370">
                  <c:v>-174</c:v>
                </c:pt>
                <c:pt idx="2371">
                  <c:v>-175</c:v>
                </c:pt>
                <c:pt idx="2372">
                  <c:v>-176</c:v>
                </c:pt>
                <c:pt idx="2373">
                  <c:v>-177</c:v>
                </c:pt>
                <c:pt idx="2374">
                  <c:v>-178</c:v>
                </c:pt>
                <c:pt idx="2375">
                  <c:v>-179</c:v>
                </c:pt>
                <c:pt idx="2376">
                  <c:v>-180</c:v>
                </c:pt>
                <c:pt idx="2377">
                  <c:v>-181</c:v>
                </c:pt>
                <c:pt idx="2378">
                  <c:v>-182</c:v>
                </c:pt>
                <c:pt idx="2379">
                  <c:v>-183</c:v>
                </c:pt>
                <c:pt idx="2380">
                  <c:v>-184</c:v>
                </c:pt>
                <c:pt idx="2381">
                  <c:v>-185</c:v>
                </c:pt>
                <c:pt idx="2382">
                  <c:v>-186</c:v>
                </c:pt>
                <c:pt idx="2383">
                  <c:v>-187</c:v>
                </c:pt>
                <c:pt idx="2384">
                  <c:v>-188</c:v>
                </c:pt>
                <c:pt idx="2385">
                  <c:v>-189</c:v>
                </c:pt>
                <c:pt idx="2386">
                  <c:v>-190</c:v>
                </c:pt>
                <c:pt idx="2387">
                  <c:v>-191</c:v>
                </c:pt>
                <c:pt idx="2388">
                  <c:v>-192</c:v>
                </c:pt>
                <c:pt idx="2389">
                  <c:v>-193</c:v>
                </c:pt>
                <c:pt idx="2390">
                  <c:v>-194</c:v>
                </c:pt>
                <c:pt idx="2391">
                  <c:v>-195</c:v>
                </c:pt>
                <c:pt idx="2392">
                  <c:v>-196</c:v>
                </c:pt>
                <c:pt idx="2393">
                  <c:v>-197</c:v>
                </c:pt>
                <c:pt idx="2394">
                  <c:v>-198</c:v>
                </c:pt>
                <c:pt idx="2395">
                  <c:v>-199</c:v>
                </c:pt>
                <c:pt idx="2396">
                  <c:v>-200</c:v>
                </c:pt>
                <c:pt idx="2397">
                  <c:v>-201</c:v>
                </c:pt>
                <c:pt idx="2398">
                  <c:v>-202</c:v>
                </c:pt>
                <c:pt idx="2399">
                  <c:v>-203</c:v>
                </c:pt>
                <c:pt idx="2400">
                  <c:v>-204</c:v>
                </c:pt>
                <c:pt idx="2401">
                  <c:v>-205</c:v>
                </c:pt>
                <c:pt idx="2402">
                  <c:v>-206</c:v>
                </c:pt>
                <c:pt idx="2403">
                  <c:v>-207</c:v>
                </c:pt>
                <c:pt idx="2404">
                  <c:v>-208</c:v>
                </c:pt>
                <c:pt idx="2405">
                  <c:v>-209</c:v>
                </c:pt>
                <c:pt idx="2406">
                  <c:v>-210</c:v>
                </c:pt>
                <c:pt idx="2407">
                  <c:v>-211</c:v>
                </c:pt>
                <c:pt idx="2408">
                  <c:v>-212</c:v>
                </c:pt>
                <c:pt idx="2409">
                  <c:v>-213</c:v>
                </c:pt>
                <c:pt idx="2410">
                  <c:v>-214</c:v>
                </c:pt>
                <c:pt idx="2411">
                  <c:v>-215</c:v>
                </c:pt>
                <c:pt idx="2412">
                  <c:v>-216</c:v>
                </c:pt>
                <c:pt idx="2413">
                  <c:v>-217</c:v>
                </c:pt>
                <c:pt idx="2414">
                  <c:v>-218</c:v>
                </c:pt>
                <c:pt idx="2415">
                  <c:v>-219</c:v>
                </c:pt>
                <c:pt idx="2416">
                  <c:v>-220</c:v>
                </c:pt>
                <c:pt idx="2417">
                  <c:v>-221</c:v>
                </c:pt>
                <c:pt idx="2418">
                  <c:v>-222</c:v>
                </c:pt>
                <c:pt idx="2419">
                  <c:v>-223</c:v>
                </c:pt>
                <c:pt idx="2420">
                  <c:v>-224</c:v>
                </c:pt>
                <c:pt idx="2421">
                  <c:v>-225</c:v>
                </c:pt>
                <c:pt idx="2422">
                  <c:v>-226</c:v>
                </c:pt>
                <c:pt idx="2423">
                  <c:v>-227</c:v>
                </c:pt>
                <c:pt idx="2424">
                  <c:v>-228</c:v>
                </c:pt>
                <c:pt idx="2425">
                  <c:v>-229</c:v>
                </c:pt>
                <c:pt idx="2426">
                  <c:v>-230</c:v>
                </c:pt>
                <c:pt idx="2427">
                  <c:v>-231</c:v>
                </c:pt>
                <c:pt idx="2428">
                  <c:v>-232</c:v>
                </c:pt>
                <c:pt idx="2429">
                  <c:v>-233</c:v>
                </c:pt>
                <c:pt idx="2430">
                  <c:v>-234</c:v>
                </c:pt>
                <c:pt idx="2431">
                  <c:v>-235</c:v>
                </c:pt>
                <c:pt idx="2432">
                  <c:v>-200</c:v>
                </c:pt>
                <c:pt idx="2433">
                  <c:v>-201</c:v>
                </c:pt>
                <c:pt idx="2434">
                  <c:v>-202</c:v>
                </c:pt>
                <c:pt idx="2435">
                  <c:v>-203</c:v>
                </c:pt>
                <c:pt idx="2436">
                  <c:v>-204</c:v>
                </c:pt>
                <c:pt idx="2437">
                  <c:v>-205</c:v>
                </c:pt>
                <c:pt idx="2438">
                  <c:v>-206</c:v>
                </c:pt>
                <c:pt idx="2439">
                  <c:v>-207</c:v>
                </c:pt>
                <c:pt idx="2440">
                  <c:v>-208</c:v>
                </c:pt>
                <c:pt idx="2441">
                  <c:v>-209</c:v>
                </c:pt>
                <c:pt idx="2442">
                  <c:v>-210</c:v>
                </c:pt>
                <c:pt idx="2443">
                  <c:v>-211</c:v>
                </c:pt>
                <c:pt idx="2444">
                  <c:v>-212</c:v>
                </c:pt>
                <c:pt idx="2445">
                  <c:v>-213</c:v>
                </c:pt>
                <c:pt idx="2446">
                  <c:v>-214</c:v>
                </c:pt>
                <c:pt idx="2447">
                  <c:v>-215</c:v>
                </c:pt>
                <c:pt idx="2448">
                  <c:v>-216</c:v>
                </c:pt>
                <c:pt idx="2449">
                  <c:v>-217</c:v>
                </c:pt>
                <c:pt idx="2450">
                  <c:v>-218</c:v>
                </c:pt>
                <c:pt idx="2451">
                  <c:v>-219</c:v>
                </c:pt>
                <c:pt idx="2452">
                  <c:v>-220</c:v>
                </c:pt>
                <c:pt idx="2453">
                  <c:v>-221</c:v>
                </c:pt>
                <c:pt idx="2454">
                  <c:v>-222</c:v>
                </c:pt>
                <c:pt idx="2455">
                  <c:v>-223</c:v>
                </c:pt>
                <c:pt idx="2456">
                  <c:v>-224</c:v>
                </c:pt>
                <c:pt idx="2457">
                  <c:v>-225</c:v>
                </c:pt>
                <c:pt idx="2458">
                  <c:v>-226</c:v>
                </c:pt>
                <c:pt idx="2459">
                  <c:v>-227</c:v>
                </c:pt>
                <c:pt idx="2460">
                  <c:v>-228</c:v>
                </c:pt>
                <c:pt idx="2461">
                  <c:v>-229</c:v>
                </c:pt>
                <c:pt idx="2462">
                  <c:v>-230</c:v>
                </c:pt>
                <c:pt idx="2463">
                  <c:v>-231</c:v>
                </c:pt>
                <c:pt idx="2464">
                  <c:v>-232</c:v>
                </c:pt>
                <c:pt idx="2465">
                  <c:v>-197</c:v>
                </c:pt>
                <c:pt idx="2466">
                  <c:v>-198</c:v>
                </c:pt>
                <c:pt idx="2467">
                  <c:v>-199</c:v>
                </c:pt>
                <c:pt idx="2468">
                  <c:v>-200</c:v>
                </c:pt>
                <c:pt idx="2469">
                  <c:v>-201</c:v>
                </c:pt>
                <c:pt idx="2470">
                  <c:v>-202</c:v>
                </c:pt>
                <c:pt idx="2471">
                  <c:v>-203</c:v>
                </c:pt>
                <c:pt idx="2472">
                  <c:v>-204</c:v>
                </c:pt>
                <c:pt idx="2473">
                  <c:v>-205</c:v>
                </c:pt>
                <c:pt idx="2474">
                  <c:v>-206</c:v>
                </c:pt>
                <c:pt idx="2475">
                  <c:v>-207</c:v>
                </c:pt>
                <c:pt idx="2476">
                  <c:v>-208</c:v>
                </c:pt>
                <c:pt idx="2477">
                  <c:v>-209</c:v>
                </c:pt>
                <c:pt idx="2478">
                  <c:v>-210</c:v>
                </c:pt>
                <c:pt idx="2479">
                  <c:v>-211</c:v>
                </c:pt>
                <c:pt idx="2480">
                  <c:v>-212</c:v>
                </c:pt>
                <c:pt idx="2481">
                  <c:v>-213</c:v>
                </c:pt>
                <c:pt idx="2482">
                  <c:v>-214</c:v>
                </c:pt>
                <c:pt idx="2483">
                  <c:v>-215</c:v>
                </c:pt>
                <c:pt idx="2484">
                  <c:v>-216</c:v>
                </c:pt>
                <c:pt idx="2485">
                  <c:v>-217</c:v>
                </c:pt>
                <c:pt idx="2486">
                  <c:v>-218</c:v>
                </c:pt>
                <c:pt idx="2487">
                  <c:v>-219</c:v>
                </c:pt>
                <c:pt idx="2488">
                  <c:v>-220</c:v>
                </c:pt>
                <c:pt idx="2489">
                  <c:v>-221</c:v>
                </c:pt>
                <c:pt idx="2490">
                  <c:v>-222</c:v>
                </c:pt>
                <c:pt idx="2491">
                  <c:v>-223</c:v>
                </c:pt>
                <c:pt idx="2492">
                  <c:v>-224</c:v>
                </c:pt>
                <c:pt idx="2493">
                  <c:v>-225</c:v>
                </c:pt>
                <c:pt idx="2494">
                  <c:v>-226</c:v>
                </c:pt>
                <c:pt idx="2495">
                  <c:v>-227</c:v>
                </c:pt>
                <c:pt idx="2496">
                  <c:v>-228</c:v>
                </c:pt>
                <c:pt idx="2497">
                  <c:v>-229</c:v>
                </c:pt>
                <c:pt idx="2498">
                  <c:v>-230</c:v>
                </c:pt>
                <c:pt idx="2499">
                  <c:v>-231</c:v>
                </c:pt>
                <c:pt idx="2500">
                  <c:v>-232</c:v>
                </c:pt>
                <c:pt idx="2501">
                  <c:v>-233</c:v>
                </c:pt>
                <c:pt idx="2502">
                  <c:v>-234</c:v>
                </c:pt>
                <c:pt idx="2503">
                  <c:v>-235</c:v>
                </c:pt>
                <c:pt idx="2504">
                  <c:v>-236</c:v>
                </c:pt>
                <c:pt idx="2505">
                  <c:v>-237</c:v>
                </c:pt>
                <c:pt idx="2506">
                  <c:v>-238</c:v>
                </c:pt>
                <c:pt idx="2507">
                  <c:v>-239</c:v>
                </c:pt>
                <c:pt idx="2508">
                  <c:v>-240</c:v>
                </c:pt>
                <c:pt idx="2509">
                  <c:v>-241</c:v>
                </c:pt>
                <c:pt idx="2510">
                  <c:v>-242</c:v>
                </c:pt>
                <c:pt idx="2511">
                  <c:v>-243</c:v>
                </c:pt>
                <c:pt idx="2512">
                  <c:v>-244</c:v>
                </c:pt>
                <c:pt idx="2513">
                  <c:v>-245</c:v>
                </c:pt>
                <c:pt idx="2514">
                  <c:v>-246</c:v>
                </c:pt>
                <c:pt idx="2515">
                  <c:v>-247</c:v>
                </c:pt>
                <c:pt idx="2516">
                  <c:v>-248</c:v>
                </c:pt>
                <c:pt idx="2517">
                  <c:v>-249</c:v>
                </c:pt>
                <c:pt idx="2518">
                  <c:v>-250</c:v>
                </c:pt>
                <c:pt idx="2519">
                  <c:v>-251</c:v>
                </c:pt>
                <c:pt idx="2520">
                  <c:v>-252</c:v>
                </c:pt>
                <c:pt idx="2521">
                  <c:v>-253</c:v>
                </c:pt>
                <c:pt idx="2522">
                  <c:v>-254</c:v>
                </c:pt>
                <c:pt idx="2523">
                  <c:v>-255</c:v>
                </c:pt>
                <c:pt idx="2524">
                  <c:v>-256</c:v>
                </c:pt>
                <c:pt idx="2525">
                  <c:v>-257</c:v>
                </c:pt>
                <c:pt idx="2526">
                  <c:v>-258</c:v>
                </c:pt>
                <c:pt idx="2527">
                  <c:v>-259</c:v>
                </c:pt>
                <c:pt idx="2528">
                  <c:v>-260</c:v>
                </c:pt>
                <c:pt idx="2529">
                  <c:v>-261</c:v>
                </c:pt>
                <c:pt idx="2530">
                  <c:v>-262</c:v>
                </c:pt>
                <c:pt idx="2531">
                  <c:v>-263</c:v>
                </c:pt>
                <c:pt idx="2532">
                  <c:v>-264</c:v>
                </c:pt>
                <c:pt idx="2533">
                  <c:v>-265</c:v>
                </c:pt>
                <c:pt idx="2534">
                  <c:v>-266</c:v>
                </c:pt>
                <c:pt idx="2535">
                  <c:v>-267</c:v>
                </c:pt>
                <c:pt idx="2536">
                  <c:v>-268</c:v>
                </c:pt>
                <c:pt idx="2537">
                  <c:v>-269</c:v>
                </c:pt>
                <c:pt idx="2538">
                  <c:v>-270</c:v>
                </c:pt>
                <c:pt idx="2539">
                  <c:v>-271</c:v>
                </c:pt>
                <c:pt idx="2540">
                  <c:v>-272</c:v>
                </c:pt>
                <c:pt idx="2541">
                  <c:v>-273</c:v>
                </c:pt>
                <c:pt idx="2542">
                  <c:v>-274</c:v>
                </c:pt>
                <c:pt idx="2543">
                  <c:v>-275</c:v>
                </c:pt>
                <c:pt idx="2544">
                  <c:v>-276</c:v>
                </c:pt>
                <c:pt idx="2545">
                  <c:v>-277</c:v>
                </c:pt>
                <c:pt idx="2546">
                  <c:v>-278</c:v>
                </c:pt>
                <c:pt idx="2547">
                  <c:v>-279</c:v>
                </c:pt>
                <c:pt idx="2548">
                  <c:v>-280</c:v>
                </c:pt>
                <c:pt idx="2549">
                  <c:v>-281</c:v>
                </c:pt>
                <c:pt idx="2550">
                  <c:v>-282</c:v>
                </c:pt>
                <c:pt idx="2551">
                  <c:v>-283</c:v>
                </c:pt>
                <c:pt idx="2552">
                  <c:v>-284</c:v>
                </c:pt>
                <c:pt idx="2553">
                  <c:v>-285</c:v>
                </c:pt>
                <c:pt idx="2554">
                  <c:v>-286</c:v>
                </c:pt>
                <c:pt idx="2555">
                  <c:v>-287</c:v>
                </c:pt>
                <c:pt idx="2556">
                  <c:v>-288</c:v>
                </c:pt>
                <c:pt idx="2557">
                  <c:v>-289</c:v>
                </c:pt>
                <c:pt idx="2558">
                  <c:v>-290</c:v>
                </c:pt>
                <c:pt idx="2559">
                  <c:v>-291</c:v>
                </c:pt>
                <c:pt idx="2560">
                  <c:v>-292</c:v>
                </c:pt>
                <c:pt idx="2561">
                  <c:v>-293</c:v>
                </c:pt>
                <c:pt idx="2562">
                  <c:v>-294</c:v>
                </c:pt>
                <c:pt idx="2563">
                  <c:v>-295</c:v>
                </c:pt>
                <c:pt idx="2564">
                  <c:v>-296</c:v>
                </c:pt>
                <c:pt idx="2565">
                  <c:v>-297</c:v>
                </c:pt>
                <c:pt idx="2566">
                  <c:v>-298</c:v>
                </c:pt>
                <c:pt idx="2567">
                  <c:v>-263</c:v>
                </c:pt>
                <c:pt idx="2568">
                  <c:v>-264</c:v>
                </c:pt>
                <c:pt idx="2569">
                  <c:v>-265</c:v>
                </c:pt>
                <c:pt idx="2570">
                  <c:v>-266</c:v>
                </c:pt>
                <c:pt idx="2571">
                  <c:v>-267</c:v>
                </c:pt>
                <c:pt idx="2572">
                  <c:v>-268</c:v>
                </c:pt>
                <c:pt idx="2573">
                  <c:v>-269</c:v>
                </c:pt>
                <c:pt idx="2574">
                  <c:v>-270</c:v>
                </c:pt>
                <c:pt idx="2575">
                  <c:v>-235</c:v>
                </c:pt>
                <c:pt idx="2576">
                  <c:v>-236</c:v>
                </c:pt>
                <c:pt idx="2577">
                  <c:v>-237</c:v>
                </c:pt>
                <c:pt idx="2578">
                  <c:v>-238</c:v>
                </c:pt>
                <c:pt idx="2579">
                  <c:v>-239</c:v>
                </c:pt>
                <c:pt idx="2580">
                  <c:v>-240</c:v>
                </c:pt>
                <c:pt idx="2581">
                  <c:v>-241</c:v>
                </c:pt>
                <c:pt idx="2582">
                  <c:v>-242</c:v>
                </c:pt>
                <c:pt idx="2583">
                  <c:v>-243</c:v>
                </c:pt>
                <c:pt idx="2584">
                  <c:v>-244</c:v>
                </c:pt>
                <c:pt idx="2585">
                  <c:v>-245</c:v>
                </c:pt>
                <c:pt idx="2586">
                  <c:v>-246</c:v>
                </c:pt>
                <c:pt idx="2587">
                  <c:v>-247</c:v>
                </c:pt>
                <c:pt idx="2588">
                  <c:v>-248</c:v>
                </c:pt>
                <c:pt idx="2589">
                  <c:v>-249</c:v>
                </c:pt>
                <c:pt idx="2590">
                  <c:v>-250</c:v>
                </c:pt>
                <c:pt idx="2591">
                  <c:v>-251</c:v>
                </c:pt>
                <c:pt idx="2592">
                  <c:v>-252</c:v>
                </c:pt>
                <c:pt idx="2593">
                  <c:v>-253</c:v>
                </c:pt>
                <c:pt idx="2594">
                  <c:v>-254</c:v>
                </c:pt>
                <c:pt idx="2595">
                  <c:v>-255</c:v>
                </c:pt>
                <c:pt idx="2596">
                  <c:v>-256</c:v>
                </c:pt>
                <c:pt idx="2597">
                  <c:v>-257</c:v>
                </c:pt>
                <c:pt idx="2598">
                  <c:v>-258</c:v>
                </c:pt>
                <c:pt idx="2599">
                  <c:v>-259</c:v>
                </c:pt>
                <c:pt idx="2600">
                  <c:v>-260</c:v>
                </c:pt>
                <c:pt idx="2601">
                  <c:v>-261</c:v>
                </c:pt>
                <c:pt idx="2602">
                  <c:v>-226</c:v>
                </c:pt>
                <c:pt idx="2603">
                  <c:v>-227</c:v>
                </c:pt>
                <c:pt idx="2604">
                  <c:v>-228</c:v>
                </c:pt>
                <c:pt idx="2605">
                  <c:v>-229</c:v>
                </c:pt>
                <c:pt idx="2606">
                  <c:v>-230</c:v>
                </c:pt>
                <c:pt idx="2607">
                  <c:v>-231</c:v>
                </c:pt>
                <c:pt idx="2608">
                  <c:v>-232</c:v>
                </c:pt>
                <c:pt idx="2609">
                  <c:v>-233</c:v>
                </c:pt>
                <c:pt idx="2610">
                  <c:v>-234</c:v>
                </c:pt>
                <c:pt idx="2611">
                  <c:v>-235</c:v>
                </c:pt>
                <c:pt idx="2612">
                  <c:v>-236</c:v>
                </c:pt>
                <c:pt idx="2613">
                  <c:v>-237</c:v>
                </c:pt>
                <c:pt idx="2614">
                  <c:v>-238</c:v>
                </c:pt>
                <c:pt idx="2615">
                  <c:v>-239</c:v>
                </c:pt>
                <c:pt idx="2616">
                  <c:v>-240</c:v>
                </c:pt>
                <c:pt idx="2617">
                  <c:v>-241</c:v>
                </c:pt>
                <c:pt idx="2618">
                  <c:v>-242</c:v>
                </c:pt>
                <c:pt idx="2619">
                  <c:v>-243</c:v>
                </c:pt>
                <c:pt idx="2620">
                  <c:v>-244</c:v>
                </c:pt>
                <c:pt idx="2621">
                  <c:v>-245</c:v>
                </c:pt>
                <c:pt idx="2622">
                  <c:v>-210</c:v>
                </c:pt>
                <c:pt idx="2623">
                  <c:v>-211</c:v>
                </c:pt>
                <c:pt idx="2624">
                  <c:v>-212</c:v>
                </c:pt>
                <c:pt idx="2625">
                  <c:v>-213</c:v>
                </c:pt>
                <c:pt idx="2626">
                  <c:v>-214</c:v>
                </c:pt>
                <c:pt idx="2627">
                  <c:v>-215</c:v>
                </c:pt>
                <c:pt idx="2628">
                  <c:v>-216</c:v>
                </c:pt>
                <c:pt idx="2629">
                  <c:v>-217</c:v>
                </c:pt>
                <c:pt idx="2630">
                  <c:v>-218</c:v>
                </c:pt>
                <c:pt idx="2631">
                  <c:v>-219</c:v>
                </c:pt>
                <c:pt idx="2632">
                  <c:v>-220</c:v>
                </c:pt>
                <c:pt idx="2633">
                  <c:v>-221</c:v>
                </c:pt>
                <c:pt idx="2634">
                  <c:v>-222</c:v>
                </c:pt>
                <c:pt idx="2635">
                  <c:v>-223</c:v>
                </c:pt>
                <c:pt idx="2636">
                  <c:v>-224</c:v>
                </c:pt>
                <c:pt idx="2637">
                  <c:v>-225</c:v>
                </c:pt>
                <c:pt idx="2638">
                  <c:v>-226</c:v>
                </c:pt>
                <c:pt idx="2639">
                  <c:v>-227</c:v>
                </c:pt>
                <c:pt idx="2640">
                  <c:v>-228</c:v>
                </c:pt>
                <c:pt idx="2641">
                  <c:v>-229</c:v>
                </c:pt>
                <c:pt idx="2642">
                  <c:v>-230</c:v>
                </c:pt>
                <c:pt idx="2643">
                  <c:v>-231</c:v>
                </c:pt>
                <c:pt idx="2644">
                  <c:v>-232</c:v>
                </c:pt>
                <c:pt idx="2645">
                  <c:v>-233</c:v>
                </c:pt>
                <c:pt idx="2646">
                  <c:v>-234</c:v>
                </c:pt>
                <c:pt idx="2647">
                  <c:v>-235</c:v>
                </c:pt>
                <c:pt idx="2648">
                  <c:v>-236</c:v>
                </c:pt>
                <c:pt idx="2649">
                  <c:v>-201</c:v>
                </c:pt>
                <c:pt idx="2650">
                  <c:v>-202</c:v>
                </c:pt>
                <c:pt idx="2651">
                  <c:v>-203</c:v>
                </c:pt>
                <c:pt idx="2652">
                  <c:v>-204</c:v>
                </c:pt>
                <c:pt idx="2653">
                  <c:v>-205</c:v>
                </c:pt>
                <c:pt idx="2654">
                  <c:v>-206</c:v>
                </c:pt>
                <c:pt idx="2655">
                  <c:v>-207</c:v>
                </c:pt>
                <c:pt idx="2656">
                  <c:v>-208</c:v>
                </c:pt>
                <c:pt idx="2657">
                  <c:v>-173</c:v>
                </c:pt>
                <c:pt idx="2658">
                  <c:v>-174</c:v>
                </c:pt>
                <c:pt idx="2659">
                  <c:v>-175</c:v>
                </c:pt>
                <c:pt idx="2660">
                  <c:v>-176</c:v>
                </c:pt>
                <c:pt idx="2661">
                  <c:v>-177</c:v>
                </c:pt>
                <c:pt idx="2662">
                  <c:v>-178</c:v>
                </c:pt>
                <c:pt idx="2663">
                  <c:v>-143</c:v>
                </c:pt>
                <c:pt idx="2664">
                  <c:v>-144</c:v>
                </c:pt>
                <c:pt idx="2665">
                  <c:v>-145</c:v>
                </c:pt>
                <c:pt idx="2666">
                  <c:v>-146</c:v>
                </c:pt>
                <c:pt idx="2667">
                  <c:v>-147</c:v>
                </c:pt>
                <c:pt idx="2668">
                  <c:v>-148</c:v>
                </c:pt>
                <c:pt idx="2669">
                  <c:v>-149</c:v>
                </c:pt>
                <c:pt idx="2670">
                  <c:v>-150</c:v>
                </c:pt>
                <c:pt idx="2671">
                  <c:v>-151</c:v>
                </c:pt>
                <c:pt idx="2672">
                  <c:v>-152</c:v>
                </c:pt>
                <c:pt idx="2673">
                  <c:v>-153</c:v>
                </c:pt>
                <c:pt idx="2674">
                  <c:v>-154</c:v>
                </c:pt>
                <c:pt idx="2675">
                  <c:v>-155</c:v>
                </c:pt>
                <c:pt idx="2676">
                  <c:v>-156</c:v>
                </c:pt>
                <c:pt idx="2677">
                  <c:v>-157</c:v>
                </c:pt>
                <c:pt idx="2678">
                  <c:v>-158</c:v>
                </c:pt>
                <c:pt idx="2679">
                  <c:v>-159</c:v>
                </c:pt>
                <c:pt idx="2680">
                  <c:v>-160</c:v>
                </c:pt>
                <c:pt idx="2681">
                  <c:v>-161</c:v>
                </c:pt>
                <c:pt idx="2682">
                  <c:v>-162</c:v>
                </c:pt>
                <c:pt idx="2683">
                  <c:v>-163</c:v>
                </c:pt>
                <c:pt idx="2684">
                  <c:v>-164</c:v>
                </c:pt>
                <c:pt idx="2685">
                  <c:v>-165</c:v>
                </c:pt>
                <c:pt idx="2686">
                  <c:v>-166</c:v>
                </c:pt>
                <c:pt idx="2687">
                  <c:v>-167</c:v>
                </c:pt>
                <c:pt idx="2688">
                  <c:v>-168</c:v>
                </c:pt>
                <c:pt idx="2689">
                  <c:v>-169</c:v>
                </c:pt>
                <c:pt idx="2690">
                  <c:v>-170</c:v>
                </c:pt>
                <c:pt idx="2691">
                  <c:v>-171</c:v>
                </c:pt>
                <c:pt idx="2692">
                  <c:v>-172</c:v>
                </c:pt>
                <c:pt idx="2693">
                  <c:v>-173</c:v>
                </c:pt>
                <c:pt idx="2694">
                  <c:v>-174</c:v>
                </c:pt>
                <c:pt idx="2695">
                  <c:v>-175</c:v>
                </c:pt>
                <c:pt idx="2696">
                  <c:v>-176</c:v>
                </c:pt>
                <c:pt idx="2697">
                  <c:v>-177</c:v>
                </c:pt>
                <c:pt idx="2698">
                  <c:v>-178</c:v>
                </c:pt>
                <c:pt idx="2699">
                  <c:v>-179</c:v>
                </c:pt>
                <c:pt idx="2700">
                  <c:v>-180</c:v>
                </c:pt>
                <c:pt idx="2701">
                  <c:v>-181</c:v>
                </c:pt>
                <c:pt idx="2702">
                  <c:v>-182</c:v>
                </c:pt>
                <c:pt idx="2703">
                  <c:v>-183</c:v>
                </c:pt>
                <c:pt idx="2704">
                  <c:v>-184</c:v>
                </c:pt>
                <c:pt idx="2705">
                  <c:v>-185</c:v>
                </c:pt>
                <c:pt idx="2706">
                  <c:v>-186</c:v>
                </c:pt>
                <c:pt idx="2707">
                  <c:v>-187</c:v>
                </c:pt>
                <c:pt idx="2708">
                  <c:v>-188</c:v>
                </c:pt>
                <c:pt idx="2709">
                  <c:v>-189</c:v>
                </c:pt>
                <c:pt idx="2710">
                  <c:v>-190</c:v>
                </c:pt>
                <c:pt idx="2711">
                  <c:v>-191</c:v>
                </c:pt>
                <c:pt idx="2712">
                  <c:v>-192</c:v>
                </c:pt>
                <c:pt idx="2713">
                  <c:v>-193</c:v>
                </c:pt>
                <c:pt idx="2714">
                  <c:v>-194</c:v>
                </c:pt>
                <c:pt idx="2715">
                  <c:v>-195</c:v>
                </c:pt>
                <c:pt idx="2716">
                  <c:v>-196</c:v>
                </c:pt>
                <c:pt idx="2717">
                  <c:v>-197</c:v>
                </c:pt>
                <c:pt idx="2718">
                  <c:v>-198</c:v>
                </c:pt>
                <c:pt idx="2719">
                  <c:v>-199</c:v>
                </c:pt>
                <c:pt idx="2720">
                  <c:v>-200</c:v>
                </c:pt>
                <c:pt idx="2721">
                  <c:v>-201</c:v>
                </c:pt>
                <c:pt idx="2722">
                  <c:v>-202</c:v>
                </c:pt>
                <c:pt idx="2723">
                  <c:v>-203</c:v>
                </c:pt>
                <c:pt idx="2724">
                  <c:v>-204</c:v>
                </c:pt>
                <c:pt idx="2725">
                  <c:v>-205</c:v>
                </c:pt>
                <c:pt idx="2726">
                  <c:v>-206</c:v>
                </c:pt>
                <c:pt idx="2727">
                  <c:v>-207</c:v>
                </c:pt>
                <c:pt idx="2728">
                  <c:v>-208</c:v>
                </c:pt>
                <c:pt idx="2729">
                  <c:v>-209</c:v>
                </c:pt>
                <c:pt idx="2730">
                  <c:v>-210</c:v>
                </c:pt>
                <c:pt idx="2731">
                  <c:v>-211</c:v>
                </c:pt>
                <c:pt idx="2732">
                  <c:v>-212</c:v>
                </c:pt>
                <c:pt idx="2733">
                  <c:v>-213</c:v>
                </c:pt>
                <c:pt idx="2734">
                  <c:v>-214</c:v>
                </c:pt>
                <c:pt idx="2735">
                  <c:v>-215</c:v>
                </c:pt>
                <c:pt idx="2736">
                  <c:v>-216</c:v>
                </c:pt>
                <c:pt idx="2737">
                  <c:v>-217</c:v>
                </c:pt>
                <c:pt idx="2738">
                  <c:v>-218</c:v>
                </c:pt>
                <c:pt idx="2739">
                  <c:v>-219</c:v>
                </c:pt>
                <c:pt idx="2740">
                  <c:v>-220</c:v>
                </c:pt>
                <c:pt idx="2741">
                  <c:v>-221</c:v>
                </c:pt>
                <c:pt idx="2742">
                  <c:v>-222</c:v>
                </c:pt>
                <c:pt idx="2743">
                  <c:v>-223</c:v>
                </c:pt>
                <c:pt idx="2744">
                  <c:v>-224</c:v>
                </c:pt>
                <c:pt idx="2745">
                  <c:v>-225</c:v>
                </c:pt>
                <c:pt idx="2746">
                  <c:v>-226</c:v>
                </c:pt>
                <c:pt idx="2747">
                  <c:v>-227</c:v>
                </c:pt>
                <c:pt idx="2748">
                  <c:v>-228</c:v>
                </c:pt>
                <c:pt idx="2749">
                  <c:v>-229</c:v>
                </c:pt>
                <c:pt idx="2750">
                  <c:v>-230</c:v>
                </c:pt>
                <c:pt idx="2751">
                  <c:v>-231</c:v>
                </c:pt>
                <c:pt idx="2752">
                  <c:v>-232</c:v>
                </c:pt>
                <c:pt idx="2753">
                  <c:v>-233</c:v>
                </c:pt>
                <c:pt idx="2754">
                  <c:v>-234</c:v>
                </c:pt>
                <c:pt idx="2755">
                  <c:v>-235</c:v>
                </c:pt>
                <c:pt idx="2756">
                  <c:v>-236</c:v>
                </c:pt>
                <c:pt idx="2757">
                  <c:v>-237</c:v>
                </c:pt>
                <c:pt idx="2758">
                  <c:v>-238</c:v>
                </c:pt>
                <c:pt idx="2759">
                  <c:v>-239</c:v>
                </c:pt>
                <c:pt idx="2760">
                  <c:v>-240</c:v>
                </c:pt>
                <c:pt idx="2761">
                  <c:v>-205</c:v>
                </c:pt>
                <c:pt idx="2762">
                  <c:v>-206</c:v>
                </c:pt>
                <c:pt idx="2763">
                  <c:v>-207</c:v>
                </c:pt>
                <c:pt idx="2764">
                  <c:v>-208</c:v>
                </c:pt>
                <c:pt idx="2765">
                  <c:v>-209</c:v>
                </c:pt>
                <c:pt idx="2766">
                  <c:v>-210</c:v>
                </c:pt>
                <c:pt idx="2767">
                  <c:v>-211</c:v>
                </c:pt>
                <c:pt idx="2768">
                  <c:v>-212</c:v>
                </c:pt>
                <c:pt idx="2769">
                  <c:v>-213</c:v>
                </c:pt>
                <c:pt idx="2770">
                  <c:v>-214</c:v>
                </c:pt>
                <c:pt idx="2771">
                  <c:v>-215</c:v>
                </c:pt>
                <c:pt idx="2772">
                  <c:v>-216</c:v>
                </c:pt>
                <c:pt idx="2773">
                  <c:v>-181</c:v>
                </c:pt>
                <c:pt idx="2774">
                  <c:v>-182</c:v>
                </c:pt>
                <c:pt idx="2775">
                  <c:v>-183</c:v>
                </c:pt>
                <c:pt idx="2776">
                  <c:v>-184</c:v>
                </c:pt>
                <c:pt idx="2777">
                  <c:v>-185</c:v>
                </c:pt>
                <c:pt idx="2778">
                  <c:v>-186</c:v>
                </c:pt>
                <c:pt idx="2779">
                  <c:v>-187</c:v>
                </c:pt>
                <c:pt idx="2780">
                  <c:v>-188</c:v>
                </c:pt>
                <c:pt idx="2781">
                  <c:v>-189</c:v>
                </c:pt>
                <c:pt idx="2782">
                  <c:v>-190</c:v>
                </c:pt>
                <c:pt idx="2783">
                  <c:v>-191</c:v>
                </c:pt>
                <c:pt idx="2784">
                  <c:v>-192</c:v>
                </c:pt>
                <c:pt idx="2785">
                  <c:v>-193</c:v>
                </c:pt>
                <c:pt idx="2786">
                  <c:v>-158</c:v>
                </c:pt>
                <c:pt idx="2787">
                  <c:v>-159</c:v>
                </c:pt>
                <c:pt idx="2788">
                  <c:v>-160</c:v>
                </c:pt>
                <c:pt idx="2789">
                  <c:v>-161</c:v>
                </c:pt>
                <c:pt idx="2790">
                  <c:v>-162</c:v>
                </c:pt>
                <c:pt idx="2791">
                  <c:v>-163</c:v>
                </c:pt>
                <c:pt idx="2792">
                  <c:v>-164</c:v>
                </c:pt>
                <c:pt idx="2793">
                  <c:v>-165</c:v>
                </c:pt>
                <c:pt idx="2794">
                  <c:v>-166</c:v>
                </c:pt>
                <c:pt idx="2795">
                  <c:v>-167</c:v>
                </c:pt>
                <c:pt idx="2796">
                  <c:v>-168</c:v>
                </c:pt>
                <c:pt idx="2797">
                  <c:v>-169</c:v>
                </c:pt>
                <c:pt idx="2798">
                  <c:v>-170</c:v>
                </c:pt>
                <c:pt idx="2799">
                  <c:v>-171</c:v>
                </c:pt>
                <c:pt idx="2800">
                  <c:v>-172</c:v>
                </c:pt>
                <c:pt idx="2801">
                  <c:v>-173</c:v>
                </c:pt>
                <c:pt idx="2802">
                  <c:v>-174</c:v>
                </c:pt>
                <c:pt idx="2803">
                  <c:v>-175</c:v>
                </c:pt>
                <c:pt idx="2804">
                  <c:v>-176</c:v>
                </c:pt>
                <c:pt idx="2805">
                  <c:v>-177</c:v>
                </c:pt>
                <c:pt idx="2806">
                  <c:v>-178</c:v>
                </c:pt>
                <c:pt idx="2807">
                  <c:v>-179</c:v>
                </c:pt>
                <c:pt idx="2808">
                  <c:v>-180</c:v>
                </c:pt>
                <c:pt idx="2809">
                  <c:v>-181</c:v>
                </c:pt>
                <c:pt idx="2810">
                  <c:v>-182</c:v>
                </c:pt>
                <c:pt idx="2811">
                  <c:v>-183</c:v>
                </c:pt>
                <c:pt idx="2812">
                  <c:v>-184</c:v>
                </c:pt>
                <c:pt idx="2813">
                  <c:v>-185</c:v>
                </c:pt>
                <c:pt idx="2814">
                  <c:v>-186</c:v>
                </c:pt>
                <c:pt idx="2815">
                  <c:v>-187</c:v>
                </c:pt>
                <c:pt idx="2816">
                  <c:v>-188</c:v>
                </c:pt>
                <c:pt idx="2817">
                  <c:v>-189</c:v>
                </c:pt>
                <c:pt idx="2818">
                  <c:v>-190</c:v>
                </c:pt>
                <c:pt idx="2819">
                  <c:v>-191</c:v>
                </c:pt>
                <c:pt idx="2820">
                  <c:v>-192</c:v>
                </c:pt>
                <c:pt idx="2821">
                  <c:v>-193</c:v>
                </c:pt>
                <c:pt idx="2822">
                  <c:v>-194</c:v>
                </c:pt>
                <c:pt idx="2823">
                  <c:v>-195</c:v>
                </c:pt>
                <c:pt idx="2824">
                  <c:v>-196</c:v>
                </c:pt>
                <c:pt idx="2825">
                  <c:v>-197</c:v>
                </c:pt>
                <c:pt idx="2826">
                  <c:v>-198</c:v>
                </c:pt>
                <c:pt idx="2827">
                  <c:v>-199</c:v>
                </c:pt>
                <c:pt idx="2828">
                  <c:v>-200</c:v>
                </c:pt>
                <c:pt idx="2829">
                  <c:v>-165</c:v>
                </c:pt>
                <c:pt idx="2830">
                  <c:v>-166</c:v>
                </c:pt>
                <c:pt idx="2831">
                  <c:v>-167</c:v>
                </c:pt>
                <c:pt idx="2832">
                  <c:v>-168</c:v>
                </c:pt>
                <c:pt idx="2833">
                  <c:v>-169</c:v>
                </c:pt>
                <c:pt idx="2834">
                  <c:v>-170</c:v>
                </c:pt>
                <c:pt idx="2835">
                  <c:v>-171</c:v>
                </c:pt>
                <c:pt idx="2836">
                  <c:v>-172</c:v>
                </c:pt>
                <c:pt idx="2837">
                  <c:v>-173</c:v>
                </c:pt>
                <c:pt idx="2838">
                  <c:v>-174</c:v>
                </c:pt>
                <c:pt idx="2839">
                  <c:v>-175</c:v>
                </c:pt>
                <c:pt idx="2840">
                  <c:v>-176</c:v>
                </c:pt>
                <c:pt idx="2841">
                  <c:v>-177</c:v>
                </c:pt>
                <c:pt idx="2842">
                  <c:v>-178</c:v>
                </c:pt>
                <c:pt idx="2843">
                  <c:v>-179</c:v>
                </c:pt>
                <c:pt idx="2844">
                  <c:v>-180</c:v>
                </c:pt>
                <c:pt idx="2845">
                  <c:v>-181</c:v>
                </c:pt>
                <c:pt idx="2846">
                  <c:v>-182</c:v>
                </c:pt>
                <c:pt idx="2847">
                  <c:v>-183</c:v>
                </c:pt>
                <c:pt idx="2848">
                  <c:v>-184</c:v>
                </c:pt>
                <c:pt idx="2849">
                  <c:v>-185</c:v>
                </c:pt>
                <c:pt idx="2850">
                  <c:v>-186</c:v>
                </c:pt>
                <c:pt idx="2851">
                  <c:v>-187</c:v>
                </c:pt>
                <c:pt idx="2852">
                  <c:v>-188</c:v>
                </c:pt>
                <c:pt idx="2853">
                  <c:v>-189</c:v>
                </c:pt>
                <c:pt idx="2854">
                  <c:v>-190</c:v>
                </c:pt>
                <c:pt idx="2855">
                  <c:v>-191</c:v>
                </c:pt>
                <c:pt idx="2856">
                  <c:v>-192</c:v>
                </c:pt>
                <c:pt idx="2857">
                  <c:v>-193</c:v>
                </c:pt>
                <c:pt idx="2858">
                  <c:v>-194</c:v>
                </c:pt>
                <c:pt idx="2859">
                  <c:v>-195</c:v>
                </c:pt>
                <c:pt idx="2860">
                  <c:v>-196</c:v>
                </c:pt>
                <c:pt idx="2861">
                  <c:v>-197</c:v>
                </c:pt>
                <c:pt idx="2862">
                  <c:v>-198</c:v>
                </c:pt>
                <c:pt idx="2863">
                  <c:v>-199</c:v>
                </c:pt>
                <c:pt idx="2864">
                  <c:v>-200</c:v>
                </c:pt>
                <c:pt idx="2865">
                  <c:v>-201</c:v>
                </c:pt>
                <c:pt idx="2866">
                  <c:v>-202</c:v>
                </c:pt>
                <c:pt idx="2867">
                  <c:v>-203</c:v>
                </c:pt>
                <c:pt idx="2868">
                  <c:v>-204</c:v>
                </c:pt>
                <c:pt idx="2869">
                  <c:v>-205</c:v>
                </c:pt>
                <c:pt idx="2870">
                  <c:v>-206</c:v>
                </c:pt>
                <c:pt idx="2871">
                  <c:v>-207</c:v>
                </c:pt>
                <c:pt idx="2872">
                  <c:v>-208</c:v>
                </c:pt>
                <c:pt idx="2873">
                  <c:v>-209</c:v>
                </c:pt>
                <c:pt idx="2874">
                  <c:v>-210</c:v>
                </c:pt>
                <c:pt idx="2875">
                  <c:v>-211</c:v>
                </c:pt>
                <c:pt idx="2876">
                  <c:v>-212</c:v>
                </c:pt>
                <c:pt idx="2877">
                  <c:v>-213</c:v>
                </c:pt>
                <c:pt idx="2878">
                  <c:v>-214</c:v>
                </c:pt>
                <c:pt idx="2879">
                  <c:v>-215</c:v>
                </c:pt>
                <c:pt idx="2880">
                  <c:v>-216</c:v>
                </c:pt>
                <c:pt idx="2881">
                  <c:v>-217</c:v>
                </c:pt>
                <c:pt idx="2882">
                  <c:v>-218</c:v>
                </c:pt>
                <c:pt idx="2883">
                  <c:v>-219</c:v>
                </c:pt>
                <c:pt idx="2884">
                  <c:v>-220</c:v>
                </c:pt>
                <c:pt idx="2885">
                  <c:v>-221</c:v>
                </c:pt>
                <c:pt idx="2886">
                  <c:v>-222</c:v>
                </c:pt>
                <c:pt idx="2887">
                  <c:v>-223</c:v>
                </c:pt>
                <c:pt idx="2888">
                  <c:v>-224</c:v>
                </c:pt>
                <c:pt idx="2889">
                  <c:v>-225</c:v>
                </c:pt>
                <c:pt idx="2890">
                  <c:v>-226</c:v>
                </c:pt>
                <c:pt idx="2891">
                  <c:v>-227</c:v>
                </c:pt>
                <c:pt idx="2892">
                  <c:v>-228</c:v>
                </c:pt>
                <c:pt idx="2893">
                  <c:v>-229</c:v>
                </c:pt>
                <c:pt idx="2894">
                  <c:v>-230</c:v>
                </c:pt>
                <c:pt idx="2895">
                  <c:v>-231</c:v>
                </c:pt>
                <c:pt idx="2896">
                  <c:v>-232</c:v>
                </c:pt>
                <c:pt idx="2897">
                  <c:v>-233</c:v>
                </c:pt>
                <c:pt idx="2898">
                  <c:v>-234</c:v>
                </c:pt>
                <c:pt idx="2899">
                  <c:v>-235</c:v>
                </c:pt>
                <c:pt idx="2900">
                  <c:v>-236</c:v>
                </c:pt>
                <c:pt idx="2901">
                  <c:v>-237</c:v>
                </c:pt>
                <c:pt idx="2902">
                  <c:v>-238</c:v>
                </c:pt>
                <c:pt idx="2903">
                  <c:v>-239</c:v>
                </c:pt>
                <c:pt idx="2904">
                  <c:v>-240</c:v>
                </c:pt>
                <c:pt idx="2905">
                  <c:v>-241</c:v>
                </c:pt>
                <c:pt idx="2906">
                  <c:v>-242</c:v>
                </c:pt>
                <c:pt idx="2907">
                  <c:v>-243</c:v>
                </c:pt>
                <c:pt idx="2908">
                  <c:v>-244</c:v>
                </c:pt>
                <c:pt idx="2909">
                  <c:v>-245</c:v>
                </c:pt>
                <c:pt idx="2910">
                  <c:v>-246</c:v>
                </c:pt>
                <c:pt idx="2911">
                  <c:v>-247</c:v>
                </c:pt>
                <c:pt idx="2912">
                  <c:v>-248</c:v>
                </c:pt>
                <c:pt idx="2913">
                  <c:v>-249</c:v>
                </c:pt>
                <c:pt idx="2914">
                  <c:v>-250</c:v>
                </c:pt>
                <c:pt idx="2915">
                  <c:v>-251</c:v>
                </c:pt>
                <c:pt idx="2916">
                  <c:v>-252</c:v>
                </c:pt>
                <c:pt idx="2917">
                  <c:v>-253</c:v>
                </c:pt>
                <c:pt idx="2918">
                  <c:v>-254</c:v>
                </c:pt>
                <c:pt idx="2919">
                  <c:v>-255</c:v>
                </c:pt>
                <c:pt idx="2920">
                  <c:v>-256</c:v>
                </c:pt>
                <c:pt idx="2921">
                  <c:v>-257</c:v>
                </c:pt>
                <c:pt idx="2922">
                  <c:v>-258</c:v>
                </c:pt>
                <c:pt idx="2923">
                  <c:v>-259</c:v>
                </c:pt>
                <c:pt idx="2924">
                  <c:v>-260</c:v>
                </c:pt>
                <c:pt idx="2925">
                  <c:v>-261</c:v>
                </c:pt>
                <c:pt idx="2926">
                  <c:v>-262</c:v>
                </c:pt>
                <c:pt idx="2927">
                  <c:v>-263</c:v>
                </c:pt>
                <c:pt idx="2928">
                  <c:v>-264</c:v>
                </c:pt>
                <c:pt idx="2929">
                  <c:v>-265</c:v>
                </c:pt>
                <c:pt idx="2930">
                  <c:v>-266</c:v>
                </c:pt>
                <c:pt idx="2931">
                  <c:v>-267</c:v>
                </c:pt>
                <c:pt idx="2932">
                  <c:v>-268</c:v>
                </c:pt>
                <c:pt idx="2933">
                  <c:v>-269</c:v>
                </c:pt>
                <c:pt idx="2934">
                  <c:v>-270</c:v>
                </c:pt>
                <c:pt idx="2935">
                  <c:v>-271</c:v>
                </c:pt>
                <c:pt idx="2936">
                  <c:v>-272</c:v>
                </c:pt>
                <c:pt idx="2937">
                  <c:v>-273</c:v>
                </c:pt>
                <c:pt idx="2938">
                  <c:v>-274</c:v>
                </c:pt>
                <c:pt idx="2939">
                  <c:v>-275</c:v>
                </c:pt>
                <c:pt idx="2940">
                  <c:v>-276</c:v>
                </c:pt>
                <c:pt idx="2941">
                  <c:v>-277</c:v>
                </c:pt>
                <c:pt idx="2942">
                  <c:v>-278</c:v>
                </c:pt>
                <c:pt idx="2943">
                  <c:v>-279</c:v>
                </c:pt>
                <c:pt idx="2944">
                  <c:v>-280</c:v>
                </c:pt>
                <c:pt idx="2945">
                  <c:v>-281</c:v>
                </c:pt>
                <c:pt idx="2946">
                  <c:v>-282</c:v>
                </c:pt>
                <c:pt idx="2947">
                  <c:v>-283</c:v>
                </c:pt>
                <c:pt idx="2948">
                  <c:v>-284</c:v>
                </c:pt>
                <c:pt idx="2949">
                  <c:v>-285</c:v>
                </c:pt>
                <c:pt idx="2950">
                  <c:v>-286</c:v>
                </c:pt>
                <c:pt idx="2951">
                  <c:v>-251</c:v>
                </c:pt>
                <c:pt idx="2952">
                  <c:v>-252</c:v>
                </c:pt>
                <c:pt idx="2953">
                  <c:v>-253</c:v>
                </c:pt>
                <c:pt idx="2954">
                  <c:v>-254</c:v>
                </c:pt>
                <c:pt idx="2955">
                  <c:v>-255</c:v>
                </c:pt>
                <c:pt idx="2956">
                  <c:v>-256</c:v>
                </c:pt>
                <c:pt idx="2957">
                  <c:v>-257</c:v>
                </c:pt>
                <c:pt idx="2958">
                  <c:v>-258</c:v>
                </c:pt>
                <c:pt idx="2959">
                  <c:v>-259</c:v>
                </c:pt>
                <c:pt idx="2960">
                  <c:v>-260</c:v>
                </c:pt>
                <c:pt idx="2961">
                  <c:v>-261</c:v>
                </c:pt>
                <c:pt idx="2962">
                  <c:v>-226</c:v>
                </c:pt>
                <c:pt idx="2963">
                  <c:v>-227</c:v>
                </c:pt>
                <c:pt idx="2964">
                  <c:v>-228</c:v>
                </c:pt>
                <c:pt idx="2965">
                  <c:v>-229</c:v>
                </c:pt>
                <c:pt idx="2966">
                  <c:v>-230</c:v>
                </c:pt>
                <c:pt idx="2967">
                  <c:v>-231</c:v>
                </c:pt>
                <c:pt idx="2968">
                  <c:v>-232</c:v>
                </c:pt>
                <c:pt idx="2969">
                  <c:v>-233</c:v>
                </c:pt>
                <c:pt idx="2970">
                  <c:v>-234</c:v>
                </c:pt>
                <c:pt idx="2971">
                  <c:v>-235</c:v>
                </c:pt>
                <c:pt idx="2972">
                  <c:v>-236</c:v>
                </c:pt>
                <c:pt idx="2973">
                  <c:v>-237</c:v>
                </c:pt>
                <c:pt idx="2974">
                  <c:v>-238</c:v>
                </c:pt>
                <c:pt idx="2975">
                  <c:v>-239</c:v>
                </c:pt>
                <c:pt idx="2976">
                  <c:v>-240</c:v>
                </c:pt>
                <c:pt idx="2977">
                  <c:v>-241</c:v>
                </c:pt>
                <c:pt idx="2978">
                  <c:v>-242</c:v>
                </c:pt>
                <c:pt idx="2979">
                  <c:v>-243</c:v>
                </c:pt>
                <c:pt idx="2980">
                  <c:v>-208</c:v>
                </c:pt>
                <c:pt idx="2981">
                  <c:v>-209</c:v>
                </c:pt>
                <c:pt idx="2982">
                  <c:v>-174</c:v>
                </c:pt>
                <c:pt idx="2983">
                  <c:v>-175</c:v>
                </c:pt>
                <c:pt idx="2984">
                  <c:v>-176</c:v>
                </c:pt>
                <c:pt idx="2985">
                  <c:v>-177</c:v>
                </c:pt>
                <c:pt idx="2986">
                  <c:v>-178</c:v>
                </c:pt>
                <c:pt idx="2987">
                  <c:v>-179</c:v>
                </c:pt>
                <c:pt idx="2988">
                  <c:v>-180</c:v>
                </c:pt>
                <c:pt idx="2989">
                  <c:v>-181</c:v>
                </c:pt>
                <c:pt idx="2990">
                  <c:v>-182</c:v>
                </c:pt>
                <c:pt idx="2991">
                  <c:v>-183</c:v>
                </c:pt>
                <c:pt idx="2992">
                  <c:v>-184</c:v>
                </c:pt>
                <c:pt idx="2993">
                  <c:v>-185</c:v>
                </c:pt>
                <c:pt idx="2994">
                  <c:v>-186</c:v>
                </c:pt>
                <c:pt idx="2995">
                  <c:v>-187</c:v>
                </c:pt>
                <c:pt idx="2996">
                  <c:v>-188</c:v>
                </c:pt>
                <c:pt idx="2997">
                  <c:v>-189</c:v>
                </c:pt>
                <c:pt idx="2998">
                  <c:v>-190</c:v>
                </c:pt>
                <c:pt idx="2999">
                  <c:v>-191</c:v>
                </c:pt>
                <c:pt idx="3000">
                  <c:v>-192</c:v>
                </c:pt>
                <c:pt idx="3001">
                  <c:v>-193</c:v>
                </c:pt>
                <c:pt idx="3002">
                  <c:v>-194</c:v>
                </c:pt>
                <c:pt idx="3003">
                  <c:v>-195</c:v>
                </c:pt>
                <c:pt idx="3004">
                  <c:v>-196</c:v>
                </c:pt>
                <c:pt idx="3005">
                  <c:v>-197</c:v>
                </c:pt>
                <c:pt idx="3006">
                  <c:v>-198</c:v>
                </c:pt>
                <c:pt idx="3007">
                  <c:v>-199</c:v>
                </c:pt>
                <c:pt idx="3008">
                  <c:v>-200</c:v>
                </c:pt>
                <c:pt idx="3009">
                  <c:v>-201</c:v>
                </c:pt>
                <c:pt idx="3010">
                  <c:v>-202</c:v>
                </c:pt>
                <c:pt idx="3011">
                  <c:v>-203</c:v>
                </c:pt>
                <c:pt idx="3012">
                  <c:v>-204</c:v>
                </c:pt>
                <c:pt idx="3013">
                  <c:v>-205</c:v>
                </c:pt>
                <c:pt idx="3014">
                  <c:v>-206</c:v>
                </c:pt>
                <c:pt idx="3015">
                  <c:v>-207</c:v>
                </c:pt>
                <c:pt idx="3016">
                  <c:v>-208</c:v>
                </c:pt>
                <c:pt idx="3017">
                  <c:v>-209</c:v>
                </c:pt>
                <c:pt idx="3018">
                  <c:v>-210</c:v>
                </c:pt>
                <c:pt idx="3019">
                  <c:v>-211</c:v>
                </c:pt>
                <c:pt idx="3020">
                  <c:v>-212</c:v>
                </c:pt>
                <c:pt idx="3021">
                  <c:v>-213</c:v>
                </c:pt>
                <c:pt idx="3022">
                  <c:v>-214</c:v>
                </c:pt>
                <c:pt idx="3023">
                  <c:v>-215</c:v>
                </c:pt>
                <c:pt idx="3024">
                  <c:v>-216</c:v>
                </c:pt>
                <c:pt idx="3025">
                  <c:v>-217</c:v>
                </c:pt>
                <c:pt idx="3026">
                  <c:v>-218</c:v>
                </c:pt>
                <c:pt idx="3027">
                  <c:v>-219</c:v>
                </c:pt>
                <c:pt idx="3028">
                  <c:v>-220</c:v>
                </c:pt>
                <c:pt idx="3029">
                  <c:v>-221</c:v>
                </c:pt>
                <c:pt idx="3030">
                  <c:v>-222</c:v>
                </c:pt>
                <c:pt idx="3031">
                  <c:v>-223</c:v>
                </c:pt>
                <c:pt idx="3032">
                  <c:v>-224</c:v>
                </c:pt>
                <c:pt idx="3033">
                  <c:v>-225</c:v>
                </c:pt>
                <c:pt idx="3034">
                  <c:v>-226</c:v>
                </c:pt>
                <c:pt idx="3035">
                  <c:v>-227</c:v>
                </c:pt>
                <c:pt idx="3036">
                  <c:v>-228</c:v>
                </c:pt>
                <c:pt idx="3037">
                  <c:v>-229</c:v>
                </c:pt>
                <c:pt idx="3038">
                  <c:v>-230</c:v>
                </c:pt>
                <c:pt idx="3039">
                  <c:v>-231</c:v>
                </c:pt>
                <c:pt idx="3040">
                  <c:v>-232</c:v>
                </c:pt>
                <c:pt idx="3041">
                  <c:v>-233</c:v>
                </c:pt>
                <c:pt idx="3042">
                  <c:v>-234</c:v>
                </c:pt>
                <c:pt idx="3043">
                  <c:v>-235</c:v>
                </c:pt>
                <c:pt idx="3044">
                  <c:v>-236</c:v>
                </c:pt>
                <c:pt idx="3045">
                  <c:v>-237</c:v>
                </c:pt>
                <c:pt idx="3046">
                  <c:v>-238</c:v>
                </c:pt>
                <c:pt idx="3047">
                  <c:v>-239</c:v>
                </c:pt>
                <c:pt idx="3048">
                  <c:v>-240</c:v>
                </c:pt>
                <c:pt idx="3049">
                  <c:v>-241</c:v>
                </c:pt>
                <c:pt idx="3050">
                  <c:v>-242</c:v>
                </c:pt>
                <c:pt idx="3051">
                  <c:v>-243</c:v>
                </c:pt>
                <c:pt idx="3052">
                  <c:v>-244</c:v>
                </c:pt>
                <c:pt idx="3053">
                  <c:v>-245</c:v>
                </c:pt>
                <c:pt idx="3054">
                  <c:v>-246</c:v>
                </c:pt>
                <c:pt idx="3055">
                  <c:v>-247</c:v>
                </c:pt>
                <c:pt idx="3056">
                  <c:v>-248</c:v>
                </c:pt>
                <c:pt idx="3057">
                  <c:v>-249</c:v>
                </c:pt>
                <c:pt idx="3058">
                  <c:v>-214</c:v>
                </c:pt>
                <c:pt idx="3059">
                  <c:v>-215</c:v>
                </c:pt>
                <c:pt idx="3060">
                  <c:v>-216</c:v>
                </c:pt>
                <c:pt idx="3061">
                  <c:v>-217</c:v>
                </c:pt>
                <c:pt idx="3062">
                  <c:v>-218</c:v>
                </c:pt>
                <c:pt idx="3063">
                  <c:v>-219</c:v>
                </c:pt>
                <c:pt idx="3064">
                  <c:v>-220</c:v>
                </c:pt>
                <c:pt idx="3065">
                  <c:v>-221</c:v>
                </c:pt>
                <c:pt idx="3066">
                  <c:v>-222</c:v>
                </c:pt>
                <c:pt idx="3067">
                  <c:v>-223</c:v>
                </c:pt>
                <c:pt idx="3068">
                  <c:v>-224</c:v>
                </c:pt>
                <c:pt idx="3069">
                  <c:v>-225</c:v>
                </c:pt>
                <c:pt idx="3070">
                  <c:v>-226</c:v>
                </c:pt>
                <c:pt idx="3071">
                  <c:v>-227</c:v>
                </c:pt>
                <c:pt idx="3072">
                  <c:v>-228</c:v>
                </c:pt>
                <c:pt idx="3073">
                  <c:v>-229</c:v>
                </c:pt>
                <c:pt idx="3074">
                  <c:v>-230</c:v>
                </c:pt>
                <c:pt idx="3075">
                  <c:v>-231</c:v>
                </c:pt>
                <c:pt idx="3076">
                  <c:v>-232</c:v>
                </c:pt>
                <c:pt idx="3077">
                  <c:v>-233</c:v>
                </c:pt>
                <c:pt idx="3078">
                  <c:v>-234</c:v>
                </c:pt>
                <c:pt idx="3079">
                  <c:v>-235</c:v>
                </c:pt>
                <c:pt idx="3080">
                  <c:v>-236</c:v>
                </c:pt>
                <c:pt idx="3081">
                  <c:v>-237</c:v>
                </c:pt>
                <c:pt idx="3082">
                  <c:v>-238</c:v>
                </c:pt>
                <c:pt idx="3083">
                  <c:v>-239</c:v>
                </c:pt>
                <c:pt idx="3084">
                  <c:v>-240</c:v>
                </c:pt>
                <c:pt idx="3085">
                  <c:v>-241</c:v>
                </c:pt>
                <c:pt idx="3086">
                  <c:v>-242</c:v>
                </c:pt>
                <c:pt idx="3087">
                  <c:v>-243</c:v>
                </c:pt>
                <c:pt idx="3088">
                  <c:v>-244</c:v>
                </c:pt>
                <c:pt idx="3089">
                  <c:v>-245</c:v>
                </c:pt>
                <c:pt idx="3090">
                  <c:v>-246</c:v>
                </c:pt>
                <c:pt idx="3091">
                  <c:v>-247</c:v>
                </c:pt>
                <c:pt idx="3092">
                  <c:v>-248</c:v>
                </c:pt>
                <c:pt idx="3093">
                  <c:v>-249</c:v>
                </c:pt>
                <c:pt idx="3094">
                  <c:v>-250</c:v>
                </c:pt>
                <c:pt idx="3095">
                  <c:v>-251</c:v>
                </c:pt>
                <c:pt idx="3096">
                  <c:v>-252</c:v>
                </c:pt>
                <c:pt idx="3097">
                  <c:v>-253</c:v>
                </c:pt>
                <c:pt idx="3098">
                  <c:v>-254</c:v>
                </c:pt>
                <c:pt idx="3099">
                  <c:v>-255</c:v>
                </c:pt>
                <c:pt idx="3100">
                  <c:v>-256</c:v>
                </c:pt>
                <c:pt idx="3101">
                  <c:v>-257</c:v>
                </c:pt>
                <c:pt idx="3102">
                  <c:v>-258</c:v>
                </c:pt>
                <c:pt idx="3103">
                  <c:v>-259</c:v>
                </c:pt>
                <c:pt idx="3104">
                  <c:v>-260</c:v>
                </c:pt>
                <c:pt idx="3105">
                  <c:v>-261</c:v>
                </c:pt>
                <c:pt idx="3106">
                  <c:v>-262</c:v>
                </c:pt>
                <c:pt idx="3107">
                  <c:v>-263</c:v>
                </c:pt>
                <c:pt idx="3108">
                  <c:v>-264</c:v>
                </c:pt>
                <c:pt idx="3109">
                  <c:v>-265</c:v>
                </c:pt>
                <c:pt idx="3110">
                  <c:v>-266</c:v>
                </c:pt>
                <c:pt idx="3111">
                  <c:v>-267</c:v>
                </c:pt>
                <c:pt idx="3112">
                  <c:v>-268</c:v>
                </c:pt>
                <c:pt idx="3113">
                  <c:v>-269</c:v>
                </c:pt>
                <c:pt idx="3114">
                  <c:v>-270</c:v>
                </c:pt>
                <c:pt idx="3115">
                  <c:v>-271</c:v>
                </c:pt>
                <c:pt idx="3116">
                  <c:v>-272</c:v>
                </c:pt>
                <c:pt idx="3117">
                  <c:v>-273</c:v>
                </c:pt>
                <c:pt idx="3118">
                  <c:v>-274</c:v>
                </c:pt>
                <c:pt idx="3119">
                  <c:v>-275</c:v>
                </c:pt>
                <c:pt idx="3120">
                  <c:v>-276</c:v>
                </c:pt>
                <c:pt idx="3121">
                  <c:v>-277</c:v>
                </c:pt>
                <c:pt idx="3122">
                  <c:v>-278</c:v>
                </c:pt>
                <c:pt idx="3123">
                  <c:v>-279</c:v>
                </c:pt>
                <c:pt idx="3124">
                  <c:v>-280</c:v>
                </c:pt>
                <c:pt idx="3125">
                  <c:v>-281</c:v>
                </c:pt>
                <c:pt idx="3126">
                  <c:v>-282</c:v>
                </c:pt>
                <c:pt idx="3127">
                  <c:v>-283</c:v>
                </c:pt>
                <c:pt idx="3128">
                  <c:v>-284</c:v>
                </c:pt>
                <c:pt idx="3129">
                  <c:v>-285</c:v>
                </c:pt>
                <c:pt idx="3130">
                  <c:v>-286</c:v>
                </c:pt>
                <c:pt idx="3131">
                  <c:v>-287</c:v>
                </c:pt>
                <c:pt idx="3132">
                  <c:v>-288</c:v>
                </c:pt>
                <c:pt idx="3133">
                  <c:v>-289</c:v>
                </c:pt>
                <c:pt idx="3134">
                  <c:v>-290</c:v>
                </c:pt>
                <c:pt idx="3135">
                  <c:v>-291</c:v>
                </c:pt>
                <c:pt idx="3136">
                  <c:v>-292</c:v>
                </c:pt>
                <c:pt idx="3137">
                  <c:v>-293</c:v>
                </c:pt>
                <c:pt idx="3138">
                  <c:v>-294</c:v>
                </c:pt>
                <c:pt idx="3139">
                  <c:v>-295</c:v>
                </c:pt>
                <c:pt idx="3140">
                  <c:v>-296</c:v>
                </c:pt>
                <c:pt idx="3141">
                  <c:v>-297</c:v>
                </c:pt>
                <c:pt idx="3142">
                  <c:v>-298</c:v>
                </c:pt>
                <c:pt idx="3143">
                  <c:v>-299</c:v>
                </c:pt>
                <c:pt idx="3144">
                  <c:v>-300</c:v>
                </c:pt>
                <c:pt idx="3145">
                  <c:v>-265</c:v>
                </c:pt>
                <c:pt idx="3146">
                  <c:v>-266</c:v>
                </c:pt>
                <c:pt idx="3147">
                  <c:v>-267</c:v>
                </c:pt>
                <c:pt idx="3148">
                  <c:v>-268</c:v>
                </c:pt>
                <c:pt idx="3149">
                  <c:v>-269</c:v>
                </c:pt>
                <c:pt idx="3150">
                  <c:v>-270</c:v>
                </c:pt>
                <c:pt idx="3151">
                  <c:v>-271</c:v>
                </c:pt>
                <c:pt idx="3152">
                  <c:v>-272</c:v>
                </c:pt>
                <c:pt idx="3153">
                  <c:v>-273</c:v>
                </c:pt>
                <c:pt idx="3154">
                  <c:v>-274</c:v>
                </c:pt>
                <c:pt idx="3155">
                  <c:v>-275</c:v>
                </c:pt>
                <c:pt idx="3156">
                  <c:v>-276</c:v>
                </c:pt>
                <c:pt idx="3157">
                  <c:v>-277</c:v>
                </c:pt>
                <c:pt idx="3158">
                  <c:v>-278</c:v>
                </c:pt>
                <c:pt idx="3159">
                  <c:v>-279</c:v>
                </c:pt>
                <c:pt idx="3160">
                  <c:v>-280</c:v>
                </c:pt>
                <c:pt idx="3161">
                  <c:v>-281</c:v>
                </c:pt>
                <c:pt idx="3162">
                  <c:v>-282</c:v>
                </c:pt>
                <c:pt idx="3163">
                  <c:v>-283</c:v>
                </c:pt>
                <c:pt idx="3164">
                  <c:v>-284</c:v>
                </c:pt>
                <c:pt idx="3165">
                  <c:v>-285</c:v>
                </c:pt>
                <c:pt idx="3166">
                  <c:v>-286</c:v>
                </c:pt>
                <c:pt idx="3167">
                  <c:v>-287</c:v>
                </c:pt>
                <c:pt idx="3168">
                  <c:v>-288</c:v>
                </c:pt>
                <c:pt idx="3169">
                  <c:v>-289</c:v>
                </c:pt>
                <c:pt idx="3170">
                  <c:v>-290</c:v>
                </c:pt>
                <c:pt idx="3171">
                  <c:v>-291</c:v>
                </c:pt>
                <c:pt idx="3172">
                  <c:v>-292</c:v>
                </c:pt>
                <c:pt idx="3173">
                  <c:v>-293</c:v>
                </c:pt>
                <c:pt idx="3174">
                  <c:v>-294</c:v>
                </c:pt>
                <c:pt idx="3175">
                  <c:v>-295</c:v>
                </c:pt>
                <c:pt idx="3176">
                  <c:v>-296</c:v>
                </c:pt>
                <c:pt idx="3177">
                  <c:v>-297</c:v>
                </c:pt>
                <c:pt idx="3178">
                  <c:v>-298</c:v>
                </c:pt>
                <c:pt idx="3179">
                  <c:v>-299</c:v>
                </c:pt>
                <c:pt idx="3180">
                  <c:v>-300</c:v>
                </c:pt>
                <c:pt idx="3181">
                  <c:v>-301</c:v>
                </c:pt>
                <c:pt idx="3182">
                  <c:v>-302</c:v>
                </c:pt>
                <c:pt idx="3183">
                  <c:v>-303</c:v>
                </c:pt>
                <c:pt idx="3184">
                  <c:v>-304</c:v>
                </c:pt>
                <c:pt idx="3185">
                  <c:v>-305</c:v>
                </c:pt>
                <c:pt idx="3186">
                  <c:v>-306</c:v>
                </c:pt>
                <c:pt idx="3187">
                  <c:v>-307</c:v>
                </c:pt>
                <c:pt idx="3188">
                  <c:v>-308</c:v>
                </c:pt>
                <c:pt idx="3189">
                  <c:v>-309</c:v>
                </c:pt>
                <c:pt idx="3190">
                  <c:v>-310</c:v>
                </c:pt>
                <c:pt idx="3191">
                  <c:v>-311</c:v>
                </c:pt>
                <c:pt idx="3192">
                  <c:v>-312</c:v>
                </c:pt>
                <c:pt idx="3193">
                  <c:v>-313</c:v>
                </c:pt>
                <c:pt idx="3194">
                  <c:v>-314</c:v>
                </c:pt>
                <c:pt idx="3195">
                  <c:v>-315</c:v>
                </c:pt>
                <c:pt idx="3196">
                  <c:v>-316</c:v>
                </c:pt>
                <c:pt idx="3197">
                  <c:v>-317</c:v>
                </c:pt>
                <c:pt idx="3198">
                  <c:v>-318</c:v>
                </c:pt>
                <c:pt idx="3199">
                  <c:v>-319</c:v>
                </c:pt>
                <c:pt idx="3200">
                  <c:v>-320</c:v>
                </c:pt>
                <c:pt idx="3201">
                  <c:v>-321</c:v>
                </c:pt>
                <c:pt idx="3202">
                  <c:v>-322</c:v>
                </c:pt>
                <c:pt idx="3203">
                  <c:v>-323</c:v>
                </c:pt>
                <c:pt idx="3204">
                  <c:v>-324</c:v>
                </c:pt>
                <c:pt idx="3205">
                  <c:v>-325</c:v>
                </c:pt>
                <c:pt idx="3206">
                  <c:v>-326</c:v>
                </c:pt>
                <c:pt idx="3207">
                  <c:v>-327</c:v>
                </c:pt>
                <c:pt idx="3208">
                  <c:v>-328</c:v>
                </c:pt>
                <c:pt idx="3209">
                  <c:v>-329</c:v>
                </c:pt>
                <c:pt idx="3210">
                  <c:v>-330</c:v>
                </c:pt>
                <c:pt idx="3211">
                  <c:v>-331</c:v>
                </c:pt>
                <c:pt idx="3212">
                  <c:v>-332</c:v>
                </c:pt>
                <c:pt idx="3213">
                  <c:v>-333</c:v>
                </c:pt>
                <c:pt idx="3214">
                  <c:v>-334</c:v>
                </c:pt>
                <c:pt idx="3215">
                  <c:v>-335</c:v>
                </c:pt>
                <c:pt idx="3216">
                  <c:v>-336</c:v>
                </c:pt>
                <c:pt idx="3217">
                  <c:v>-337</c:v>
                </c:pt>
                <c:pt idx="3218">
                  <c:v>-338</c:v>
                </c:pt>
                <c:pt idx="3219">
                  <c:v>-339</c:v>
                </c:pt>
                <c:pt idx="3220">
                  <c:v>-304</c:v>
                </c:pt>
                <c:pt idx="3221">
                  <c:v>-305</c:v>
                </c:pt>
                <c:pt idx="3222">
                  <c:v>-306</c:v>
                </c:pt>
                <c:pt idx="3223">
                  <c:v>-307</c:v>
                </c:pt>
                <c:pt idx="3224">
                  <c:v>-308</c:v>
                </c:pt>
                <c:pt idx="3225">
                  <c:v>-309</c:v>
                </c:pt>
                <c:pt idx="3226">
                  <c:v>-310</c:v>
                </c:pt>
                <c:pt idx="3227">
                  <c:v>-311</c:v>
                </c:pt>
                <c:pt idx="3228">
                  <c:v>-312</c:v>
                </c:pt>
                <c:pt idx="3229">
                  <c:v>-313</c:v>
                </c:pt>
                <c:pt idx="3230">
                  <c:v>-314</c:v>
                </c:pt>
                <c:pt idx="3231">
                  <c:v>-315</c:v>
                </c:pt>
                <c:pt idx="3232">
                  <c:v>-316</c:v>
                </c:pt>
                <c:pt idx="3233">
                  <c:v>-317</c:v>
                </c:pt>
                <c:pt idx="3234">
                  <c:v>-318</c:v>
                </c:pt>
                <c:pt idx="3235">
                  <c:v>-319</c:v>
                </c:pt>
                <c:pt idx="3236">
                  <c:v>-320</c:v>
                </c:pt>
                <c:pt idx="3237">
                  <c:v>-321</c:v>
                </c:pt>
                <c:pt idx="3238">
                  <c:v>-322</c:v>
                </c:pt>
                <c:pt idx="3239">
                  <c:v>-323</c:v>
                </c:pt>
                <c:pt idx="3240">
                  <c:v>-324</c:v>
                </c:pt>
                <c:pt idx="3241">
                  <c:v>-325</c:v>
                </c:pt>
                <c:pt idx="3242">
                  <c:v>-326</c:v>
                </c:pt>
                <c:pt idx="3243">
                  <c:v>-327</c:v>
                </c:pt>
                <c:pt idx="3244">
                  <c:v>-328</c:v>
                </c:pt>
                <c:pt idx="3245">
                  <c:v>-329</c:v>
                </c:pt>
                <c:pt idx="3246">
                  <c:v>-330</c:v>
                </c:pt>
                <c:pt idx="3247">
                  <c:v>-331</c:v>
                </c:pt>
                <c:pt idx="3248">
                  <c:v>-332</c:v>
                </c:pt>
                <c:pt idx="3249">
                  <c:v>-333</c:v>
                </c:pt>
                <c:pt idx="3250">
                  <c:v>-334</c:v>
                </c:pt>
                <c:pt idx="3251">
                  <c:v>-335</c:v>
                </c:pt>
                <c:pt idx="3252">
                  <c:v>-336</c:v>
                </c:pt>
                <c:pt idx="3253">
                  <c:v>-337</c:v>
                </c:pt>
                <c:pt idx="3254">
                  <c:v>-338</c:v>
                </c:pt>
                <c:pt idx="3255">
                  <c:v>-339</c:v>
                </c:pt>
                <c:pt idx="3256">
                  <c:v>-340</c:v>
                </c:pt>
                <c:pt idx="3257">
                  <c:v>-341</c:v>
                </c:pt>
                <c:pt idx="3258">
                  <c:v>-342</c:v>
                </c:pt>
                <c:pt idx="3259">
                  <c:v>-343</c:v>
                </c:pt>
                <c:pt idx="3260">
                  <c:v>-344</c:v>
                </c:pt>
                <c:pt idx="3261">
                  <c:v>-345</c:v>
                </c:pt>
                <c:pt idx="3262">
                  <c:v>-346</c:v>
                </c:pt>
                <c:pt idx="3263">
                  <c:v>-311</c:v>
                </c:pt>
                <c:pt idx="3264">
                  <c:v>-312</c:v>
                </c:pt>
                <c:pt idx="3265">
                  <c:v>-313</c:v>
                </c:pt>
                <c:pt idx="3266">
                  <c:v>-314</c:v>
                </c:pt>
                <c:pt idx="3267">
                  <c:v>-315</c:v>
                </c:pt>
                <c:pt idx="3268">
                  <c:v>-316</c:v>
                </c:pt>
                <c:pt idx="3269">
                  <c:v>-317</c:v>
                </c:pt>
                <c:pt idx="3270">
                  <c:v>-318</c:v>
                </c:pt>
                <c:pt idx="3271">
                  <c:v>-319</c:v>
                </c:pt>
                <c:pt idx="3272">
                  <c:v>-320</c:v>
                </c:pt>
                <c:pt idx="3273">
                  <c:v>-321</c:v>
                </c:pt>
                <c:pt idx="3274">
                  <c:v>-322</c:v>
                </c:pt>
                <c:pt idx="3275">
                  <c:v>-323</c:v>
                </c:pt>
                <c:pt idx="3276">
                  <c:v>-324</c:v>
                </c:pt>
                <c:pt idx="3277">
                  <c:v>-325</c:v>
                </c:pt>
                <c:pt idx="3278">
                  <c:v>-326</c:v>
                </c:pt>
                <c:pt idx="3279">
                  <c:v>-327</c:v>
                </c:pt>
                <c:pt idx="3280">
                  <c:v>-328</c:v>
                </c:pt>
                <c:pt idx="3281">
                  <c:v>-329</c:v>
                </c:pt>
                <c:pt idx="3282">
                  <c:v>-330</c:v>
                </c:pt>
                <c:pt idx="3283">
                  <c:v>-331</c:v>
                </c:pt>
                <c:pt idx="3284">
                  <c:v>-332</c:v>
                </c:pt>
                <c:pt idx="3285">
                  <c:v>-333</c:v>
                </c:pt>
                <c:pt idx="3286">
                  <c:v>-334</c:v>
                </c:pt>
                <c:pt idx="3287">
                  <c:v>-335</c:v>
                </c:pt>
                <c:pt idx="3288">
                  <c:v>-336</c:v>
                </c:pt>
                <c:pt idx="3289">
                  <c:v>-337</c:v>
                </c:pt>
                <c:pt idx="3290">
                  <c:v>-338</c:v>
                </c:pt>
                <c:pt idx="3291">
                  <c:v>-339</c:v>
                </c:pt>
                <c:pt idx="3292">
                  <c:v>-340</c:v>
                </c:pt>
                <c:pt idx="3293">
                  <c:v>-341</c:v>
                </c:pt>
                <c:pt idx="3294">
                  <c:v>-342</c:v>
                </c:pt>
                <c:pt idx="3295">
                  <c:v>-343</c:v>
                </c:pt>
                <c:pt idx="3296">
                  <c:v>-344</c:v>
                </c:pt>
                <c:pt idx="3297">
                  <c:v>-345</c:v>
                </c:pt>
                <c:pt idx="3298">
                  <c:v>-346</c:v>
                </c:pt>
                <c:pt idx="3299">
                  <c:v>-347</c:v>
                </c:pt>
                <c:pt idx="3300">
                  <c:v>-348</c:v>
                </c:pt>
                <c:pt idx="3301">
                  <c:v>-349</c:v>
                </c:pt>
                <c:pt idx="3302">
                  <c:v>-350</c:v>
                </c:pt>
                <c:pt idx="3303">
                  <c:v>-351</c:v>
                </c:pt>
                <c:pt idx="3304">
                  <c:v>-352</c:v>
                </c:pt>
                <c:pt idx="3305">
                  <c:v>-353</c:v>
                </c:pt>
                <c:pt idx="3306">
                  <c:v>-354</c:v>
                </c:pt>
                <c:pt idx="3307">
                  <c:v>-355</c:v>
                </c:pt>
                <c:pt idx="3308">
                  <c:v>-356</c:v>
                </c:pt>
                <c:pt idx="3309">
                  <c:v>-357</c:v>
                </c:pt>
                <c:pt idx="3310">
                  <c:v>-358</c:v>
                </c:pt>
                <c:pt idx="3311">
                  <c:v>-359</c:v>
                </c:pt>
                <c:pt idx="3312">
                  <c:v>-360</c:v>
                </c:pt>
                <c:pt idx="3313">
                  <c:v>-325</c:v>
                </c:pt>
                <c:pt idx="3314">
                  <c:v>-326</c:v>
                </c:pt>
                <c:pt idx="3315">
                  <c:v>-327</c:v>
                </c:pt>
                <c:pt idx="3316">
                  <c:v>-328</c:v>
                </c:pt>
                <c:pt idx="3317">
                  <c:v>-329</c:v>
                </c:pt>
                <c:pt idx="3318">
                  <c:v>-330</c:v>
                </c:pt>
                <c:pt idx="3319">
                  <c:v>-331</c:v>
                </c:pt>
                <c:pt idx="3320">
                  <c:v>-332</c:v>
                </c:pt>
                <c:pt idx="3321">
                  <c:v>-333</c:v>
                </c:pt>
                <c:pt idx="3322">
                  <c:v>-334</c:v>
                </c:pt>
                <c:pt idx="3323">
                  <c:v>-335</c:v>
                </c:pt>
                <c:pt idx="3324">
                  <c:v>-336</c:v>
                </c:pt>
                <c:pt idx="3325">
                  <c:v>-337</c:v>
                </c:pt>
                <c:pt idx="3326">
                  <c:v>-338</c:v>
                </c:pt>
                <c:pt idx="3327">
                  <c:v>-339</c:v>
                </c:pt>
                <c:pt idx="3328">
                  <c:v>-340</c:v>
                </c:pt>
                <c:pt idx="3329">
                  <c:v>-341</c:v>
                </c:pt>
                <c:pt idx="3330">
                  <c:v>-342</c:v>
                </c:pt>
                <c:pt idx="3331">
                  <c:v>-343</c:v>
                </c:pt>
                <c:pt idx="3332">
                  <c:v>-344</c:v>
                </c:pt>
                <c:pt idx="3333">
                  <c:v>-345</c:v>
                </c:pt>
                <c:pt idx="3334">
                  <c:v>-346</c:v>
                </c:pt>
                <c:pt idx="3335">
                  <c:v>-347</c:v>
                </c:pt>
                <c:pt idx="3336">
                  <c:v>-348</c:v>
                </c:pt>
                <c:pt idx="3337">
                  <c:v>-349</c:v>
                </c:pt>
                <c:pt idx="3338">
                  <c:v>-350</c:v>
                </c:pt>
                <c:pt idx="3339">
                  <c:v>-315</c:v>
                </c:pt>
                <c:pt idx="3340">
                  <c:v>-316</c:v>
                </c:pt>
                <c:pt idx="3341">
                  <c:v>-317</c:v>
                </c:pt>
                <c:pt idx="3342">
                  <c:v>-318</c:v>
                </c:pt>
                <c:pt idx="3343">
                  <c:v>-319</c:v>
                </c:pt>
                <c:pt idx="3344">
                  <c:v>-320</c:v>
                </c:pt>
                <c:pt idx="3345">
                  <c:v>-321</c:v>
                </c:pt>
                <c:pt idx="3346">
                  <c:v>-322</c:v>
                </c:pt>
                <c:pt idx="3347">
                  <c:v>-323</c:v>
                </c:pt>
                <c:pt idx="3348">
                  <c:v>-324</c:v>
                </c:pt>
                <c:pt idx="3349">
                  <c:v>-325</c:v>
                </c:pt>
                <c:pt idx="3350">
                  <c:v>-326</c:v>
                </c:pt>
                <c:pt idx="3351">
                  <c:v>-327</c:v>
                </c:pt>
                <c:pt idx="3352">
                  <c:v>-328</c:v>
                </c:pt>
                <c:pt idx="3353">
                  <c:v>-329</c:v>
                </c:pt>
                <c:pt idx="3354">
                  <c:v>-330</c:v>
                </c:pt>
                <c:pt idx="3355">
                  <c:v>-295</c:v>
                </c:pt>
                <c:pt idx="3356">
                  <c:v>-296</c:v>
                </c:pt>
                <c:pt idx="3357">
                  <c:v>-297</c:v>
                </c:pt>
                <c:pt idx="3358">
                  <c:v>-298</c:v>
                </c:pt>
                <c:pt idx="3359">
                  <c:v>-299</c:v>
                </c:pt>
                <c:pt idx="3360">
                  <c:v>-300</c:v>
                </c:pt>
                <c:pt idx="3361">
                  <c:v>-301</c:v>
                </c:pt>
                <c:pt idx="3362">
                  <c:v>-302</c:v>
                </c:pt>
                <c:pt idx="3363">
                  <c:v>-303</c:v>
                </c:pt>
                <c:pt idx="3364">
                  <c:v>-304</c:v>
                </c:pt>
                <c:pt idx="3365">
                  <c:v>-305</c:v>
                </c:pt>
                <c:pt idx="3366">
                  <c:v>-306</c:v>
                </c:pt>
                <c:pt idx="3367">
                  <c:v>-307</c:v>
                </c:pt>
                <c:pt idx="3368">
                  <c:v>-308</c:v>
                </c:pt>
                <c:pt idx="3369">
                  <c:v>-309</c:v>
                </c:pt>
                <c:pt idx="3370">
                  <c:v>-274</c:v>
                </c:pt>
                <c:pt idx="3371">
                  <c:v>-275</c:v>
                </c:pt>
                <c:pt idx="3372">
                  <c:v>-276</c:v>
                </c:pt>
                <c:pt idx="3373">
                  <c:v>-277</c:v>
                </c:pt>
                <c:pt idx="3374">
                  <c:v>-278</c:v>
                </c:pt>
                <c:pt idx="3375">
                  <c:v>-279</c:v>
                </c:pt>
                <c:pt idx="3376">
                  <c:v>-280</c:v>
                </c:pt>
                <c:pt idx="3377">
                  <c:v>-281</c:v>
                </c:pt>
                <c:pt idx="3378">
                  <c:v>-282</c:v>
                </c:pt>
                <c:pt idx="3379">
                  <c:v>-247</c:v>
                </c:pt>
                <c:pt idx="3380">
                  <c:v>-248</c:v>
                </c:pt>
                <c:pt idx="3381">
                  <c:v>-249</c:v>
                </c:pt>
                <c:pt idx="3382">
                  <c:v>-250</c:v>
                </c:pt>
                <c:pt idx="3383">
                  <c:v>-251</c:v>
                </c:pt>
                <c:pt idx="3384">
                  <c:v>-252</c:v>
                </c:pt>
                <c:pt idx="3385">
                  <c:v>-253</c:v>
                </c:pt>
                <c:pt idx="3386">
                  <c:v>-254</c:v>
                </c:pt>
                <c:pt idx="3387">
                  <c:v>-255</c:v>
                </c:pt>
                <c:pt idx="3388">
                  <c:v>-256</c:v>
                </c:pt>
                <c:pt idx="3389">
                  <c:v>-257</c:v>
                </c:pt>
                <c:pt idx="3390">
                  <c:v>-258</c:v>
                </c:pt>
                <c:pt idx="3391">
                  <c:v>-259</c:v>
                </c:pt>
                <c:pt idx="3392">
                  <c:v>-260</c:v>
                </c:pt>
                <c:pt idx="3393">
                  <c:v>-261</c:v>
                </c:pt>
                <c:pt idx="3394">
                  <c:v>-262</c:v>
                </c:pt>
                <c:pt idx="3395">
                  <c:v>-263</c:v>
                </c:pt>
                <c:pt idx="3396">
                  <c:v>-264</c:v>
                </c:pt>
                <c:pt idx="3397">
                  <c:v>-265</c:v>
                </c:pt>
                <c:pt idx="3398">
                  <c:v>-266</c:v>
                </c:pt>
                <c:pt idx="3399">
                  <c:v>-267</c:v>
                </c:pt>
                <c:pt idx="3400">
                  <c:v>-268</c:v>
                </c:pt>
                <c:pt idx="3401">
                  <c:v>-269</c:v>
                </c:pt>
                <c:pt idx="3402">
                  <c:v>-270</c:v>
                </c:pt>
                <c:pt idx="3403">
                  <c:v>-271</c:v>
                </c:pt>
                <c:pt idx="3404">
                  <c:v>-272</c:v>
                </c:pt>
                <c:pt idx="3405">
                  <c:v>-273</c:v>
                </c:pt>
                <c:pt idx="3406">
                  <c:v>-274</c:v>
                </c:pt>
                <c:pt idx="3407">
                  <c:v>-275</c:v>
                </c:pt>
                <c:pt idx="3408">
                  <c:v>-276</c:v>
                </c:pt>
                <c:pt idx="3409">
                  <c:v>-277</c:v>
                </c:pt>
                <c:pt idx="3410">
                  <c:v>-278</c:v>
                </c:pt>
                <c:pt idx="3411">
                  <c:v>-279</c:v>
                </c:pt>
                <c:pt idx="3412">
                  <c:v>-280</c:v>
                </c:pt>
                <c:pt idx="3413">
                  <c:v>-281</c:v>
                </c:pt>
                <c:pt idx="3414">
                  <c:v>-282</c:v>
                </c:pt>
                <c:pt idx="3415">
                  <c:v>-283</c:v>
                </c:pt>
                <c:pt idx="3416">
                  <c:v>-284</c:v>
                </c:pt>
                <c:pt idx="3417">
                  <c:v>-285</c:v>
                </c:pt>
                <c:pt idx="3418">
                  <c:v>-286</c:v>
                </c:pt>
                <c:pt idx="3419">
                  <c:v>-287</c:v>
                </c:pt>
                <c:pt idx="3420">
                  <c:v>-288</c:v>
                </c:pt>
                <c:pt idx="3421">
                  <c:v>-289</c:v>
                </c:pt>
                <c:pt idx="3422">
                  <c:v>-290</c:v>
                </c:pt>
                <c:pt idx="3423">
                  <c:v>-291</c:v>
                </c:pt>
                <c:pt idx="3424">
                  <c:v>-292</c:v>
                </c:pt>
                <c:pt idx="3425">
                  <c:v>-293</c:v>
                </c:pt>
                <c:pt idx="3426">
                  <c:v>-294</c:v>
                </c:pt>
                <c:pt idx="3427">
                  <c:v>-295</c:v>
                </c:pt>
                <c:pt idx="3428">
                  <c:v>-296</c:v>
                </c:pt>
                <c:pt idx="3429">
                  <c:v>-297</c:v>
                </c:pt>
                <c:pt idx="3430">
                  <c:v>-298</c:v>
                </c:pt>
                <c:pt idx="3431">
                  <c:v>-299</c:v>
                </c:pt>
                <c:pt idx="3432">
                  <c:v>-300</c:v>
                </c:pt>
                <c:pt idx="3433">
                  <c:v>-301</c:v>
                </c:pt>
                <c:pt idx="3434">
                  <c:v>-302</c:v>
                </c:pt>
                <c:pt idx="3435">
                  <c:v>-303</c:v>
                </c:pt>
                <c:pt idx="3436">
                  <c:v>-304</c:v>
                </c:pt>
                <c:pt idx="3437">
                  <c:v>-305</c:v>
                </c:pt>
                <c:pt idx="3438">
                  <c:v>-306</c:v>
                </c:pt>
                <c:pt idx="3439">
                  <c:v>-307</c:v>
                </c:pt>
                <c:pt idx="3440">
                  <c:v>-308</c:v>
                </c:pt>
                <c:pt idx="3441">
                  <c:v>-309</c:v>
                </c:pt>
                <c:pt idx="3442">
                  <c:v>-310</c:v>
                </c:pt>
                <c:pt idx="3443">
                  <c:v>-311</c:v>
                </c:pt>
                <c:pt idx="3444">
                  <c:v>-312</c:v>
                </c:pt>
                <c:pt idx="3445">
                  <c:v>-313</c:v>
                </c:pt>
                <c:pt idx="3446">
                  <c:v>-314</c:v>
                </c:pt>
                <c:pt idx="3447">
                  <c:v>-315</c:v>
                </c:pt>
                <c:pt idx="3448">
                  <c:v>-316</c:v>
                </c:pt>
                <c:pt idx="3449">
                  <c:v>-317</c:v>
                </c:pt>
                <c:pt idx="3450">
                  <c:v>-318</c:v>
                </c:pt>
                <c:pt idx="3451">
                  <c:v>-319</c:v>
                </c:pt>
                <c:pt idx="3452">
                  <c:v>-320</c:v>
                </c:pt>
                <c:pt idx="3453">
                  <c:v>-321</c:v>
                </c:pt>
                <c:pt idx="3454">
                  <c:v>-322</c:v>
                </c:pt>
                <c:pt idx="3455">
                  <c:v>-323</c:v>
                </c:pt>
                <c:pt idx="3456">
                  <c:v>-324</c:v>
                </c:pt>
                <c:pt idx="3457">
                  <c:v>-325</c:v>
                </c:pt>
                <c:pt idx="3458">
                  <c:v>-326</c:v>
                </c:pt>
                <c:pt idx="3459">
                  <c:v>-327</c:v>
                </c:pt>
                <c:pt idx="3460">
                  <c:v>-328</c:v>
                </c:pt>
                <c:pt idx="3461">
                  <c:v>-329</c:v>
                </c:pt>
                <c:pt idx="3462">
                  <c:v>-330</c:v>
                </c:pt>
                <c:pt idx="3463">
                  <c:v>-331</c:v>
                </c:pt>
                <c:pt idx="3464">
                  <c:v>-332</c:v>
                </c:pt>
                <c:pt idx="3465">
                  <c:v>-333</c:v>
                </c:pt>
                <c:pt idx="3466">
                  <c:v>-334</c:v>
                </c:pt>
                <c:pt idx="3467">
                  <c:v>-335</c:v>
                </c:pt>
                <c:pt idx="3468">
                  <c:v>-336</c:v>
                </c:pt>
                <c:pt idx="3469">
                  <c:v>-337</c:v>
                </c:pt>
                <c:pt idx="3470">
                  <c:v>-338</c:v>
                </c:pt>
                <c:pt idx="3471">
                  <c:v>-339</c:v>
                </c:pt>
                <c:pt idx="3472">
                  <c:v>-340</c:v>
                </c:pt>
                <c:pt idx="3473">
                  <c:v>-341</c:v>
                </c:pt>
                <c:pt idx="3474">
                  <c:v>-342</c:v>
                </c:pt>
                <c:pt idx="3475">
                  <c:v>-343</c:v>
                </c:pt>
                <c:pt idx="3476">
                  <c:v>-344</c:v>
                </c:pt>
                <c:pt idx="3477">
                  <c:v>-345</c:v>
                </c:pt>
                <c:pt idx="3478">
                  <c:v>-346</c:v>
                </c:pt>
                <c:pt idx="3479">
                  <c:v>-347</c:v>
                </c:pt>
                <c:pt idx="3480">
                  <c:v>-348</c:v>
                </c:pt>
                <c:pt idx="3481">
                  <c:v>-349</c:v>
                </c:pt>
                <c:pt idx="3482">
                  <c:v>-350</c:v>
                </c:pt>
                <c:pt idx="3483">
                  <c:v>-351</c:v>
                </c:pt>
                <c:pt idx="3484">
                  <c:v>-352</c:v>
                </c:pt>
                <c:pt idx="3485">
                  <c:v>-353</c:v>
                </c:pt>
                <c:pt idx="3486">
                  <c:v>-354</c:v>
                </c:pt>
                <c:pt idx="3487">
                  <c:v>-355</c:v>
                </c:pt>
                <c:pt idx="3488">
                  <c:v>-356</c:v>
                </c:pt>
                <c:pt idx="3489">
                  <c:v>-357</c:v>
                </c:pt>
                <c:pt idx="3490">
                  <c:v>-358</c:v>
                </c:pt>
                <c:pt idx="3491">
                  <c:v>-359</c:v>
                </c:pt>
                <c:pt idx="3492">
                  <c:v>-360</c:v>
                </c:pt>
                <c:pt idx="3493">
                  <c:v>-361</c:v>
                </c:pt>
                <c:pt idx="3494">
                  <c:v>-362</c:v>
                </c:pt>
                <c:pt idx="3495">
                  <c:v>-363</c:v>
                </c:pt>
                <c:pt idx="3496">
                  <c:v>-364</c:v>
                </c:pt>
                <c:pt idx="3497">
                  <c:v>-365</c:v>
                </c:pt>
                <c:pt idx="3498">
                  <c:v>-366</c:v>
                </c:pt>
                <c:pt idx="3499">
                  <c:v>-367</c:v>
                </c:pt>
                <c:pt idx="3500">
                  <c:v>-332</c:v>
                </c:pt>
                <c:pt idx="3501">
                  <c:v>-333</c:v>
                </c:pt>
                <c:pt idx="3502">
                  <c:v>-334</c:v>
                </c:pt>
                <c:pt idx="3503">
                  <c:v>-335</c:v>
                </c:pt>
                <c:pt idx="3504">
                  <c:v>-336</c:v>
                </c:pt>
                <c:pt idx="3505">
                  <c:v>-337</c:v>
                </c:pt>
                <c:pt idx="3506">
                  <c:v>-338</c:v>
                </c:pt>
                <c:pt idx="3507">
                  <c:v>-339</c:v>
                </c:pt>
                <c:pt idx="3508">
                  <c:v>-340</c:v>
                </c:pt>
                <c:pt idx="3509">
                  <c:v>-341</c:v>
                </c:pt>
                <c:pt idx="3510">
                  <c:v>-342</c:v>
                </c:pt>
                <c:pt idx="3511">
                  <c:v>-343</c:v>
                </c:pt>
                <c:pt idx="3512">
                  <c:v>-344</c:v>
                </c:pt>
                <c:pt idx="3513">
                  <c:v>-345</c:v>
                </c:pt>
                <c:pt idx="3514">
                  <c:v>-346</c:v>
                </c:pt>
                <c:pt idx="3515">
                  <c:v>-347</c:v>
                </c:pt>
                <c:pt idx="3516">
                  <c:v>-348</c:v>
                </c:pt>
                <c:pt idx="3517">
                  <c:v>-349</c:v>
                </c:pt>
                <c:pt idx="3518">
                  <c:v>-350</c:v>
                </c:pt>
                <c:pt idx="3519">
                  <c:v>-351</c:v>
                </c:pt>
                <c:pt idx="3520">
                  <c:v>-352</c:v>
                </c:pt>
                <c:pt idx="3521">
                  <c:v>-353</c:v>
                </c:pt>
                <c:pt idx="3522">
                  <c:v>-354</c:v>
                </c:pt>
                <c:pt idx="3523">
                  <c:v>-355</c:v>
                </c:pt>
                <c:pt idx="3524">
                  <c:v>-356</c:v>
                </c:pt>
                <c:pt idx="3525">
                  <c:v>-357</c:v>
                </c:pt>
                <c:pt idx="3526">
                  <c:v>-358</c:v>
                </c:pt>
                <c:pt idx="3527">
                  <c:v>-359</c:v>
                </c:pt>
                <c:pt idx="3528">
                  <c:v>-360</c:v>
                </c:pt>
                <c:pt idx="3529">
                  <c:v>-361</c:v>
                </c:pt>
                <c:pt idx="3530">
                  <c:v>-362</c:v>
                </c:pt>
                <c:pt idx="3531">
                  <c:v>-363</c:v>
                </c:pt>
                <c:pt idx="3532">
                  <c:v>-364</c:v>
                </c:pt>
                <c:pt idx="3533">
                  <c:v>-365</c:v>
                </c:pt>
                <c:pt idx="3534">
                  <c:v>-366</c:v>
                </c:pt>
                <c:pt idx="3535">
                  <c:v>-367</c:v>
                </c:pt>
                <c:pt idx="3536">
                  <c:v>-368</c:v>
                </c:pt>
                <c:pt idx="3537">
                  <c:v>-369</c:v>
                </c:pt>
                <c:pt idx="3538">
                  <c:v>-370</c:v>
                </c:pt>
                <c:pt idx="3539">
                  <c:v>-371</c:v>
                </c:pt>
                <c:pt idx="3540">
                  <c:v>-372</c:v>
                </c:pt>
                <c:pt idx="3541">
                  <c:v>-373</c:v>
                </c:pt>
                <c:pt idx="3542">
                  <c:v>-374</c:v>
                </c:pt>
                <c:pt idx="3543">
                  <c:v>-375</c:v>
                </c:pt>
                <c:pt idx="3544">
                  <c:v>-376</c:v>
                </c:pt>
                <c:pt idx="3545">
                  <c:v>-377</c:v>
                </c:pt>
                <c:pt idx="3546">
                  <c:v>-378</c:v>
                </c:pt>
                <c:pt idx="3547">
                  <c:v>-379</c:v>
                </c:pt>
                <c:pt idx="3548">
                  <c:v>-380</c:v>
                </c:pt>
                <c:pt idx="3549">
                  <c:v>-381</c:v>
                </c:pt>
                <c:pt idx="3550">
                  <c:v>-382</c:v>
                </c:pt>
                <c:pt idx="3551">
                  <c:v>-383</c:v>
                </c:pt>
                <c:pt idx="3552">
                  <c:v>-384</c:v>
                </c:pt>
                <c:pt idx="3553">
                  <c:v>-385</c:v>
                </c:pt>
                <c:pt idx="3554">
                  <c:v>-386</c:v>
                </c:pt>
                <c:pt idx="3555">
                  <c:v>-387</c:v>
                </c:pt>
                <c:pt idx="3556">
                  <c:v>-388</c:v>
                </c:pt>
                <c:pt idx="3557">
                  <c:v>-389</c:v>
                </c:pt>
                <c:pt idx="3558">
                  <c:v>-390</c:v>
                </c:pt>
                <c:pt idx="3559">
                  <c:v>-391</c:v>
                </c:pt>
                <c:pt idx="3560">
                  <c:v>-392</c:v>
                </c:pt>
                <c:pt idx="3561">
                  <c:v>-393</c:v>
                </c:pt>
                <c:pt idx="3562">
                  <c:v>-394</c:v>
                </c:pt>
                <c:pt idx="3563">
                  <c:v>-395</c:v>
                </c:pt>
                <c:pt idx="3564">
                  <c:v>-396</c:v>
                </c:pt>
                <c:pt idx="3565">
                  <c:v>-397</c:v>
                </c:pt>
                <c:pt idx="3566">
                  <c:v>-398</c:v>
                </c:pt>
                <c:pt idx="3567">
                  <c:v>-399</c:v>
                </c:pt>
                <c:pt idx="3568">
                  <c:v>-400</c:v>
                </c:pt>
                <c:pt idx="3569">
                  <c:v>-401</c:v>
                </c:pt>
                <c:pt idx="3570">
                  <c:v>-402</c:v>
                </c:pt>
                <c:pt idx="3571">
                  <c:v>-403</c:v>
                </c:pt>
                <c:pt idx="3572">
                  <c:v>-404</c:v>
                </c:pt>
                <c:pt idx="3573">
                  <c:v>-405</c:v>
                </c:pt>
                <c:pt idx="3574">
                  <c:v>-406</c:v>
                </c:pt>
                <c:pt idx="3575">
                  <c:v>-407</c:v>
                </c:pt>
                <c:pt idx="3576">
                  <c:v>-408</c:v>
                </c:pt>
                <c:pt idx="3577">
                  <c:v>-409</c:v>
                </c:pt>
                <c:pt idx="3578">
                  <c:v>-410</c:v>
                </c:pt>
                <c:pt idx="3579">
                  <c:v>-411</c:v>
                </c:pt>
                <c:pt idx="3580">
                  <c:v>-412</c:v>
                </c:pt>
                <c:pt idx="3581">
                  <c:v>-413</c:v>
                </c:pt>
                <c:pt idx="3582">
                  <c:v>-414</c:v>
                </c:pt>
                <c:pt idx="3583">
                  <c:v>-415</c:v>
                </c:pt>
                <c:pt idx="3584">
                  <c:v>-416</c:v>
                </c:pt>
                <c:pt idx="3585">
                  <c:v>-417</c:v>
                </c:pt>
                <c:pt idx="3586">
                  <c:v>-418</c:v>
                </c:pt>
                <c:pt idx="3587">
                  <c:v>-419</c:v>
                </c:pt>
                <c:pt idx="3588">
                  <c:v>-420</c:v>
                </c:pt>
                <c:pt idx="3589">
                  <c:v>-421</c:v>
                </c:pt>
                <c:pt idx="3590">
                  <c:v>-422</c:v>
                </c:pt>
                <c:pt idx="3591">
                  <c:v>-423</c:v>
                </c:pt>
                <c:pt idx="3592">
                  <c:v>-424</c:v>
                </c:pt>
                <c:pt idx="3593">
                  <c:v>-425</c:v>
                </c:pt>
                <c:pt idx="3594">
                  <c:v>-426</c:v>
                </c:pt>
                <c:pt idx="3595">
                  <c:v>-427</c:v>
                </c:pt>
                <c:pt idx="3596">
                  <c:v>-428</c:v>
                </c:pt>
                <c:pt idx="3597">
                  <c:v>-429</c:v>
                </c:pt>
                <c:pt idx="3598">
                  <c:v>-430</c:v>
                </c:pt>
                <c:pt idx="3599">
                  <c:v>-431</c:v>
                </c:pt>
                <c:pt idx="3600">
                  <c:v>-432</c:v>
                </c:pt>
                <c:pt idx="3601">
                  <c:v>-397</c:v>
                </c:pt>
                <c:pt idx="3602">
                  <c:v>-398</c:v>
                </c:pt>
                <c:pt idx="3603">
                  <c:v>-399</c:v>
                </c:pt>
                <c:pt idx="3604">
                  <c:v>-400</c:v>
                </c:pt>
                <c:pt idx="3605">
                  <c:v>-401</c:v>
                </c:pt>
                <c:pt idx="3606">
                  <c:v>-402</c:v>
                </c:pt>
                <c:pt idx="3607">
                  <c:v>-403</c:v>
                </c:pt>
                <c:pt idx="3608">
                  <c:v>-404</c:v>
                </c:pt>
                <c:pt idx="3609">
                  <c:v>-405</c:v>
                </c:pt>
                <c:pt idx="3610">
                  <c:v>-406</c:v>
                </c:pt>
                <c:pt idx="3611">
                  <c:v>-371</c:v>
                </c:pt>
                <c:pt idx="3612">
                  <c:v>-372</c:v>
                </c:pt>
                <c:pt idx="3613">
                  <c:v>-373</c:v>
                </c:pt>
                <c:pt idx="3614">
                  <c:v>-374</c:v>
                </c:pt>
                <c:pt idx="3615">
                  <c:v>-375</c:v>
                </c:pt>
                <c:pt idx="3616">
                  <c:v>-376</c:v>
                </c:pt>
                <c:pt idx="3617">
                  <c:v>-377</c:v>
                </c:pt>
                <c:pt idx="3618">
                  <c:v>-378</c:v>
                </c:pt>
                <c:pt idx="3619">
                  <c:v>-379</c:v>
                </c:pt>
                <c:pt idx="3620">
                  <c:v>-380</c:v>
                </c:pt>
                <c:pt idx="3621">
                  <c:v>-381</c:v>
                </c:pt>
                <c:pt idx="3622">
                  <c:v>-382</c:v>
                </c:pt>
                <c:pt idx="3623">
                  <c:v>-383</c:v>
                </c:pt>
                <c:pt idx="3624">
                  <c:v>-384</c:v>
                </c:pt>
                <c:pt idx="3625">
                  <c:v>-385</c:v>
                </c:pt>
                <c:pt idx="3626">
                  <c:v>-386</c:v>
                </c:pt>
                <c:pt idx="3627">
                  <c:v>-387</c:v>
                </c:pt>
                <c:pt idx="3628">
                  <c:v>-388</c:v>
                </c:pt>
                <c:pt idx="3629">
                  <c:v>-389</c:v>
                </c:pt>
                <c:pt idx="3630">
                  <c:v>-390</c:v>
                </c:pt>
                <c:pt idx="3631">
                  <c:v>-391</c:v>
                </c:pt>
                <c:pt idx="3632">
                  <c:v>-392</c:v>
                </c:pt>
                <c:pt idx="3633">
                  <c:v>-393</c:v>
                </c:pt>
                <c:pt idx="3634">
                  <c:v>-394</c:v>
                </c:pt>
                <c:pt idx="3635">
                  <c:v>-395</c:v>
                </c:pt>
                <c:pt idx="3636">
                  <c:v>-396</c:v>
                </c:pt>
                <c:pt idx="3637">
                  <c:v>-397</c:v>
                </c:pt>
                <c:pt idx="3638">
                  <c:v>-398</c:v>
                </c:pt>
                <c:pt idx="3639">
                  <c:v>-399</c:v>
                </c:pt>
                <c:pt idx="3640">
                  <c:v>-400</c:v>
                </c:pt>
                <c:pt idx="3641">
                  <c:v>-401</c:v>
                </c:pt>
                <c:pt idx="3642">
                  <c:v>-402</c:v>
                </c:pt>
                <c:pt idx="3643">
                  <c:v>-403</c:v>
                </c:pt>
                <c:pt idx="3644">
                  <c:v>-404</c:v>
                </c:pt>
                <c:pt idx="3645">
                  <c:v>-405</c:v>
                </c:pt>
                <c:pt idx="3646">
                  <c:v>-406</c:v>
                </c:pt>
                <c:pt idx="3647">
                  <c:v>-407</c:v>
                </c:pt>
                <c:pt idx="3648">
                  <c:v>-408</c:v>
                </c:pt>
                <c:pt idx="3649">
                  <c:v>-409</c:v>
                </c:pt>
                <c:pt idx="3650">
                  <c:v>-410</c:v>
                </c:pt>
                <c:pt idx="3651">
                  <c:v>-411</c:v>
                </c:pt>
                <c:pt idx="3652">
                  <c:v>-412</c:v>
                </c:pt>
                <c:pt idx="3653">
                  <c:v>-413</c:v>
                </c:pt>
                <c:pt idx="3654">
                  <c:v>-414</c:v>
                </c:pt>
                <c:pt idx="3655">
                  <c:v>-415</c:v>
                </c:pt>
                <c:pt idx="3656">
                  <c:v>-416</c:v>
                </c:pt>
                <c:pt idx="3657">
                  <c:v>-417</c:v>
                </c:pt>
                <c:pt idx="3658">
                  <c:v>-418</c:v>
                </c:pt>
                <c:pt idx="3659">
                  <c:v>-419</c:v>
                </c:pt>
                <c:pt idx="3660">
                  <c:v>-420</c:v>
                </c:pt>
                <c:pt idx="3661">
                  <c:v>-421</c:v>
                </c:pt>
                <c:pt idx="3662">
                  <c:v>-422</c:v>
                </c:pt>
                <c:pt idx="3663">
                  <c:v>-423</c:v>
                </c:pt>
                <c:pt idx="3664">
                  <c:v>-424</c:v>
                </c:pt>
                <c:pt idx="3665">
                  <c:v>-425</c:v>
                </c:pt>
                <c:pt idx="3666">
                  <c:v>-426</c:v>
                </c:pt>
                <c:pt idx="3667">
                  <c:v>-427</c:v>
                </c:pt>
                <c:pt idx="3668">
                  <c:v>-428</c:v>
                </c:pt>
                <c:pt idx="3669">
                  <c:v>-429</c:v>
                </c:pt>
                <c:pt idx="3670">
                  <c:v>-430</c:v>
                </c:pt>
                <c:pt idx="3671">
                  <c:v>-431</c:v>
                </c:pt>
                <c:pt idx="3672">
                  <c:v>-432</c:v>
                </c:pt>
                <c:pt idx="3673">
                  <c:v>-433</c:v>
                </c:pt>
                <c:pt idx="3674">
                  <c:v>-434</c:v>
                </c:pt>
                <c:pt idx="3675">
                  <c:v>-435</c:v>
                </c:pt>
                <c:pt idx="3676">
                  <c:v>-436</c:v>
                </c:pt>
                <c:pt idx="3677">
                  <c:v>-437</c:v>
                </c:pt>
                <c:pt idx="3678">
                  <c:v>-438</c:v>
                </c:pt>
                <c:pt idx="3679">
                  <c:v>-439</c:v>
                </c:pt>
                <c:pt idx="3680">
                  <c:v>-404</c:v>
                </c:pt>
                <c:pt idx="3681">
                  <c:v>-369</c:v>
                </c:pt>
                <c:pt idx="3682">
                  <c:v>-370</c:v>
                </c:pt>
                <c:pt idx="3683">
                  <c:v>-371</c:v>
                </c:pt>
                <c:pt idx="3684">
                  <c:v>-372</c:v>
                </c:pt>
                <c:pt idx="3685">
                  <c:v>-373</c:v>
                </c:pt>
                <c:pt idx="3686">
                  <c:v>-374</c:v>
                </c:pt>
                <c:pt idx="3687">
                  <c:v>-375</c:v>
                </c:pt>
                <c:pt idx="3688">
                  <c:v>-376</c:v>
                </c:pt>
                <c:pt idx="3689">
                  <c:v>-377</c:v>
                </c:pt>
                <c:pt idx="3690">
                  <c:v>-378</c:v>
                </c:pt>
                <c:pt idx="3691">
                  <c:v>-379</c:v>
                </c:pt>
                <c:pt idx="3692">
                  <c:v>-380</c:v>
                </c:pt>
                <c:pt idx="3693">
                  <c:v>-381</c:v>
                </c:pt>
                <c:pt idx="3694">
                  <c:v>-382</c:v>
                </c:pt>
                <c:pt idx="3695">
                  <c:v>-383</c:v>
                </c:pt>
                <c:pt idx="3696">
                  <c:v>-384</c:v>
                </c:pt>
                <c:pt idx="3697">
                  <c:v>-385</c:v>
                </c:pt>
                <c:pt idx="3698">
                  <c:v>-386</c:v>
                </c:pt>
                <c:pt idx="3699">
                  <c:v>-351</c:v>
                </c:pt>
                <c:pt idx="3700">
                  <c:v>-352</c:v>
                </c:pt>
                <c:pt idx="3701">
                  <c:v>-353</c:v>
                </c:pt>
                <c:pt idx="3702">
                  <c:v>-354</c:v>
                </c:pt>
                <c:pt idx="3703">
                  <c:v>-355</c:v>
                </c:pt>
                <c:pt idx="3704">
                  <c:v>-356</c:v>
                </c:pt>
                <c:pt idx="3705">
                  <c:v>-357</c:v>
                </c:pt>
                <c:pt idx="3706">
                  <c:v>-358</c:v>
                </c:pt>
                <c:pt idx="3707">
                  <c:v>-359</c:v>
                </c:pt>
                <c:pt idx="3708">
                  <c:v>-360</c:v>
                </c:pt>
                <c:pt idx="3709">
                  <c:v>-361</c:v>
                </c:pt>
                <c:pt idx="3710">
                  <c:v>-362</c:v>
                </c:pt>
                <c:pt idx="3711">
                  <c:v>-327</c:v>
                </c:pt>
                <c:pt idx="3712">
                  <c:v>-328</c:v>
                </c:pt>
                <c:pt idx="3713">
                  <c:v>-329</c:v>
                </c:pt>
                <c:pt idx="3714">
                  <c:v>-330</c:v>
                </c:pt>
                <c:pt idx="3715">
                  <c:v>-331</c:v>
                </c:pt>
                <c:pt idx="3716">
                  <c:v>-332</c:v>
                </c:pt>
                <c:pt idx="3717">
                  <c:v>-333</c:v>
                </c:pt>
                <c:pt idx="3718">
                  <c:v>-334</c:v>
                </c:pt>
                <c:pt idx="3719">
                  <c:v>-335</c:v>
                </c:pt>
                <c:pt idx="3720">
                  <c:v>-336</c:v>
                </c:pt>
                <c:pt idx="3721">
                  <c:v>-337</c:v>
                </c:pt>
                <c:pt idx="3722">
                  <c:v>-338</c:v>
                </c:pt>
                <c:pt idx="3723">
                  <c:v>-339</c:v>
                </c:pt>
                <c:pt idx="3724">
                  <c:v>-340</c:v>
                </c:pt>
                <c:pt idx="3725">
                  <c:v>-341</c:v>
                </c:pt>
                <c:pt idx="3726">
                  <c:v>-342</c:v>
                </c:pt>
                <c:pt idx="3727">
                  <c:v>-307</c:v>
                </c:pt>
                <c:pt idx="3728">
                  <c:v>-308</c:v>
                </c:pt>
                <c:pt idx="3729">
                  <c:v>-309</c:v>
                </c:pt>
                <c:pt idx="3730">
                  <c:v>-310</c:v>
                </c:pt>
                <c:pt idx="3731">
                  <c:v>-311</c:v>
                </c:pt>
                <c:pt idx="3732">
                  <c:v>-312</c:v>
                </c:pt>
                <c:pt idx="3733">
                  <c:v>-313</c:v>
                </c:pt>
                <c:pt idx="3734">
                  <c:v>-314</c:v>
                </c:pt>
                <c:pt idx="3735">
                  <c:v>-315</c:v>
                </c:pt>
                <c:pt idx="3736">
                  <c:v>-316</c:v>
                </c:pt>
                <c:pt idx="3737">
                  <c:v>-317</c:v>
                </c:pt>
                <c:pt idx="3738">
                  <c:v>-318</c:v>
                </c:pt>
                <c:pt idx="3739">
                  <c:v>-319</c:v>
                </c:pt>
                <c:pt idx="3740">
                  <c:v>-320</c:v>
                </c:pt>
                <c:pt idx="3741">
                  <c:v>-321</c:v>
                </c:pt>
                <c:pt idx="3742">
                  <c:v>-322</c:v>
                </c:pt>
                <c:pt idx="3743">
                  <c:v>-323</c:v>
                </c:pt>
                <c:pt idx="3744">
                  <c:v>-288</c:v>
                </c:pt>
                <c:pt idx="3745">
                  <c:v>-289</c:v>
                </c:pt>
                <c:pt idx="3746">
                  <c:v>-290</c:v>
                </c:pt>
                <c:pt idx="3747">
                  <c:v>-291</c:v>
                </c:pt>
                <c:pt idx="3748">
                  <c:v>-292</c:v>
                </c:pt>
                <c:pt idx="3749">
                  <c:v>-293</c:v>
                </c:pt>
                <c:pt idx="3750">
                  <c:v>-294</c:v>
                </c:pt>
                <c:pt idx="3751">
                  <c:v>-295</c:v>
                </c:pt>
                <c:pt idx="3752">
                  <c:v>-296</c:v>
                </c:pt>
                <c:pt idx="3753">
                  <c:v>-297</c:v>
                </c:pt>
                <c:pt idx="3754">
                  <c:v>-298</c:v>
                </c:pt>
                <c:pt idx="3755">
                  <c:v>-299</c:v>
                </c:pt>
                <c:pt idx="3756">
                  <c:v>-300</c:v>
                </c:pt>
                <c:pt idx="3757">
                  <c:v>-301</c:v>
                </c:pt>
                <c:pt idx="3758">
                  <c:v>-302</c:v>
                </c:pt>
                <c:pt idx="3759">
                  <c:v>-303</c:v>
                </c:pt>
                <c:pt idx="3760">
                  <c:v>-304</c:v>
                </c:pt>
                <c:pt idx="3761">
                  <c:v>-305</c:v>
                </c:pt>
                <c:pt idx="3762">
                  <c:v>-306</c:v>
                </c:pt>
                <c:pt idx="3763">
                  <c:v>-307</c:v>
                </c:pt>
                <c:pt idx="3764">
                  <c:v>-308</c:v>
                </c:pt>
                <c:pt idx="3765">
                  <c:v>-309</c:v>
                </c:pt>
                <c:pt idx="3766">
                  <c:v>-310</c:v>
                </c:pt>
                <c:pt idx="3767">
                  <c:v>-311</c:v>
                </c:pt>
                <c:pt idx="3768">
                  <c:v>-312</c:v>
                </c:pt>
                <c:pt idx="3769">
                  <c:v>-277</c:v>
                </c:pt>
                <c:pt idx="3770">
                  <c:v>-278</c:v>
                </c:pt>
                <c:pt idx="3771">
                  <c:v>-279</c:v>
                </c:pt>
                <c:pt idx="3772">
                  <c:v>-280</c:v>
                </c:pt>
                <c:pt idx="3773">
                  <c:v>-281</c:v>
                </c:pt>
                <c:pt idx="3774">
                  <c:v>-282</c:v>
                </c:pt>
                <c:pt idx="3775">
                  <c:v>-283</c:v>
                </c:pt>
                <c:pt idx="3776">
                  <c:v>-284</c:v>
                </c:pt>
                <c:pt idx="3777">
                  <c:v>-285</c:v>
                </c:pt>
                <c:pt idx="3778">
                  <c:v>-286</c:v>
                </c:pt>
                <c:pt idx="3779">
                  <c:v>-287</c:v>
                </c:pt>
                <c:pt idx="3780">
                  <c:v>-288</c:v>
                </c:pt>
                <c:pt idx="3781">
                  <c:v>-289</c:v>
                </c:pt>
                <c:pt idx="3782">
                  <c:v>-290</c:v>
                </c:pt>
                <c:pt idx="3783">
                  <c:v>-291</c:v>
                </c:pt>
                <c:pt idx="3784">
                  <c:v>-292</c:v>
                </c:pt>
                <c:pt idx="3785">
                  <c:v>-293</c:v>
                </c:pt>
                <c:pt idx="3786">
                  <c:v>-294</c:v>
                </c:pt>
                <c:pt idx="3787">
                  <c:v>-295</c:v>
                </c:pt>
                <c:pt idx="3788">
                  <c:v>-296</c:v>
                </c:pt>
                <c:pt idx="3789">
                  <c:v>-297</c:v>
                </c:pt>
                <c:pt idx="3790">
                  <c:v>-298</c:v>
                </c:pt>
                <c:pt idx="3791">
                  <c:v>-299</c:v>
                </c:pt>
                <c:pt idx="3792">
                  <c:v>-300</c:v>
                </c:pt>
                <c:pt idx="3793">
                  <c:v>-301</c:v>
                </c:pt>
                <c:pt idx="3794">
                  <c:v>-302</c:v>
                </c:pt>
                <c:pt idx="3795">
                  <c:v>-303</c:v>
                </c:pt>
                <c:pt idx="3796">
                  <c:v>-304</c:v>
                </c:pt>
                <c:pt idx="3797">
                  <c:v>-305</c:v>
                </c:pt>
                <c:pt idx="3798">
                  <c:v>-306</c:v>
                </c:pt>
                <c:pt idx="3799">
                  <c:v>-307</c:v>
                </c:pt>
                <c:pt idx="3800">
                  <c:v>-308</c:v>
                </c:pt>
                <c:pt idx="3801">
                  <c:v>-309</c:v>
                </c:pt>
                <c:pt idx="3802">
                  <c:v>-310</c:v>
                </c:pt>
                <c:pt idx="3803">
                  <c:v>-311</c:v>
                </c:pt>
                <c:pt idx="3804">
                  <c:v>-276</c:v>
                </c:pt>
                <c:pt idx="3805">
                  <c:v>-277</c:v>
                </c:pt>
                <c:pt idx="3806">
                  <c:v>-278</c:v>
                </c:pt>
                <c:pt idx="3807">
                  <c:v>-279</c:v>
                </c:pt>
                <c:pt idx="3808">
                  <c:v>-280</c:v>
                </c:pt>
                <c:pt idx="3809">
                  <c:v>-281</c:v>
                </c:pt>
                <c:pt idx="3810">
                  <c:v>-282</c:v>
                </c:pt>
                <c:pt idx="3811">
                  <c:v>-283</c:v>
                </c:pt>
                <c:pt idx="3812">
                  <c:v>-284</c:v>
                </c:pt>
                <c:pt idx="3813">
                  <c:v>-285</c:v>
                </c:pt>
                <c:pt idx="3814">
                  <c:v>-286</c:v>
                </c:pt>
                <c:pt idx="3815">
                  <c:v>-287</c:v>
                </c:pt>
                <c:pt idx="3816">
                  <c:v>-288</c:v>
                </c:pt>
                <c:pt idx="3817">
                  <c:v>-289</c:v>
                </c:pt>
                <c:pt idx="3818">
                  <c:v>-290</c:v>
                </c:pt>
                <c:pt idx="3819">
                  <c:v>-291</c:v>
                </c:pt>
                <c:pt idx="3820">
                  <c:v>-292</c:v>
                </c:pt>
                <c:pt idx="3821">
                  <c:v>-293</c:v>
                </c:pt>
                <c:pt idx="3822">
                  <c:v>-294</c:v>
                </c:pt>
                <c:pt idx="3823">
                  <c:v>-295</c:v>
                </c:pt>
                <c:pt idx="3824">
                  <c:v>-296</c:v>
                </c:pt>
                <c:pt idx="3825">
                  <c:v>-297</c:v>
                </c:pt>
                <c:pt idx="3826">
                  <c:v>-298</c:v>
                </c:pt>
                <c:pt idx="3827">
                  <c:v>-299</c:v>
                </c:pt>
                <c:pt idx="3828">
                  <c:v>-300</c:v>
                </c:pt>
                <c:pt idx="3829">
                  <c:v>-301</c:v>
                </c:pt>
                <c:pt idx="3830">
                  <c:v>-302</c:v>
                </c:pt>
                <c:pt idx="3831">
                  <c:v>-303</c:v>
                </c:pt>
                <c:pt idx="3832">
                  <c:v>-304</c:v>
                </c:pt>
                <c:pt idx="3833">
                  <c:v>-305</c:v>
                </c:pt>
                <c:pt idx="3834">
                  <c:v>-306</c:v>
                </c:pt>
                <c:pt idx="3835">
                  <c:v>-307</c:v>
                </c:pt>
                <c:pt idx="3836">
                  <c:v>-308</c:v>
                </c:pt>
                <c:pt idx="3837">
                  <c:v>-309</c:v>
                </c:pt>
                <c:pt idx="3838">
                  <c:v>-310</c:v>
                </c:pt>
                <c:pt idx="3839">
                  <c:v>-311</c:v>
                </c:pt>
                <c:pt idx="3840">
                  <c:v>-312</c:v>
                </c:pt>
                <c:pt idx="3841">
                  <c:v>-313</c:v>
                </c:pt>
                <c:pt idx="3842">
                  <c:v>-314</c:v>
                </c:pt>
                <c:pt idx="3843">
                  <c:v>-315</c:v>
                </c:pt>
                <c:pt idx="3844">
                  <c:v>-316</c:v>
                </c:pt>
                <c:pt idx="3845">
                  <c:v>-317</c:v>
                </c:pt>
                <c:pt idx="3846">
                  <c:v>-318</c:v>
                </c:pt>
                <c:pt idx="3847">
                  <c:v>-319</c:v>
                </c:pt>
                <c:pt idx="3848">
                  <c:v>-320</c:v>
                </c:pt>
                <c:pt idx="3849">
                  <c:v>-321</c:v>
                </c:pt>
                <c:pt idx="3850">
                  <c:v>-322</c:v>
                </c:pt>
                <c:pt idx="3851">
                  <c:v>-323</c:v>
                </c:pt>
                <c:pt idx="3852">
                  <c:v>-324</c:v>
                </c:pt>
                <c:pt idx="3853">
                  <c:v>-325</c:v>
                </c:pt>
                <c:pt idx="3854">
                  <c:v>-326</c:v>
                </c:pt>
                <c:pt idx="3855">
                  <c:v>-327</c:v>
                </c:pt>
                <c:pt idx="3856">
                  <c:v>-328</c:v>
                </c:pt>
                <c:pt idx="3857">
                  <c:v>-329</c:v>
                </c:pt>
                <c:pt idx="3858">
                  <c:v>-330</c:v>
                </c:pt>
                <c:pt idx="3859">
                  <c:v>-331</c:v>
                </c:pt>
                <c:pt idx="3860">
                  <c:v>-332</c:v>
                </c:pt>
                <c:pt idx="3861">
                  <c:v>-333</c:v>
                </c:pt>
                <c:pt idx="3862">
                  <c:v>-334</c:v>
                </c:pt>
                <c:pt idx="3863">
                  <c:v>-335</c:v>
                </c:pt>
                <c:pt idx="3864">
                  <c:v>-336</c:v>
                </c:pt>
                <c:pt idx="3865">
                  <c:v>-337</c:v>
                </c:pt>
                <c:pt idx="3866">
                  <c:v>-338</c:v>
                </c:pt>
                <c:pt idx="3867">
                  <c:v>-339</c:v>
                </c:pt>
                <c:pt idx="3868">
                  <c:v>-340</c:v>
                </c:pt>
                <c:pt idx="3869">
                  <c:v>-341</c:v>
                </c:pt>
                <c:pt idx="3870">
                  <c:v>-342</c:v>
                </c:pt>
                <c:pt idx="3871">
                  <c:v>-343</c:v>
                </c:pt>
                <c:pt idx="3872">
                  <c:v>-344</c:v>
                </c:pt>
                <c:pt idx="3873">
                  <c:v>-345</c:v>
                </c:pt>
                <c:pt idx="3874">
                  <c:v>-346</c:v>
                </c:pt>
                <c:pt idx="3875">
                  <c:v>-347</c:v>
                </c:pt>
                <c:pt idx="3876">
                  <c:v>-348</c:v>
                </c:pt>
                <c:pt idx="3877">
                  <c:v>-349</c:v>
                </c:pt>
                <c:pt idx="3878">
                  <c:v>-350</c:v>
                </c:pt>
                <c:pt idx="3879">
                  <c:v>-351</c:v>
                </c:pt>
                <c:pt idx="3880">
                  <c:v>-352</c:v>
                </c:pt>
                <c:pt idx="3881">
                  <c:v>-353</c:v>
                </c:pt>
                <c:pt idx="3882">
                  <c:v>-354</c:v>
                </c:pt>
                <c:pt idx="3883">
                  <c:v>-355</c:v>
                </c:pt>
                <c:pt idx="3884">
                  <c:v>-356</c:v>
                </c:pt>
                <c:pt idx="3885">
                  <c:v>-357</c:v>
                </c:pt>
                <c:pt idx="3886">
                  <c:v>-358</c:v>
                </c:pt>
                <c:pt idx="3887">
                  <c:v>-359</c:v>
                </c:pt>
                <c:pt idx="3888">
                  <c:v>-360</c:v>
                </c:pt>
                <c:pt idx="3889">
                  <c:v>-361</c:v>
                </c:pt>
                <c:pt idx="3890">
                  <c:v>-362</c:v>
                </c:pt>
                <c:pt idx="3891">
                  <c:v>-363</c:v>
                </c:pt>
                <c:pt idx="3892">
                  <c:v>-364</c:v>
                </c:pt>
                <c:pt idx="3893">
                  <c:v>-365</c:v>
                </c:pt>
                <c:pt idx="3894">
                  <c:v>-366</c:v>
                </c:pt>
                <c:pt idx="3895">
                  <c:v>-367</c:v>
                </c:pt>
                <c:pt idx="3896">
                  <c:v>-368</c:v>
                </c:pt>
                <c:pt idx="3897">
                  <c:v>-369</c:v>
                </c:pt>
                <c:pt idx="3898">
                  <c:v>-370</c:v>
                </c:pt>
                <c:pt idx="3899">
                  <c:v>-371</c:v>
                </c:pt>
                <c:pt idx="3900">
                  <c:v>-372</c:v>
                </c:pt>
                <c:pt idx="3901">
                  <c:v>-373</c:v>
                </c:pt>
                <c:pt idx="3902">
                  <c:v>-374</c:v>
                </c:pt>
                <c:pt idx="3903">
                  <c:v>-375</c:v>
                </c:pt>
                <c:pt idx="3904">
                  <c:v>-376</c:v>
                </c:pt>
                <c:pt idx="3905">
                  <c:v>-377</c:v>
                </c:pt>
                <c:pt idx="3906">
                  <c:v>-378</c:v>
                </c:pt>
                <c:pt idx="3907">
                  <c:v>-379</c:v>
                </c:pt>
                <c:pt idx="3908">
                  <c:v>-380</c:v>
                </c:pt>
                <c:pt idx="3909">
                  <c:v>-381</c:v>
                </c:pt>
                <c:pt idx="3910">
                  <c:v>-382</c:v>
                </c:pt>
                <c:pt idx="3911">
                  <c:v>-383</c:v>
                </c:pt>
                <c:pt idx="3912">
                  <c:v>-384</c:v>
                </c:pt>
                <c:pt idx="3913">
                  <c:v>-385</c:v>
                </c:pt>
                <c:pt idx="3914">
                  <c:v>-386</c:v>
                </c:pt>
                <c:pt idx="3915">
                  <c:v>-387</c:v>
                </c:pt>
                <c:pt idx="3916">
                  <c:v>-388</c:v>
                </c:pt>
                <c:pt idx="3917">
                  <c:v>-389</c:v>
                </c:pt>
                <c:pt idx="3918">
                  <c:v>-390</c:v>
                </c:pt>
                <c:pt idx="3919">
                  <c:v>-391</c:v>
                </c:pt>
                <c:pt idx="3920">
                  <c:v>-392</c:v>
                </c:pt>
                <c:pt idx="3921">
                  <c:v>-393</c:v>
                </c:pt>
                <c:pt idx="3922">
                  <c:v>-394</c:v>
                </c:pt>
                <c:pt idx="3923">
                  <c:v>-395</c:v>
                </c:pt>
                <c:pt idx="3924">
                  <c:v>-396</c:v>
                </c:pt>
                <c:pt idx="3925">
                  <c:v>-397</c:v>
                </c:pt>
                <c:pt idx="3926">
                  <c:v>-398</c:v>
                </c:pt>
                <c:pt idx="3927">
                  <c:v>-399</c:v>
                </c:pt>
                <c:pt idx="3928">
                  <c:v>-400</c:v>
                </c:pt>
                <c:pt idx="3929">
                  <c:v>-401</c:v>
                </c:pt>
                <c:pt idx="3930">
                  <c:v>-402</c:v>
                </c:pt>
                <c:pt idx="3931">
                  <c:v>-403</c:v>
                </c:pt>
                <c:pt idx="3932">
                  <c:v>-404</c:v>
                </c:pt>
                <c:pt idx="3933">
                  <c:v>-405</c:v>
                </c:pt>
                <c:pt idx="3934">
                  <c:v>-406</c:v>
                </c:pt>
                <c:pt idx="3935">
                  <c:v>-407</c:v>
                </c:pt>
                <c:pt idx="3936">
                  <c:v>-408</c:v>
                </c:pt>
                <c:pt idx="3937">
                  <c:v>-409</c:v>
                </c:pt>
                <c:pt idx="3938">
                  <c:v>-410</c:v>
                </c:pt>
                <c:pt idx="3939">
                  <c:v>-411</c:v>
                </c:pt>
                <c:pt idx="3940">
                  <c:v>-412</c:v>
                </c:pt>
                <c:pt idx="3941">
                  <c:v>-413</c:v>
                </c:pt>
                <c:pt idx="3942">
                  <c:v>-414</c:v>
                </c:pt>
                <c:pt idx="3943">
                  <c:v>-415</c:v>
                </c:pt>
                <c:pt idx="3944">
                  <c:v>-416</c:v>
                </c:pt>
                <c:pt idx="3945">
                  <c:v>-417</c:v>
                </c:pt>
                <c:pt idx="3946">
                  <c:v>-418</c:v>
                </c:pt>
                <c:pt idx="3947">
                  <c:v>-419</c:v>
                </c:pt>
                <c:pt idx="3948">
                  <c:v>-420</c:v>
                </c:pt>
                <c:pt idx="3949">
                  <c:v>-421</c:v>
                </c:pt>
                <c:pt idx="3950">
                  <c:v>-422</c:v>
                </c:pt>
                <c:pt idx="3951">
                  <c:v>-423</c:v>
                </c:pt>
                <c:pt idx="3952">
                  <c:v>-424</c:v>
                </c:pt>
                <c:pt idx="3953">
                  <c:v>-425</c:v>
                </c:pt>
                <c:pt idx="3954">
                  <c:v>-426</c:v>
                </c:pt>
                <c:pt idx="3955">
                  <c:v>-427</c:v>
                </c:pt>
                <c:pt idx="3956">
                  <c:v>-428</c:v>
                </c:pt>
                <c:pt idx="3957">
                  <c:v>-429</c:v>
                </c:pt>
                <c:pt idx="3958">
                  <c:v>-430</c:v>
                </c:pt>
                <c:pt idx="3959">
                  <c:v>-431</c:v>
                </c:pt>
                <c:pt idx="3960">
                  <c:v>-432</c:v>
                </c:pt>
                <c:pt idx="3961">
                  <c:v>-397</c:v>
                </c:pt>
                <c:pt idx="3962">
                  <c:v>-398</c:v>
                </c:pt>
                <c:pt idx="3963">
                  <c:v>-399</c:v>
                </c:pt>
                <c:pt idx="3964">
                  <c:v>-400</c:v>
                </c:pt>
                <c:pt idx="3965">
                  <c:v>-401</c:v>
                </c:pt>
                <c:pt idx="3966">
                  <c:v>-402</c:v>
                </c:pt>
                <c:pt idx="3967">
                  <c:v>-403</c:v>
                </c:pt>
                <c:pt idx="3968">
                  <c:v>-404</c:v>
                </c:pt>
                <c:pt idx="3969">
                  <c:v>-405</c:v>
                </c:pt>
                <c:pt idx="3970">
                  <c:v>-406</c:v>
                </c:pt>
                <c:pt idx="3971">
                  <c:v>-407</c:v>
                </c:pt>
                <c:pt idx="3972">
                  <c:v>-408</c:v>
                </c:pt>
                <c:pt idx="3973">
                  <c:v>-409</c:v>
                </c:pt>
                <c:pt idx="3974">
                  <c:v>-410</c:v>
                </c:pt>
                <c:pt idx="3975">
                  <c:v>-411</c:v>
                </c:pt>
                <c:pt idx="3976">
                  <c:v>-412</c:v>
                </c:pt>
                <c:pt idx="3977">
                  <c:v>-413</c:v>
                </c:pt>
                <c:pt idx="3978">
                  <c:v>-414</c:v>
                </c:pt>
                <c:pt idx="3979">
                  <c:v>-415</c:v>
                </c:pt>
                <c:pt idx="3980">
                  <c:v>-416</c:v>
                </c:pt>
                <c:pt idx="3981">
                  <c:v>-417</c:v>
                </c:pt>
                <c:pt idx="3982">
                  <c:v>-418</c:v>
                </c:pt>
                <c:pt idx="3983">
                  <c:v>-419</c:v>
                </c:pt>
                <c:pt idx="3984">
                  <c:v>-420</c:v>
                </c:pt>
                <c:pt idx="3985">
                  <c:v>-385</c:v>
                </c:pt>
                <c:pt idx="3986">
                  <c:v>-386</c:v>
                </c:pt>
                <c:pt idx="3987">
                  <c:v>-387</c:v>
                </c:pt>
                <c:pt idx="3988">
                  <c:v>-388</c:v>
                </c:pt>
                <c:pt idx="3989">
                  <c:v>-389</c:v>
                </c:pt>
                <c:pt idx="3990">
                  <c:v>-390</c:v>
                </c:pt>
                <c:pt idx="3991">
                  <c:v>-391</c:v>
                </c:pt>
                <c:pt idx="3992">
                  <c:v>-392</c:v>
                </c:pt>
                <c:pt idx="3993">
                  <c:v>-393</c:v>
                </c:pt>
                <c:pt idx="3994">
                  <c:v>-394</c:v>
                </c:pt>
                <c:pt idx="3995">
                  <c:v>-395</c:v>
                </c:pt>
                <c:pt idx="3996">
                  <c:v>-396</c:v>
                </c:pt>
                <c:pt idx="3997">
                  <c:v>-397</c:v>
                </c:pt>
                <c:pt idx="3998">
                  <c:v>-398</c:v>
                </c:pt>
                <c:pt idx="3999">
                  <c:v>-399</c:v>
                </c:pt>
                <c:pt idx="4000">
                  <c:v>-400</c:v>
                </c:pt>
                <c:pt idx="4001">
                  <c:v>-401</c:v>
                </c:pt>
                <c:pt idx="4002">
                  <c:v>-402</c:v>
                </c:pt>
                <c:pt idx="4003">
                  <c:v>-403</c:v>
                </c:pt>
                <c:pt idx="4004">
                  <c:v>-404</c:v>
                </c:pt>
                <c:pt idx="4005">
                  <c:v>-405</c:v>
                </c:pt>
                <c:pt idx="4006">
                  <c:v>-406</c:v>
                </c:pt>
                <c:pt idx="4007">
                  <c:v>-371</c:v>
                </c:pt>
                <c:pt idx="4008">
                  <c:v>-372</c:v>
                </c:pt>
                <c:pt idx="4009">
                  <c:v>-373</c:v>
                </c:pt>
                <c:pt idx="4010">
                  <c:v>-374</c:v>
                </c:pt>
                <c:pt idx="4011">
                  <c:v>-375</c:v>
                </c:pt>
                <c:pt idx="4012">
                  <c:v>-376</c:v>
                </c:pt>
                <c:pt idx="4013">
                  <c:v>-377</c:v>
                </c:pt>
                <c:pt idx="4014">
                  <c:v>-378</c:v>
                </c:pt>
                <c:pt idx="4015">
                  <c:v>-379</c:v>
                </c:pt>
                <c:pt idx="4016">
                  <c:v>-380</c:v>
                </c:pt>
                <c:pt idx="4017">
                  <c:v>-381</c:v>
                </c:pt>
                <c:pt idx="4018">
                  <c:v>-382</c:v>
                </c:pt>
                <c:pt idx="4019">
                  <c:v>-383</c:v>
                </c:pt>
                <c:pt idx="4020">
                  <c:v>-384</c:v>
                </c:pt>
                <c:pt idx="4021">
                  <c:v>-385</c:v>
                </c:pt>
                <c:pt idx="4022">
                  <c:v>-386</c:v>
                </c:pt>
                <c:pt idx="4023">
                  <c:v>-387</c:v>
                </c:pt>
                <c:pt idx="4024">
                  <c:v>-388</c:v>
                </c:pt>
                <c:pt idx="4025">
                  <c:v>-389</c:v>
                </c:pt>
                <c:pt idx="4026">
                  <c:v>-390</c:v>
                </c:pt>
                <c:pt idx="4027">
                  <c:v>-391</c:v>
                </c:pt>
                <c:pt idx="4028">
                  <c:v>-392</c:v>
                </c:pt>
                <c:pt idx="4029">
                  <c:v>-393</c:v>
                </c:pt>
                <c:pt idx="4030">
                  <c:v>-394</c:v>
                </c:pt>
                <c:pt idx="4031">
                  <c:v>-395</c:v>
                </c:pt>
                <c:pt idx="4032">
                  <c:v>-396</c:v>
                </c:pt>
                <c:pt idx="4033">
                  <c:v>-397</c:v>
                </c:pt>
                <c:pt idx="4034">
                  <c:v>-398</c:v>
                </c:pt>
                <c:pt idx="4035">
                  <c:v>-399</c:v>
                </c:pt>
                <c:pt idx="4036">
                  <c:v>-400</c:v>
                </c:pt>
                <c:pt idx="4037">
                  <c:v>-401</c:v>
                </c:pt>
                <c:pt idx="4038">
                  <c:v>-402</c:v>
                </c:pt>
                <c:pt idx="4039">
                  <c:v>-403</c:v>
                </c:pt>
                <c:pt idx="4040">
                  <c:v>-404</c:v>
                </c:pt>
                <c:pt idx="4041">
                  <c:v>-405</c:v>
                </c:pt>
                <c:pt idx="4042">
                  <c:v>-406</c:v>
                </c:pt>
                <c:pt idx="4043">
                  <c:v>-407</c:v>
                </c:pt>
                <c:pt idx="4044">
                  <c:v>-408</c:v>
                </c:pt>
                <c:pt idx="4045">
                  <c:v>-409</c:v>
                </c:pt>
                <c:pt idx="4046">
                  <c:v>-410</c:v>
                </c:pt>
                <c:pt idx="4047">
                  <c:v>-411</c:v>
                </c:pt>
                <c:pt idx="4048">
                  <c:v>-412</c:v>
                </c:pt>
                <c:pt idx="4049">
                  <c:v>-413</c:v>
                </c:pt>
                <c:pt idx="4050">
                  <c:v>-414</c:v>
                </c:pt>
                <c:pt idx="4051">
                  <c:v>-415</c:v>
                </c:pt>
                <c:pt idx="4052">
                  <c:v>-416</c:v>
                </c:pt>
                <c:pt idx="4053">
                  <c:v>-417</c:v>
                </c:pt>
                <c:pt idx="4054">
                  <c:v>-418</c:v>
                </c:pt>
                <c:pt idx="4055">
                  <c:v>-419</c:v>
                </c:pt>
                <c:pt idx="4056">
                  <c:v>-420</c:v>
                </c:pt>
                <c:pt idx="4057">
                  <c:v>-421</c:v>
                </c:pt>
                <c:pt idx="4058">
                  <c:v>-422</c:v>
                </c:pt>
                <c:pt idx="4059">
                  <c:v>-423</c:v>
                </c:pt>
                <c:pt idx="4060">
                  <c:v>-424</c:v>
                </c:pt>
                <c:pt idx="4061">
                  <c:v>-425</c:v>
                </c:pt>
                <c:pt idx="4062">
                  <c:v>-426</c:v>
                </c:pt>
                <c:pt idx="4063">
                  <c:v>-427</c:v>
                </c:pt>
                <c:pt idx="4064">
                  <c:v>-428</c:v>
                </c:pt>
                <c:pt idx="4065">
                  <c:v>-429</c:v>
                </c:pt>
                <c:pt idx="4066">
                  <c:v>-430</c:v>
                </c:pt>
                <c:pt idx="4067">
                  <c:v>-431</c:v>
                </c:pt>
                <c:pt idx="4068">
                  <c:v>-432</c:v>
                </c:pt>
                <c:pt idx="4069">
                  <c:v>-433</c:v>
                </c:pt>
                <c:pt idx="4070">
                  <c:v>-434</c:v>
                </c:pt>
                <c:pt idx="4071">
                  <c:v>-435</c:v>
                </c:pt>
                <c:pt idx="4072">
                  <c:v>-436</c:v>
                </c:pt>
                <c:pt idx="4073">
                  <c:v>-437</c:v>
                </c:pt>
                <c:pt idx="4074">
                  <c:v>-438</c:v>
                </c:pt>
                <c:pt idx="4075">
                  <c:v>-439</c:v>
                </c:pt>
                <c:pt idx="4076">
                  <c:v>-440</c:v>
                </c:pt>
                <c:pt idx="4077">
                  <c:v>-441</c:v>
                </c:pt>
                <c:pt idx="4078">
                  <c:v>-442</c:v>
                </c:pt>
                <c:pt idx="4079">
                  <c:v>-407</c:v>
                </c:pt>
                <c:pt idx="4080">
                  <c:v>-408</c:v>
                </c:pt>
                <c:pt idx="4081">
                  <c:v>-409</c:v>
                </c:pt>
                <c:pt idx="4082">
                  <c:v>-410</c:v>
                </c:pt>
                <c:pt idx="4083">
                  <c:v>-411</c:v>
                </c:pt>
                <c:pt idx="4084">
                  <c:v>-412</c:v>
                </c:pt>
                <c:pt idx="4085">
                  <c:v>-413</c:v>
                </c:pt>
                <c:pt idx="4086">
                  <c:v>-414</c:v>
                </c:pt>
                <c:pt idx="4087">
                  <c:v>-415</c:v>
                </c:pt>
                <c:pt idx="4088">
                  <c:v>-416</c:v>
                </c:pt>
                <c:pt idx="4089">
                  <c:v>-417</c:v>
                </c:pt>
                <c:pt idx="4090">
                  <c:v>-418</c:v>
                </c:pt>
                <c:pt idx="4091">
                  <c:v>-419</c:v>
                </c:pt>
                <c:pt idx="4092">
                  <c:v>-420</c:v>
                </c:pt>
                <c:pt idx="4093">
                  <c:v>-421</c:v>
                </c:pt>
                <c:pt idx="4094">
                  <c:v>-422</c:v>
                </c:pt>
                <c:pt idx="4095">
                  <c:v>-423</c:v>
                </c:pt>
                <c:pt idx="4096">
                  <c:v>-424</c:v>
                </c:pt>
                <c:pt idx="4097">
                  <c:v>-425</c:v>
                </c:pt>
                <c:pt idx="4098">
                  <c:v>-426</c:v>
                </c:pt>
                <c:pt idx="4099">
                  <c:v>-427</c:v>
                </c:pt>
                <c:pt idx="4100">
                  <c:v>-428</c:v>
                </c:pt>
                <c:pt idx="4101">
                  <c:v>-429</c:v>
                </c:pt>
                <c:pt idx="4102">
                  <c:v>-430</c:v>
                </c:pt>
                <c:pt idx="4103">
                  <c:v>-431</c:v>
                </c:pt>
                <c:pt idx="4104">
                  <c:v>-432</c:v>
                </c:pt>
                <c:pt idx="4105">
                  <c:v>-433</c:v>
                </c:pt>
                <c:pt idx="4106">
                  <c:v>-434</c:v>
                </c:pt>
                <c:pt idx="4107">
                  <c:v>-435</c:v>
                </c:pt>
                <c:pt idx="4108">
                  <c:v>-436</c:v>
                </c:pt>
                <c:pt idx="4109">
                  <c:v>-437</c:v>
                </c:pt>
                <c:pt idx="4110">
                  <c:v>-438</c:v>
                </c:pt>
                <c:pt idx="4111">
                  <c:v>-439</c:v>
                </c:pt>
                <c:pt idx="4112">
                  <c:v>-440</c:v>
                </c:pt>
                <c:pt idx="4113">
                  <c:v>-441</c:v>
                </c:pt>
                <c:pt idx="4114">
                  <c:v>-442</c:v>
                </c:pt>
                <c:pt idx="4115">
                  <c:v>-443</c:v>
                </c:pt>
                <c:pt idx="4116">
                  <c:v>-444</c:v>
                </c:pt>
                <c:pt idx="4117">
                  <c:v>-445</c:v>
                </c:pt>
                <c:pt idx="4118">
                  <c:v>-446</c:v>
                </c:pt>
                <c:pt idx="4119">
                  <c:v>-447</c:v>
                </c:pt>
                <c:pt idx="4120">
                  <c:v>-448</c:v>
                </c:pt>
                <c:pt idx="4121">
                  <c:v>-449</c:v>
                </c:pt>
                <c:pt idx="4122">
                  <c:v>-414</c:v>
                </c:pt>
                <c:pt idx="4123">
                  <c:v>-415</c:v>
                </c:pt>
                <c:pt idx="4124">
                  <c:v>-416</c:v>
                </c:pt>
                <c:pt idx="4125">
                  <c:v>-417</c:v>
                </c:pt>
                <c:pt idx="4126">
                  <c:v>-418</c:v>
                </c:pt>
                <c:pt idx="4127">
                  <c:v>-419</c:v>
                </c:pt>
                <c:pt idx="4128">
                  <c:v>-420</c:v>
                </c:pt>
                <c:pt idx="4129">
                  <c:v>-421</c:v>
                </c:pt>
                <c:pt idx="4130">
                  <c:v>-386</c:v>
                </c:pt>
                <c:pt idx="4131">
                  <c:v>-387</c:v>
                </c:pt>
                <c:pt idx="4132">
                  <c:v>-388</c:v>
                </c:pt>
                <c:pt idx="4133">
                  <c:v>-389</c:v>
                </c:pt>
                <c:pt idx="4134">
                  <c:v>-390</c:v>
                </c:pt>
                <c:pt idx="4135">
                  <c:v>-391</c:v>
                </c:pt>
                <c:pt idx="4136">
                  <c:v>-392</c:v>
                </c:pt>
                <c:pt idx="4137">
                  <c:v>-393</c:v>
                </c:pt>
                <c:pt idx="4138">
                  <c:v>-394</c:v>
                </c:pt>
                <c:pt idx="4139">
                  <c:v>-395</c:v>
                </c:pt>
                <c:pt idx="4140">
                  <c:v>-396</c:v>
                </c:pt>
                <c:pt idx="4141">
                  <c:v>-397</c:v>
                </c:pt>
                <c:pt idx="4142">
                  <c:v>-398</c:v>
                </c:pt>
                <c:pt idx="4143">
                  <c:v>-399</c:v>
                </c:pt>
                <c:pt idx="4144">
                  <c:v>-400</c:v>
                </c:pt>
                <c:pt idx="4145">
                  <c:v>-401</c:v>
                </c:pt>
                <c:pt idx="4146">
                  <c:v>-402</c:v>
                </c:pt>
                <c:pt idx="4147">
                  <c:v>-403</c:v>
                </c:pt>
                <c:pt idx="4148">
                  <c:v>-404</c:v>
                </c:pt>
                <c:pt idx="4149">
                  <c:v>-405</c:v>
                </c:pt>
                <c:pt idx="4150">
                  <c:v>-406</c:v>
                </c:pt>
                <c:pt idx="4151">
                  <c:v>-407</c:v>
                </c:pt>
                <c:pt idx="4152">
                  <c:v>-408</c:v>
                </c:pt>
                <c:pt idx="4153">
                  <c:v>-409</c:v>
                </c:pt>
                <c:pt idx="4154">
                  <c:v>-410</c:v>
                </c:pt>
                <c:pt idx="4155">
                  <c:v>-411</c:v>
                </c:pt>
                <c:pt idx="4156">
                  <c:v>-412</c:v>
                </c:pt>
                <c:pt idx="4157">
                  <c:v>-413</c:v>
                </c:pt>
                <c:pt idx="4158">
                  <c:v>-414</c:v>
                </c:pt>
                <c:pt idx="4159">
                  <c:v>-415</c:v>
                </c:pt>
                <c:pt idx="4160">
                  <c:v>-416</c:v>
                </c:pt>
                <c:pt idx="4161">
                  <c:v>-417</c:v>
                </c:pt>
                <c:pt idx="4162">
                  <c:v>-418</c:v>
                </c:pt>
                <c:pt idx="4163">
                  <c:v>-419</c:v>
                </c:pt>
                <c:pt idx="4164">
                  <c:v>-420</c:v>
                </c:pt>
                <c:pt idx="4165">
                  <c:v>-421</c:v>
                </c:pt>
                <c:pt idx="4166">
                  <c:v>-422</c:v>
                </c:pt>
                <c:pt idx="4167">
                  <c:v>-423</c:v>
                </c:pt>
                <c:pt idx="4168">
                  <c:v>-424</c:v>
                </c:pt>
                <c:pt idx="4169">
                  <c:v>-425</c:v>
                </c:pt>
                <c:pt idx="4170">
                  <c:v>-426</c:v>
                </c:pt>
                <c:pt idx="4171">
                  <c:v>-427</c:v>
                </c:pt>
                <c:pt idx="4172">
                  <c:v>-428</c:v>
                </c:pt>
                <c:pt idx="4173">
                  <c:v>-429</c:v>
                </c:pt>
                <c:pt idx="4174">
                  <c:v>-430</c:v>
                </c:pt>
                <c:pt idx="4175">
                  <c:v>-431</c:v>
                </c:pt>
                <c:pt idx="4176">
                  <c:v>-432</c:v>
                </c:pt>
                <c:pt idx="4177">
                  <c:v>-433</c:v>
                </c:pt>
                <c:pt idx="4178">
                  <c:v>-434</c:v>
                </c:pt>
                <c:pt idx="4179">
                  <c:v>-435</c:v>
                </c:pt>
                <c:pt idx="4180">
                  <c:v>-436</c:v>
                </c:pt>
                <c:pt idx="4181">
                  <c:v>-437</c:v>
                </c:pt>
                <c:pt idx="4182">
                  <c:v>-402</c:v>
                </c:pt>
                <c:pt idx="4183">
                  <c:v>-403</c:v>
                </c:pt>
                <c:pt idx="4184">
                  <c:v>-404</c:v>
                </c:pt>
                <c:pt idx="4185">
                  <c:v>-405</c:v>
                </c:pt>
                <c:pt idx="4186">
                  <c:v>-406</c:v>
                </c:pt>
                <c:pt idx="4187">
                  <c:v>-407</c:v>
                </c:pt>
                <c:pt idx="4188">
                  <c:v>-408</c:v>
                </c:pt>
                <c:pt idx="4189">
                  <c:v>-409</c:v>
                </c:pt>
                <c:pt idx="4190">
                  <c:v>-410</c:v>
                </c:pt>
                <c:pt idx="4191">
                  <c:v>-411</c:v>
                </c:pt>
                <c:pt idx="4192">
                  <c:v>-412</c:v>
                </c:pt>
                <c:pt idx="4193">
                  <c:v>-413</c:v>
                </c:pt>
                <c:pt idx="4194">
                  <c:v>-414</c:v>
                </c:pt>
                <c:pt idx="4195">
                  <c:v>-379</c:v>
                </c:pt>
                <c:pt idx="4196">
                  <c:v>-380</c:v>
                </c:pt>
                <c:pt idx="4197">
                  <c:v>-381</c:v>
                </c:pt>
                <c:pt idx="4198">
                  <c:v>-382</c:v>
                </c:pt>
                <c:pt idx="4199">
                  <c:v>-383</c:v>
                </c:pt>
                <c:pt idx="4200">
                  <c:v>-384</c:v>
                </c:pt>
                <c:pt idx="4201">
                  <c:v>-385</c:v>
                </c:pt>
                <c:pt idx="4202">
                  <c:v>-386</c:v>
                </c:pt>
                <c:pt idx="4203">
                  <c:v>-387</c:v>
                </c:pt>
                <c:pt idx="4204">
                  <c:v>-388</c:v>
                </c:pt>
                <c:pt idx="4205">
                  <c:v>-389</c:v>
                </c:pt>
                <c:pt idx="4206">
                  <c:v>-390</c:v>
                </c:pt>
                <c:pt idx="4207">
                  <c:v>-391</c:v>
                </c:pt>
                <c:pt idx="4208">
                  <c:v>-392</c:v>
                </c:pt>
                <c:pt idx="4209">
                  <c:v>-393</c:v>
                </c:pt>
                <c:pt idx="4210">
                  <c:v>-394</c:v>
                </c:pt>
                <c:pt idx="4211">
                  <c:v>-395</c:v>
                </c:pt>
                <c:pt idx="4212">
                  <c:v>-396</c:v>
                </c:pt>
                <c:pt idx="4213">
                  <c:v>-397</c:v>
                </c:pt>
                <c:pt idx="4214">
                  <c:v>-398</c:v>
                </c:pt>
                <c:pt idx="4215">
                  <c:v>-399</c:v>
                </c:pt>
                <c:pt idx="4216">
                  <c:v>-400</c:v>
                </c:pt>
                <c:pt idx="4217">
                  <c:v>-401</c:v>
                </c:pt>
                <c:pt idx="4218">
                  <c:v>-402</c:v>
                </c:pt>
                <c:pt idx="4219">
                  <c:v>-403</c:v>
                </c:pt>
                <c:pt idx="4220">
                  <c:v>-404</c:v>
                </c:pt>
                <c:pt idx="4221">
                  <c:v>-405</c:v>
                </c:pt>
                <c:pt idx="4222">
                  <c:v>-406</c:v>
                </c:pt>
                <c:pt idx="4223">
                  <c:v>-407</c:v>
                </c:pt>
                <c:pt idx="4224">
                  <c:v>-408</c:v>
                </c:pt>
                <c:pt idx="4225">
                  <c:v>-409</c:v>
                </c:pt>
                <c:pt idx="4226">
                  <c:v>-410</c:v>
                </c:pt>
                <c:pt idx="4227">
                  <c:v>-411</c:v>
                </c:pt>
                <c:pt idx="4228">
                  <c:v>-412</c:v>
                </c:pt>
                <c:pt idx="4229">
                  <c:v>-413</c:v>
                </c:pt>
                <c:pt idx="4230">
                  <c:v>-414</c:v>
                </c:pt>
                <c:pt idx="4231">
                  <c:v>-415</c:v>
                </c:pt>
                <c:pt idx="4232">
                  <c:v>-416</c:v>
                </c:pt>
                <c:pt idx="4233">
                  <c:v>-417</c:v>
                </c:pt>
                <c:pt idx="4234">
                  <c:v>-418</c:v>
                </c:pt>
                <c:pt idx="4235">
                  <c:v>-419</c:v>
                </c:pt>
                <c:pt idx="4236">
                  <c:v>-420</c:v>
                </c:pt>
                <c:pt idx="4237">
                  <c:v>-421</c:v>
                </c:pt>
                <c:pt idx="4238">
                  <c:v>-422</c:v>
                </c:pt>
                <c:pt idx="4239">
                  <c:v>-423</c:v>
                </c:pt>
                <c:pt idx="4240">
                  <c:v>-424</c:v>
                </c:pt>
                <c:pt idx="4241">
                  <c:v>-425</c:v>
                </c:pt>
                <c:pt idx="4242">
                  <c:v>-426</c:v>
                </c:pt>
                <c:pt idx="4243">
                  <c:v>-427</c:v>
                </c:pt>
                <c:pt idx="4244">
                  <c:v>-428</c:v>
                </c:pt>
                <c:pt idx="4245">
                  <c:v>-429</c:v>
                </c:pt>
                <c:pt idx="4246">
                  <c:v>-430</c:v>
                </c:pt>
                <c:pt idx="4247">
                  <c:v>-431</c:v>
                </c:pt>
                <c:pt idx="4248">
                  <c:v>-432</c:v>
                </c:pt>
                <c:pt idx="4249">
                  <c:v>-433</c:v>
                </c:pt>
                <c:pt idx="4250">
                  <c:v>-434</c:v>
                </c:pt>
                <c:pt idx="4251">
                  <c:v>-435</c:v>
                </c:pt>
                <c:pt idx="4252">
                  <c:v>-436</c:v>
                </c:pt>
                <c:pt idx="4253">
                  <c:v>-437</c:v>
                </c:pt>
                <c:pt idx="4254">
                  <c:v>-438</c:v>
                </c:pt>
                <c:pt idx="4255">
                  <c:v>-439</c:v>
                </c:pt>
                <c:pt idx="4256">
                  <c:v>-440</c:v>
                </c:pt>
                <c:pt idx="4257">
                  <c:v>-441</c:v>
                </c:pt>
                <c:pt idx="4258">
                  <c:v>-406</c:v>
                </c:pt>
                <c:pt idx="4259">
                  <c:v>-407</c:v>
                </c:pt>
                <c:pt idx="4260">
                  <c:v>-408</c:v>
                </c:pt>
                <c:pt idx="4261">
                  <c:v>-409</c:v>
                </c:pt>
                <c:pt idx="4262">
                  <c:v>-410</c:v>
                </c:pt>
                <c:pt idx="4263">
                  <c:v>-411</c:v>
                </c:pt>
                <c:pt idx="4264">
                  <c:v>-412</c:v>
                </c:pt>
                <c:pt idx="4265">
                  <c:v>-413</c:v>
                </c:pt>
                <c:pt idx="4266">
                  <c:v>-414</c:v>
                </c:pt>
                <c:pt idx="4267">
                  <c:v>-415</c:v>
                </c:pt>
                <c:pt idx="4268">
                  <c:v>-416</c:v>
                </c:pt>
                <c:pt idx="4269">
                  <c:v>-417</c:v>
                </c:pt>
                <c:pt idx="4270">
                  <c:v>-418</c:v>
                </c:pt>
                <c:pt idx="4271">
                  <c:v>-419</c:v>
                </c:pt>
                <c:pt idx="4272">
                  <c:v>-384</c:v>
                </c:pt>
                <c:pt idx="4273">
                  <c:v>-385</c:v>
                </c:pt>
                <c:pt idx="4274">
                  <c:v>-386</c:v>
                </c:pt>
                <c:pt idx="4275">
                  <c:v>-351</c:v>
                </c:pt>
                <c:pt idx="4276">
                  <c:v>-352</c:v>
                </c:pt>
                <c:pt idx="4277">
                  <c:v>-353</c:v>
                </c:pt>
                <c:pt idx="4278">
                  <c:v>-354</c:v>
                </c:pt>
                <c:pt idx="4279">
                  <c:v>-355</c:v>
                </c:pt>
                <c:pt idx="4280">
                  <c:v>-356</c:v>
                </c:pt>
                <c:pt idx="4281">
                  <c:v>-357</c:v>
                </c:pt>
                <c:pt idx="4282">
                  <c:v>-358</c:v>
                </c:pt>
                <c:pt idx="4283">
                  <c:v>-359</c:v>
                </c:pt>
                <c:pt idx="4284">
                  <c:v>-360</c:v>
                </c:pt>
                <c:pt idx="4285">
                  <c:v>-361</c:v>
                </c:pt>
                <c:pt idx="4286">
                  <c:v>-362</c:v>
                </c:pt>
                <c:pt idx="4287">
                  <c:v>-363</c:v>
                </c:pt>
                <c:pt idx="4288">
                  <c:v>-364</c:v>
                </c:pt>
                <c:pt idx="4289">
                  <c:v>-365</c:v>
                </c:pt>
                <c:pt idx="4290">
                  <c:v>-366</c:v>
                </c:pt>
                <c:pt idx="4291">
                  <c:v>-367</c:v>
                </c:pt>
                <c:pt idx="4292">
                  <c:v>-368</c:v>
                </c:pt>
                <c:pt idx="4293">
                  <c:v>-369</c:v>
                </c:pt>
                <c:pt idx="4294">
                  <c:v>-370</c:v>
                </c:pt>
                <c:pt idx="4295">
                  <c:v>-371</c:v>
                </c:pt>
                <c:pt idx="4296">
                  <c:v>-372</c:v>
                </c:pt>
                <c:pt idx="4297">
                  <c:v>-373</c:v>
                </c:pt>
                <c:pt idx="4298">
                  <c:v>-374</c:v>
                </c:pt>
                <c:pt idx="4299">
                  <c:v>-375</c:v>
                </c:pt>
                <c:pt idx="4300">
                  <c:v>-376</c:v>
                </c:pt>
                <c:pt idx="4301">
                  <c:v>-377</c:v>
                </c:pt>
                <c:pt idx="4302">
                  <c:v>-378</c:v>
                </c:pt>
                <c:pt idx="4303">
                  <c:v>-379</c:v>
                </c:pt>
                <c:pt idx="4304">
                  <c:v>-380</c:v>
                </c:pt>
                <c:pt idx="4305">
                  <c:v>-381</c:v>
                </c:pt>
                <c:pt idx="4306">
                  <c:v>-382</c:v>
                </c:pt>
                <c:pt idx="4307">
                  <c:v>-383</c:v>
                </c:pt>
                <c:pt idx="4308">
                  <c:v>-384</c:v>
                </c:pt>
                <c:pt idx="4309">
                  <c:v>-385</c:v>
                </c:pt>
                <c:pt idx="4310">
                  <c:v>-386</c:v>
                </c:pt>
                <c:pt idx="4311">
                  <c:v>-387</c:v>
                </c:pt>
                <c:pt idx="4312">
                  <c:v>-388</c:v>
                </c:pt>
                <c:pt idx="4313">
                  <c:v>-389</c:v>
                </c:pt>
                <c:pt idx="4314">
                  <c:v>-390</c:v>
                </c:pt>
                <c:pt idx="4315">
                  <c:v>-391</c:v>
                </c:pt>
                <c:pt idx="4316">
                  <c:v>-392</c:v>
                </c:pt>
                <c:pt idx="4317">
                  <c:v>-393</c:v>
                </c:pt>
                <c:pt idx="4318">
                  <c:v>-394</c:v>
                </c:pt>
                <c:pt idx="4319">
                  <c:v>-395</c:v>
                </c:pt>
                <c:pt idx="4320">
                  <c:v>-396</c:v>
                </c:pt>
                <c:pt idx="4321">
                  <c:v>-397</c:v>
                </c:pt>
                <c:pt idx="4322">
                  <c:v>-398</c:v>
                </c:pt>
                <c:pt idx="4323">
                  <c:v>-399</c:v>
                </c:pt>
                <c:pt idx="4324">
                  <c:v>-400</c:v>
                </c:pt>
                <c:pt idx="4325">
                  <c:v>-401</c:v>
                </c:pt>
                <c:pt idx="4326">
                  <c:v>-402</c:v>
                </c:pt>
                <c:pt idx="4327">
                  <c:v>-403</c:v>
                </c:pt>
                <c:pt idx="4328">
                  <c:v>-404</c:v>
                </c:pt>
                <c:pt idx="4329">
                  <c:v>-405</c:v>
                </c:pt>
                <c:pt idx="4330">
                  <c:v>-406</c:v>
                </c:pt>
                <c:pt idx="4331">
                  <c:v>-407</c:v>
                </c:pt>
                <c:pt idx="4332">
                  <c:v>-408</c:v>
                </c:pt>
                <c:pt idx="4333">
                  <c:v>-409</c:v>
                </c:pt>
                <c:pt idx="4334">
                  <c:v>-410</c:v>
                </c:pt>
                <c:pt idx="4335">
                  <c:v>-411</c:v>
                </c:pt>
                <c:pt idx="4336">
                  <c:v>-412</c:v>
                </c:pt>
                <c:pt idx="4337">
                  <c:v>-413</c:v>
                </c:pt>
                <c:pt idx="4338">
                  <c:v>-414</c:v>
                </c:pt>
                <c:pt idx="4339">
                  <c:v>-415</c:v>
                </c:pt>
                <c:pt idx="4340">
                  <c:v>-416</c:v>
                </c:pt>
                <c:pt idx="4341">
                  <c:v>-417</c:v>
                </c:pt>
                <c:pt idx="4342">
                  <c:v>-418</c:v>
                </c:pt>
                <c:pt idx="4343">
                  <c:v>-419</c:v>
                </c:pt>
                <c:pt idx="4344">
                  <c:v>-420</c:v>
                </c:pt>
                <c:pt idx="4345">
                  <c:v>-421</c:v>
                </c:pt>
                <c:pt idx="4346">
                  <c:v>-422</c:v>
                </c:pt>
                <c:pt idx="4347">
                  <c:v>-423</c:v>
                </c:pt>
                <c:pt idx="4348">
                  <c:v>-424</c:v>
                </c:pt>
                <c:pt idx="4349">
                  <c:v>-425</c:v>
                </c:pt>
                <c:pt idx="4350">
                  <c:v>-426</c:v>
                </c:pt>
                <c:pt idx="4351">
                  <c:v>-427</c:v>
                </c:pt>
                <c:pt idx="4352">
                  <c:v>-428</c:v>
                </c:pt>
                <c:pt idx="4353">
                  <c:v>-429</c:v>
                </c:pt>
                <c:pt idx="4354">
                  <c:v>-430</c:v>
                </c:pt>
                <c:pt idx="4355">
                  <c:v>-431</c:v>
                </c:pt>
                <c:pt idx="4356">
                  <c:v>-432</c:v>
                </c:pt>
                <c:pt idx="4357">
                  <c:v>-433</c:v>
                </c:pt>
                <c:pt idx="4358">
                  <c:v>-434</c:v>
                </c:pt>
                <c:pt idx="4359">
                  <c:v>-399</c:v>
                </c:pt>
                <c:pt idx="4360">
                  <c:v>-400</c:v>
                </c:pt>
                <c:pt idx="4361">
                  <c:v>-401</c:v>
                </c:pt>
                <c:pt idx="4362">
                  <c:v>-402</c:v>
                </c:pt>
                <c:pt idx="4363">
                  <c:v>-403</c:v>
                </c:pt>
                <c:pt idx="4364">
                  <c:v>-404</c:v>
                </c:pt>
                <c:pt idx="4365">
                  <c:v>-405</c:v>
                </c:pt>
                <c:pt idx="4366">
                  <c:v>-406</c:v>
                </c:pt>
                <c:pt idx="4367">
                  <c:v>-407</c:v>
                </c:pt>
                <c:pt idx="4368">
                  <c:v>-408</c:v>
                </c:pt>
                <c:pt idx="4369">
                  <c:v>-409</c:v>
                </c:pt>
                <c:pt idx="4370">
                  <c:v>-410</c:v>
                </c:pt>
                <c:pt idx="4371">
                  <c:v>-411</c:v>
                </c:pt>
                <c:pt idx="4372">
                  <c:v>-412</c:v>
                </c:pt>
                <c:pt idx="4373">
                  <c:v>-413</c:v>
                </c:pt>
                <c:pt idx="4374">
                  <c:v>-414</c:v>
                </c:pt>
                <c:pt idx="4375">
                  <c:v>-415</c:v>
                </c:pt>
                <c:pt idx="4376">
                  <c:v>-416</c:v>
                </c:pt>
                <c:pt idx="4377">
                  <c:v>-417</c:v>
                </c:pt>
                <c:pt idx="4378">
                  <c:v>-382</c:v>
                </c:pt>
                <c:pt idx="4379">
                  <c:v>-383</c:v>
                </c:pt>
                <c:pt idx="4380">
                  <c:v>-384</c:v>
                </c:pt>
                <c:pt idx="4381">
                  <c:v>-385</c:v>
                </c:pt>
                <c:pt idx="4382">
                  <c:v>-386</c:v>
                </c:pt>
                <c:pt idx="4383">
                  <c:v>-387</c:v>
                </c:pt>
                <c:pt idx="4384">
                  <c:v>-388</c:v>
                </c:pt>
                <c:pt idx="4385">
                  <c:v>-389</c:v>
                </c:pt>
                <c:pt idx="4386">
                  <c:v>-390</c:v>
                </c:pt>
                <c:pt idx="4387">
                  <c:v>-391</c:v>
                </c:pt>
                <c:pt idx="4388">
                  <c:v>-392</c:v>
                </c:pt>
                <c:pt idx="4389">
                  <c:v>-393</c:v>
                </c:pt>
                <c:pt idx="4390">
                  <c:v>-394</c:v>
                </c:pt>
                <c:pt idx="4391">
                  <c:v>-395</c:v>
                </c:pt>
                <c:pt idx="4392">
                  <c:v>-396</c:v>
                </c:pt>
                <c:pt idx="4393">
                  <c:v>-397</c:v>
                </c:pt>
                <c:pt idx="4394">
                  <c:v>-398</c:v>
                </c:pt>
                <c:pt idx="4395">
                  <c:v>-399</c:v>
                </c:pt>
                <c:pt idx="4396">
                  <c:v>-400</c:v>
                </c:pt>
                <c:pt idx="4397">
                  <c:v>-401</c:v>
                </c:pt>
                <c:pt idx="4398">
                  <c:v>-402</c:v>
                </c:pt>
                <c:pt idx="4399">
                  <c:v>-403</c:v>
                </c:pt>
                <c:pt idx="4400">
                  <c:v>-404</c:v>
                </c:pt>
                <c:pt idx="4401">
                  <c:v>-405</c:v>
                </c:pt>
                <c:pt idx="4402">
                  <c:v>-406</c:v>
                </c:pt>
                <c:pt idx="4403">
                  <c:v>-407</c:v>
                </c:pt>
                <c:pt idx="4404">
                  <c:v>-408</c:v>
                </c:pt>
                <c:pt idx="4405">
                  <c:v>-409</c:v>
                </c:pt>
                <c:pt idx="4406">
                  <c:v>-410</c:v>
                </c:pt>
                <c:pt idx="4407">
                  <c:v>-411</c:v>
                </c:pt>
                <c:pt idx="4408">
                  <c:v>-412</c:v>
                </c:pt>
                <c:pt idx="4409">
                  <c:v>-413</c:v>
                </c:pt>
                <c:pt idx="4410">
                  <c:v>-378</c:v>
                </c:pt>
                <c:pt idx="4411">
                  <c:v>-379</c:v>
                </c:pt>
                <c:pt idx="4412">
                  <c:v>-380</c:v>
                </c:pt>
                <c:pt idx="4413">
                  <c:v>-381</c:v>
                </c:pt>
                <c:pt idx="4414">
                  <c:v>-382</c:v>
                </c:pt>
                <c:pt idx="4415">
                  <c:v>-383</c:v>
                </c:pt>
                <c:pt idx="4416">
                  <c:v>-384</c:v>
                </c:pt>
                <c:pt idx="4417">
                  <c:v>-385</c:v>
                </c:pt>
                <c:pt idx="4418">
                  <c:v>-386</c:v>
                </c:pt>
                <c:pt idx="4419">
                  <c:v>-387</c:v>
                </c:pt>
                <c:pt idx="4420">
                  <c:v>-388</c:v>
                </c:pt>
                <c:pt idx="4421">
                  <c:v>-389</c:v>
                </c:pt>
                <c:pt idx="4422">
                  <c:v>-390</c:v>
                </c:pt>
                <c:pt idx="4423">
                  <c:v>-391</c:v>
                </c:pt>
                <c:pt idx="4424">
                  <c:v>-392</c:v>
                </c:pt>
                <c:pt idx="4425">
                  <c:v>-393</c:v>
                </c:pt>
                <c:pt idx="4426">
                  <c:v>-394</c:v>
                </c:pt>
                <c:pt idx="4427">
                  <c:v>-395</c:v>
                </c:pt>
                <c:pt idx="4428">
                  <c:v>-396</c:v>
                </c:pt>
                <c:pt idx="4429">
                  <c:v>-397</c:v>
                </c:pt>
                <c:pt idx="4430">
                  <c:v>-398</c:v>
                </c:pt>
                <c:pt idx="4431">
                  <c:v>-399</c:v>
                </c:pt>
                <c:pt idx="4432">
                  <c:v>-400</c:v>
                </c:pt>
                <c:pt idx="4433">
                  <c:v>-401</c:v>
                </c:pt>
                <c:pt idx="4434">
                  <c:v>-402</c:v>
                </c:pt>
                <c:pt idx="4435">
                  <c:v>-403</c:v>
                </c:pt>
                <c:pt idx="4436">
                  <c:v>-404</c:v>
                </c:pt>
                <c:pt idx="4437">
                  <c:v>-405</c:v>
                </c:pt>
                <c:pt idx="4438">
                  <c:v>-406</c:v>
                </c:pt>
                <c:pt idx="4439">
                  <c:v>-407</c:v>
                </c:pt>
                <c:pt idx="4440">
                  <c:v>-408</c:v>
                </c:pt>
                <c:pt idx="4441">
                  <c:v>-409</c:v>
                </c:pt>
                <c:pt idx="4442">
                  <c:v>-410</c:v>
                </c:pt>
                <c:pt idx="4443">
                  <c:v>-411</c:v>
                </c:pt>
                <c:pt idx="4444">
                  <c:v>-412</c:v>
                </c:pt>
                <c:pt idx="4445">
                  <c:v>-413</c:v>
                </c:pt>
                <c:pt idx="4446">
                  <c:v>-414</c:v>
                </c:pt>
                <c:pt idx="4447">
                  <c:v>-415</c:v>
                </c:pt>
                <c:pt idx="4448">
                  <c:v>-416</c:v>
                </c:pt>
                <c:pt idx="4449">
                  <c:v>-417</c:v>
                </c:pt>
                <c:pt idx="4450">
                  <c:v>-418</c:v>
                </c:pt>
                <c:pt idx="4451">
                  <c:v>-419</c:v>
                </c:pt>
                <c:pt idx="4452">
                  <c:v>-420</c:v>
                </c:pt>
                <c:pt idx="4453">
                  <c:v>-421</c:v>
                </c:pt>
                <c:pt idx="4454">
                  <c:v>-422</c:v>
                </c:pt>
                <c:pt idx="4455">
                  <c:v>-423</c:v>
                </c:pt>
                <c:pt idx="4456">
                  <c:v>-424</c:v>
                </c:pt>
                <c:pt idx="4457">
                  <c:v>-425</c:v>
                </c:pt>
                <c:pt idx="4458">
                  <c:v>-426</c:v>
                </c:pt>
                <c:pt idx="4459">
                  <c:v>-427</c:v>
                </c:pt>
                <c:pt idx="4460">
                  <c:v>-428</c:v>
                </c:pt>
                <c:pt idx="4461">
                  <c:v>-429</c:v>
                </c:pt>
                <c:pt idx="4462">
                  <c:v>-430</c:v>
                </c:pt>
                <c:pt idx="4463">
                  <c:v>-431</c:v>
                </c:pt>
                <c:pt idx="4464">
                  <c:v>-432</c:v>
                </c:pt>
                <c:pt idx="4465">
                  <c:v>-433</c:v>
                </c:pt>
                <c:pt idx="4466">
                  <c:v>-434</c:v>
                </c:pt>
                <c:pt idx="4467">
                  <c:v>-435</c:v>
                </c:pt>
                <c:pt idx="4468">
                  <c:v>-436</c:v>
                </c:pt>
                <c:pt idx="4469">
                  <c:v>-437</c:v>
                </c:pt>
                <c:pt idx="4470">
                  <c:v>-438</c:v>
                </c:pt>
                <c:pt idx="4471">
                  <c:v>-439</c:v>
                </c:pt>
                <c:pt idx="4472">
                  <c:v>-440</c:v>
                </c:pt>
                <c:pt idx="4473">
                  <c:v>-441</c:v>
                </c:pt>
                <c:pt idx="4474">
                  <c:v>-442</c:v>
                </c:pt>
                <c:pt idx="4475">
                  <c:v>-443</c:v>
                </c:pt>
                <c:pt idx="4476">
                  <c:v>-444</c:v>
                </c:pt>
                <c:pt idx="4477">
                  <c:v>-445</c:v>
                </c:pt>
                <c:pt idx="4478">
                  <c:v>-446</c:v>
                </c:pt>
                <c:pt idx="4479">
                  <c:v>-447</c:v>
                </c:pt>
                <c:pt idx="4480">
                  <c:v>-448</c:v>
                </c:pt>
                <c:pt idx="4481">
                  <c:v>-449</c:v>
                </c:pt>
                <c:pt idx="4482">
                  <c:v>-450</c:v>
                </c:pt>
                <c:pt idx="4483">
                  <c:v>-451</c:v>
                </c:pt>
                <c:pt idx="4484">
                  <c:v>-452</c:v>
                </c:pt>
                <c:pt idx="4485">
                  <c:v>-453</c:v>
                </c:pt>
                <c:pt idx="4486">
                  <c:v>-454</c:v>
                </c:pt>
                <c:pt idx="4487">
                  <c:v>-455</c:v>
                </c:pt>
                <c:pt idx="4488">
                  <c:v>-456</c:v>
                </c:pt>
                <c:pt idx="4489">
                  <c:v>-457</c:v>
                </c:pt>
                <c:pt idx="4490">
                  <c:v>-458</c:v>
                </c:pt>
                <c:pt idx="4491">
                  <c:v>-459</c:v>
                </c:pt>
                <c:pt idx="4492">
                  <c:v>-460</c:v>
                </c:pt>
                <c:pt idx="4493">
                  <c:v>-461</c:v>
                </c:pt>
                <c:pt idx="4494">
                  <c:v>-462</c:v>
                </c:pt>
                <c:pt idx="4495">
                  <c:v>-463</c:v>
                </c:pt>
                <c:pt idx="4496">
                  <c:v>-464</c:v>
                </c:pt>
                <c:pt idx="4497">
                  <c:v>-429</c:v>
                </c:pt>
                <c:pt idx="4498">
                  <c:v>-430</c:v>
                </c:pt>
                <c:pt idx="4499">
                  <c:v>-431</c:v>
                </c:pt>
                <c:pt idx="4500">
                  <c:v>-432</c:v>
                </c:pt>
                <c:pt idx="4501">
                  <c:v>-433</c:v>
                </c:pt>
                <c:pt idx="4502">
                  <c:v>-434</c:v>
                </c:pt>
                <c:pt idx="4503">
                  <c:v>-435</c:v>
                </c:pt>
                <c:pt idx="4504">
                  <c:v>-436</c:v>
                </c:pt>
                <c:pt idx="4505">
                  <c:v>-437</c:v>
                </c:pt>
                <c:pt idx="4506">
                  <c:v>-438</c:v>
                </c:pt>
                <c:pt idx="4507">
                  <c:v>-439</c:v>
                </c:pt>
                <c:pt idx="4508">
                  <c:v>-440</c:v>
                </c:pt>
                <c:pt idx="4509">
                  <c:v>-441</c:v>
                </c:pt>
                <c:pt idx="4510">
                  <c:v>-442</c:v>
                </c:pt>
                <c:pt idx="4511">
                  <c:v>-443</c:v>
                </c:pt>
                <c:pt idx="4512">
                  <c:v>-444</c:v>
                </c:pt>
                <c:pt idx="4513">
                  <c:v>-445</c:v>
                </c:pt>
                <c:pt idx="4514">
                  <c:v>-446</c:v>
                </c:pt>
                <c:pt idx="4515">
                  <c:v>-447</c:v>
                </c:pt>
                <c:pt idx="4516">
                  <c:v>-448</c:v>
                </c:pt>
                <c:pt idx="4517">
                  <c:v>-449</c:v>
                </c:pt>
                <c:pt idx="4518">
                  <c:v>-450</c:v>
                </c:pt>
                <c:pt idx="4519">
                  <c:v>-451</c:v>
                </c:pt>
                <c:pt idx="4520">
                  <c:v>-452</c:v>
                </c:pt>
                <c:pt idx="4521">
                  <c:v>-453</c:v>
                </c:pt>
                <c:pt idx="4522">
                  <c:v>-454</c:v>
                </c:pt>
                <c:pt idx="4523">
                  <c:v>-455</c:v>
                </c:pt>
                <c:pt idx="4524">
                  <c:v>-456</c:v>
                </c:pt>
                <c:pt idx="4525">
                  <c:v>-457</c:v>
                </c:pt>
                <c:pt idx="4526">
                  <c:v>-458</c:v>
                </c:pt>
                <c:pt idx="4527">
                  <c:v>-459</c:v>
                </c:pt>
                <c:pt idx="4528">
                  <c:v>-460</c:v>
                </c:pt>
                <c:pt idx="4529">
                  <c:v>-461</c:v>
                </c:pt>
                <c:pt idx="4530">
                  <c:v>-462</c:v>
                </c:pt>
                <c:pt idx="4531">
                  <c:v>-463</c:v>
                </c:pt>
                <c:pt idx="4532">
                  <c:v>-464</c:v>
                </c:pt>
                <c:pt idx="4533">
                  <c:v>-465</c:v>
                </c:pt>
                <c:pt idx="4534">
                  <c:v>-466</c:v>
                </c:pt>
                <c:pt idx="4535">
                  <c:v>-467</c:v>
                </c:pt>
                <c:pt idx="4536">
                  <c:v>-468</c:v>
                </c:pt>
                <c:pt idx="4537">
                  <c:v>-469</c:v>
                </c:pt>
                <c:pt idx="4538">
                  <c:v>-470</c:v>
                </c:pt>
                <c:pt idx="4539">
                  <c:v>-471</c:v>
                </c:pt>
                <c:pt idx="4540">
                  <c:v>-472</c:v>
                </c:pt>
                <c:pt idx="4541">
                  <c:v>-473</c:v>
                </c:pt>
                <c:pt idx="4542">
                  <c:v>-474</c:v>
                </c:pt>
                <c:pt idx="4543">
                  <c:v>-475</c:v>
                </c:pt>
                <c:pt idx="4544">
                  <c:v>-476</c:v>
                </c:pt>
                <c:pt idx="4545">
                  <c:v>-477</c:v>
                </c:pt>
                <c:pt idx="4546">
                  <c:v>-478</c:v>
                </c:pt>
                <c:pt idx="4547">
                  <c:v>-479</c:v>
                </c:pt>
                <c:pt idx="4548">
                  <c:v>-480</c:v>
                </c:pt>
                <c:pt idx="4549">
                  <c:v>-481</c:v>
                </c:pt>
                <c:pt idx="4550">
                  <c:v>-482</c:v>
                </c:pt>
                <c:pt idx="4551">
                  <c:v>-483</c:v>
                </c:pt>
                <c:pt idx="4552">
                  <c:v>-484</c:v>
                </c:pt>
                <c:pt idx="4553">
                  <c:v>-485</c:v>
                </c:pt>
                <c:pt idx="4554">
                  <c:v>-486</c:v>
                </c:pt>
                <c:pt idx="4555">
                  <c:v>-487</c:v>
                </c:pt>
                <c:pt idx="4556">
                  <c:v>-488</c:v>
                </c:pt>
                <c:pt idx="4557">
                  <c:v>-489</c:v>
                </c:pt>
                <c:pt idx="4558">
                  <c:v>-490</c:v>
                </c:pt>
                <c:pt idx="4559">
                  <c:v>-455</c:v>
                </c:pt>
                <c:pt idx="4560">
                  <c:v>-456</c:v>
                </c:pt>
                <c:pt idx="4561">
                  <c:v>-421</c:v>
                </c:pt>
                <c:pt idx="4562">
                  <c:v>-422</c:v>
                </c:pt>
                <c:pt idx="4563">
                  <c:v>-423</c:v>
                </c:pt>
                <c:pt idx="4564">
                  <c:v>-424</c:v>
                </c:pt>
                <c:pt idx="4565">
                  <c:v>-425</c:v>
                </c:pt>
                <c:pt idx="4566">
                  <c:v>-426</c:v>
                </c:pt>
                <c:pt idx="4567">
                  <c:v>-427</c:v>
                </c:pt>
                <c:pt idx="4568">
                  <c:v>-428</c:v>
                </c:pt>
                <c:pt idx="4569">
                  <c:v>-429</c:v>
                </c:pt>
                <c:pt idx="4570">
                  <c:v>-430</c:v>
                </c:pt>
                <c:pt idx="4571">
                  <c:v>-431</c:v>
                </c:pt>
                <c:pt idx="4572">
                  <c:v>-432</c:v>
                </c:pt>
                <c:pt idx="4573">
                  <c:v>-433</c:v>
                </c:pt>
                <c:pt idx="4574">
                  <c:v>-434</c:v>
                </c:pt>
                <c:pt idx="4575">
                  <c:v>-435</c:v>
                </c:pt>
                <c:pt idx="4576">
                  <c:v>-436</c:v>
                </c:pt>
                <c:pt idx="4577">
                  <c:v>-437</c:v>
                </c:pt>
                <c:pt idx="4578">
                  <c:v>-438</c:v>
                </c:pt>
                <c:pt idx="4579">
                  <c:v>-439</c:v>
                </c:pt>
                <c:pt idx="4580">
                  <c:v>-440</c:v>
                </c:pt>
                <c:pt idx="4581">
                  <c:v>-441</c:v>
                </c:pt>
                <c:pt idx="4582">
                  <c:v>-442</c:v>
                </c:pt>
                <c:pt idx="4583">
                  <c:v>-443</c:v>
                </c:pt>
                <c:pt idx="4584">
                  <c:v>-444</c:v>
                </c:pt>
                <c:pt idx="4585">
                  <c:v>-445</c:v>
                </c:pt>
                <c:pt idx="4586">
                  <c:v>-446</c:v>
                </c:pt>
                <c:pt idx="4587">
                  <c:v>-447</c:v>
                </c:pt>
                <c:pt idx="4588">
                  <c:v>-448</c:v>
                </c:pt>
                <c:pt idx="4589">
                  <c:v>-449</c:v>
                </c:pt>
                <c:pt idx="4590">
                  <c:v>-450</c:v>
                </c:pt>
                <c:pt idx="4591">
                  <c:v>-451</c:v>
                </c:pt>
                <c:pt idx="4592">
                  <c:v>-452</c:v>
                </c:pt>
                <c:pt idx="4593">
                  <c:v>-417</c:v>
                </c:pt>
                <c:pt idx="4594">
                  <c:v>-418</c:v>
                </c:pt>
                <c:pt idx="4595">
                  <c:v>-419</c:v>
                </c:pt>
                <c:pt idx="4596">
                  <c:v>-420</c:v>
                </c:pt>
                <c:pt idx="4597">
                  <c:v>-421</c:v>
                </c:pt>
                <c:pt idx="4598">
                  <c:v>-422</c:v>
                </c:pt>
                <c:pt idx="4599">
                  <c:v>-423</c:v>
                </c:pt>
                <c:pt idx="4600">
                  <c:v>-424</c:v>
                </c:pt>
                <c:pt idx="4601">
                  <c:v>-425</c:v>
                </c:pt>
                <c:pt idx="4602">
                  <c:v>-426</c:v>
                </c:pt>
                <c:pt idx="4603">
                  <c:v>-427</c:v>
                </c:pt>
                <c:pt idx="4604">
                  <c:v>-428</c:v>
                </c:pt>
                <c:pt idx="4605">
                  <c:v>-429</c:v>
                </c:pt>
                <c:pt idx="4606">
                  <c:v>-430</c:v>
                </c:pt>
                <c:pt idx="4607">
                  <c:v>-431</c:v>
                </c:pt>
                <c:pt idx="4608">
                  <c:v>-432</c:v>
                </c:pt>
                <c:pt idx="4609">
                  <c:v>-433</c:v>
                </c:pt>
                <c:pt idx="4610">
                  <c:v>-434</c:v>
                </c:pt>
                <c:pt idx="4611">
                  <c:v>-435</c:v>
                </c:pt>
                <c:pt idx="4612">
                  <c:v>-436</c:v>
                </c:pt>
                <c:pt idx="4613">
                  <c:v>-437</c:v>
                </c:pt>
                <c:pt idx="4614">
                  <c:v>-438</c:v>
                </c:pt>
                <c:pt idx="4615">
                  <c:v>-439</c:v>
                </c:pt>
                <c:pt idx="4616">
                  <c:v>-440</c:v>
                </c:pt>
                <c:pt idx="4617">
                  <c:v>-441</c:v>
                </c:pt>
                <c:pt idx="4618">
                  <c:v>-442</c:v>
                </c:pt>
                <c:pt idx="4619">
                  <c:v>-443</c:v>
                </c:pt>
                <c:pt idx="4620">
                  <c:v>-444</c:v>
                </c:pt>
                <c:pt idx="4621">
                  <c:v>-445</c:v>
                </c:pt>
                <c:pt idx="4622">
                  <c:v>-446</c:v>
                </c:pt>
                <c:pt idx="4623">
                  <c:v>-447</c:v>
                </c:pt>
                <c:pt idx="4624">
                  <c:v>-448</c:v>
                </c:pt>
                <c:pt idx="4625">
                  <c:v>-449</c:v>
                </c:pt>
                <c:pt idx="4626">
                  <c:v>-450</c:v>
                </c:pt>
                <c:pt idx="4627">
                  <c:v>-451</c:v>
                </c:pt>
                <c:pt idx="4628">
                  <c:v>-452</c:v>
                </c:pt>
                <c:pt idx="4629">
                  <c:v>-453</c:v>
                </c:pt>
                <c:pt idx="4630">
                  <c:v>-454</c:v>
                </c:pt>
                <c:pt idx="4631">
                  <c:v>-455</c:v>
                </c:pt>
                <c:pt idx="4632">
                  <c:v>-456</c:v>
                </c:pt>
                <c:pt idx="4633">
                  <c:v>-457</c:v>
                </c:pt>
                <c:pt idx="4634">
                  <c:v>-458</c:v>
                </c:pt>
                <c:pt idx="4635">
                  <c:v>-459</c:v>
                </c:pt>
                <c:pt idx="4636">
                  <c:v>-460</c:v>
                </c:pt>
                <c:pt idx="4637">
                  <c:v>-425</c:v>
                </c:pt>
                <c:pt idx="4638">
                  <c:v>-390</c:v>
                </c:pt>
                <c:pt idx="4639">
                  <c:v>-391</c:v>
                </c:pt>
                <c:pt idx="4640">
                  <c:v>-392</c:v>
                </c:pt>
                <c:pt idx="4641">
                  <c:v>-393</c:v>
                </c:pt>
                <c:pt idx="4642">
                  <c:v>-394</c:v>
                </c:pt>
                <c:pt idx="4643">
                  <c:v>-395</c:v>
                </c:pt>
                <c:pt idx="4644">
                  <c:v>-396</c:v>
                </c:pt>
                <c:pt idx="4645">
                  <c:v>-397</c:v>
                </c:pt>
                <c:pt idx="4646">
                  <c:v>-398</c:v>
                </c:pt>
                <c:pt idx="4647">
                  <c:v>-399</c:v>
                </c:pt>
                <c:pt idx="4648">
                  <c:v>-400</c:v>
                </c:pt>
                <c:pt idx="4649">
                  <c:v>-401</c:v>
                </c:pt>
                <c:pt idx="4650">
                  <c:v>-402</c:v>
                </c:pt>
                <c:pt idx="4651">
                  <c:v>-403</c:v>
                </c:pt>
                <c:pt idx="4652">
                  <c:v>-404</c:v>
                </c:pt>
                <c:pt idx="4653">
                  <c:v>-405</c:v>
                </c:pt>
                <c:pt idx="4654">
                  <c:v>-406</c:v>
                </c:pt>
                <c:pt idx="4655">
                  <c:v>-407</c:v>
                </c:pt>
                <c:pt idx="4656">
                  <c:v>-408</c:v>
                </c:pt>
                <c:pt idx="4657">
                  <c:v>-373</c:v>
                </c:pt>
                <c:pt idx="4658">
                  <c:v>-374</c:v>
                </c:pt>
                <c:pt idx="4659">
                  <c:v>-375</c:v>
                </c:pt>
                <c:pt idx="4660">
                  <c:v>-376</c:v>
                </c:pt>
                <c:pt idx="4661">
                  <c:v>-377</c:v>
                </c:pt>
                <c:pt idx="4662">
                  <c:v>-378</c:v>
                </c:pt>
                <c:pt idx="4663">
                  <c:v>-379</c:v>
                </c:pt>
                <c:pt idx="4664">
                  <c:v>-380</c:v>
                </c:pt>
                <c:pt idx="4665">
                  <c:v>-381</c:v>
                </c:pt>
                <c:pt idx="4666">
                  <c:v>-382</c:v>
                </c:pt>
                <c:pt idx="4667">
                  <c:v>-383</c:v>
                </c:pt>
                <c:pt idx="4668">
                  <c:v>-384</c:v>
                </c:pt>
                <c:pt idx="4669">
                  <c:v>-385</c:v>
                </c:pt>
                <c:pt idx="4670">
                  <c:v>-386</c:v>
                </c:pt>
                <c:pt idx="4671">
                  <c:v>-387</c:v>
                </c:pt>
                <c:pt idx="4672">
                  <c:v>-388</c:v>
                </c:pt>
                <c:pt idx="4673">
                  <c:v>-389</c:v>
                </c:pt>
                <c:pt idx="4674">
                  <c:v>-390</c:v>
                </c:pt>
                <c:pt idx="4675">
                  <c:v>-391</c:v>
                </c:pt>
                <c:pt idx="4676">
                  <c:v>-392</c:v>
                </c:pt>
                <c:pt idx="4677">
                  <c:v>-393</c:v>
                </c:pt>
                <c:pt idx="4678">
                  <c:v>-394</c:v>
                </c:pt>
                <c:pt idx="4679">
                  <c:v>-395</c:v>
                </c:pt>
                <c:pt idx="4680">
                  <c:v>-396</c:v>
                </c:pt>
                <c:pt idx="4681">
                  <c:v>-397</c:v>
                </c:pt>
                <c:pt idx="4682">
                  <c:v>-398</c:v>
                </c:pt>
                <c:pt idx="4683">
                  <c:v>-399</c:v>
                </c:pt>
                <c:pt idx="4684">
                  <c:v>-400</c:v>
                </c:pt>
                <c:pt idx="4685">
                  <c:v>-401</c:v>
                </c:pt>
                <c:pt idx="4686">
                  <c:v>-402</c:v>
                </c:pt>
                <c:pt idx="4687">
                  <c:v>-403</c:v>
                </c:pt>
                <c:pt idx="4688">
                  <c:v>-404</c:v>
                </c:pt>
                <c:pt idx="4689">
                  <c:v>-405</c:v>
                </c:pt>
                <c:pt idx="4690">
                  <c:v>-406</c:v>
                </c:pt>
                <c:pt idx="4691">
                  <c:v>-407</c:v>
                </c:pt>
                <c:pt idx="4692">
                  <c:v>-408</c:v>
                </c:pt>
                <c:pt idx="4693">
                  <c:v>-409</c:v>
                </c:pt>
                <c:pt idx="4694">
                  <c:v>-410</c:v>
                </c:pt>
                <c:pt idx="4695">
                  <c:v>-411</c:v>
                </c:pt>
                <c:pt idx="4696">
                  <c:v>-412</c:v>
                </c:pt>
                <c:pt idx="4697">
                  <c:v>-413</c:v>
                </c:pt>
                <c:pt idx="4698">
                  <c:v>-414</c:v>
                </c:pt>
                <c:pt idx="4699">
                  <c:v>-415</c:v>
                </c:pt>
                <c:pt idx="4700">
                  <c:v>-416</c:v>
                </c:pt>
                <c:pt idx="4701">
                  <c:v>-417</c:v>
                </c:pt>
                <c:pt idx="4702">
                  <c:v>-418</c:v>
                </c:pt>
                <c:pt idx="4703">
                  <c:v>-419</c:v>
                </c:pt>
                <c:pt idx="4704">
                  <c:v>-420</c:v>
                </c:pt>
                <c:pt idx="4705">
                  <c:v>-421</c:v>
                </c:pt>
                <c:pt idx="4706">
                  <c:v>-422</c:v>
                </c:pt>
                <c:pt idx="4707">
                  <c:v>-423</c:v>
                </c:pt>
                <c:pt idx="4708">
                  <c:v>-424</c:v>
                </c:pt>
                <c:pt idx="4709">
                  <c:v>-425</c:v>
                </c:pt>
                <c:pt idx="4710">
                  <c:v>-426</c:v>
                </c:pt>
                <c:pt idx="4711">
                  <c:v>-427</c:v>
                </c:pt>
                <c:pt idx="4712">
                  <c:v>-428</c:v>
                </c:pt>
                <c:pt idx="4713">
                  <c:v>-429</c:v>
                </c:pt>
                <c:pt idx="4714">
                  <c:v>-430</c:v>
                </c:pt>
                <c:pt idx="4715">
                  <c:v>-431</c:v>
                </c:pt>
                <c:pt idx="4716">
                  <c:v>-432</c:v>
                </c:pt>
                <c:pt idx="4717">
                  <c:v>-433</c:v>
                </c:pt>
                <c:pt idx="4718">
                  <c:v>-434</c:v>
                </c:pt>
                <c:pt idx="4719">
                  <c:v>-435</c:v>
                </c:pt>
                <c:pt idx="4720">
                  <c:v>-436</c:v>
                </c:pt>
                <c:pt idx="4721">
                  <c:v>-437</c:v>
                </c:pt>
                <c:pt idx="4722">
                  <c:v>-438</c:v>
                </c:pt>
                <c:pt idx="4723">
                  <c:v>-439</c:v>
                </c:pt>
                <c:pt idx="4724">
                  <c:v>-440</c:v>
                </c:pt>
                <c:pt idx="4725">
                  <c:v>-441</c:v>
                </c:pt>
                <c:pt idx="4726">
                  <c:v>-442</c:v>
                </c:pt>
                <c:pt idx="4727">
                  <c:v>-443</c:v>
                </c:pt>
                <c:pt idx="4728">
                  <c:v>-444</c:v>
                </c:pt>
                <c:pt idx="4729">
                  <c:v>-445</c:v>
                </c:pt>
                <c:pt idx="4730">
                  <c:v>-446</c:v>
                </c:pt>
                <c:pt idx="4731">
                  <c:v>-447</c:v>
                </c:pt>
                <c:pt idx="4732">
                  <c:v>-448</c:v>
                </c:pt>
                <c:pt idx="4733">
                  <c:v>-449</c:v>
                </c:pt>
                <c:pt idx="4734">
                  <c:v>-450</c:v>
                </c:pt>
                <c:pt idx="4735">
                  <c:v>-451</c:v>
                </c:pt>
                <c:pt idx="4736">
                  <c:v>-452</c:v>
                </c:pt>
                <c:pt idx="4737">
                  <c:v>-453</c:v>
                </c:pt>
                <c:pt idx="4738">
                  <c:v>-454</c:v>
                </c:pt>
                <c:pt idx="4739">
                  <c:v>-455</c:v>
                </c:pt>
                <c:pt idx="4740">
                  <c:v>-456</c:v>
                </c:pt>
                <c:pt idx="4741">
                  <c:v>-457</c:v>
                </c:pt>
                <c:pt idx="4742">
                  <c:v>-458</c:v>
                </c:pt>
                <c:pt idx="4743">
                  <c:v>-459</c:v>
                </c:pt>
                <c:pt idx="4744">
                  <c:v>-460</c:v>
                </c:pt>
                <c:pt idx="4745">
                  <c:v>-461</c:v>
                </c:pt>
                <c:pt idx="4746">
                  <c:v>-462</c:v>
                </c:pt>
                <c:pt idx="4747">
                  <c:v>-463</c:v>
                </c:pt>
                <c:pt idx="4748">
                  <c:v>-464</c:v>
                </c:pt>
                <c:pt idx="4749">
                  <c:v>-465</c:v>
                </c:pt>
                <c:pt idx="4750">
                  <c:v>-466</c:v>
                </c:pt>
                <c:pt idx="4751">
                  <c:v>-467</c:v>
                </c:pt>
                <c:pt idx="4752">
                  <c:v>-468</c:v>
                </c:pt>
                <c:pt idx="4753">
                  <c:v>-469</c:v>
                </c:pt>
                <c:pt idx="4754">
                  <c:v>-470</c:v>
                </c:pt>
                <c:pt idx="4755">
                  <c:v>-471</c:v>
                </c:pt>
                <c:pt idx="4756">
                  <c:v>-472</c:v>
                </c:pt>
                <c:pt idx="4757">
                  <c:v>-473</c:v>
                </c:pt>
                <c:pt idx="4758">
                  <c:v>-474</c:v>
                </c:pt>
                <c:pt idx="4759">
                  <c:v>-475</c:v>
                </c:pt>
                <c:pt idx="4760">
                  <c:v>-476</c:v>
                </c:pt>
                <c:pt idx="4761">
                  <c:v>-477</c:v>
                </c:pt>
                <c:pt idx="4762">
                  <c:v>-478</c:v>
                </c:pt>
                <c:pt idx="4763">
                  <c:v>-479</c:v>
                </c:pt>
                <c:pt idx="4764">
                  <c:v>-480</c:v>
                </c:pt>
                <c:pt idx="4765">
                  <c:v>-481</c:v>
                </c:pt>
                <c:pt idx="4766">
                  <c:v>-482</c:v>
                </c:pt>
                <c:pt idx="4767">
                  <c:v>-483</c:v>
                </c:pt>
                <c:pt idx="4768">
                  <c:v>-484</c:v>
                </c:pt>
                <c:pt idx="4769">
                  <c:v>-485</c:v>
                </c:pt>
                <c:pt idx="4770">
                  <c:v>-486</c:v>
                </c:pt>
                <c:pt idx="4771">
                  <c:v>-487</c:v>
                </c:pt>
                <c:pt idx="4772">
                  <c:v>-488</c:v>
                </c:pt>
                <c:pt idx="4773">
                  <c:v>-489</c:v>
                </c:pt>
                <c:pt idx="4774">
                  <c:v>-490</c:v>
                </c:pt>
                <c:pt idx="4775">
                  <c:v>-491</c:v>
                </c:pt>
                <c:pt idx="4776">
                  <c:v>-492</c:v>
                </c:pt>
                <c:pt idx="4777">
                  <c:v>-493</c:v>
                </c:pt>
                <c:pt idx="4778">
                  <c:v>-494</c:v>
                </c:pt>
                <c:pt idx="4779">
                  <c:v>-495</c:v>
                </c:pt>
                <c:pt idx="4780">
                  <c:v>-496</c:v>
                </c:pt>
                <c:pt idx="4781">
                  <c:v>-497</c:v>
                </c:pt>
                <c:pt idx="4782">
                  <c:v>-498</c:v>
                </c:pt>
                <c:pt idx="4783">
                  <c:v>-499</c:v>
                </c:pt>
                <c:pt idx="4784">
                  <c:v>-500</c:v>
                </c:pt>
                <c:pt idx="4785">
                  <c:v>-501</c:v>
                </c:pt>
                <c:pt idx="4786">
                  <c:v>-502</c:v>
                </c:pt>
                <c:pt idx="4787">
                  <c:v>-503</c:v>
                </c:pt>
                <c:pt idx="4788">
                  <c:v>-504</c:v>
                </c:pt>
                <c:pt idx="4789">
                  <c:v>-505</c:v>
                </c:pt>
                <c:pt idx="4790">
                  <c:v>-506</c:v>
                </c:pt>
                <c:pt idx="4791">
                  <c:v>-507</c:v>
                </c:pt>
                <c:pt idx="4792">
                  <c:v>-508</c:v>
                </c:pt>
                <c:pt idx="4793">
                  <c:v>-509</c:v>
                </c:pt>
                <c:pt idx="4794">
                  <c:v>-510</c:v>
                </c:pt>
                <c:pt idx="4795">
                  <c:v>-511</c:v>
                </c:pt>
                <c:pt idx="4796">
                  <c:v>-512</c:v>
                </c:pt>
                <c:pt idx="4797">
                  <c:v>-513</c:v>
                </c:pt>
                <c:pt idx="4798">
                  <c:v>-514</c:v>
                </c:pt>
                <c:pt idx="4799">
                  <c:v>-515</c:v>
                </c:pt>
                <c:pt idx="4800">
                  <c:v>-516</c:v>
                </c:pt>
                <c:pt idx="4801">
                  <c:v>-481</c:v>
                </c:pt>
                <c:pt idx="4802">
                  <c:v>-482</c:v>
                </c:pt>
                <c:pt idx="4803">
                  <c:v>-483</c:v>
                </c:pt>
                <c:pt idx="4804">
                  <c:v>-484</c:v>
                </c:pt>
                <c:pt idx="4805">
                  <c:v>-485</c:v>
                </c:pt>
                <c:pt idx="4806">
                  <c:v>-486</c:v>
                </c:pt>
                <c:pt idx="4807">
                  <c:v>-487</c:v>
                </c:pt>
                <c:pt idx="4808">
                  <c:v>-488</c:v>
                </c:pt>
                <c:pt idx="4809">
                  <c:v>-489</c:v>
                </c:pt>
                <c:pt idx="4810">
                  <c:v>-490</c:v>
                </c:pt>
                <c:pt idx="4811">
                  <c:v>-491</c:v>
                </c:pt>
                <c:pt idx="4812">
                  <c:v>-492</c:v>
                </c:pt>
                <c:pt idx="4813">
                  <c:v>-493</c:v>
                </c:pt>
                <c:pt idx="4814">
                  <c:v>-494</c:v>
                </c:pt>
                <c:pt idx="4815">
                  <c:v>-495</c:v>
                </c:pt>
                <c:pt idx="4816">
                  <c:v>-496</c:v>
                </c:pt>
                <c:pt idx="4817">
                  <c:v>-497</c:v>
                </c:pt>
                <c:pt idx="4818">
                  <c:v>-498</c:v>
                </c:pt>
                <c:pt idx="4819">
                  <c:v>-499</c:v>
                </c:pt>
                <c:pt idx="4820">
                  <c:v>-500</c:v>
                </c:pt>
                <c:pt idx="4821">
                  <c:v>-501</c:v>
                </c:pt>
                <c:pt idx="4822">
                  <c:v>-502</c:v>
                </c:pt>
                <c:pt idx="4823">
                  <c:v>-467</c:v>
                </c:pt>
                <c:pt idx="4824">
                  <c:v>-468</c:v>
                </c:pt>
                <c:pt idx="4825">
                  <c:v>-469</c:v>
                </c:pt>
                <c:pt idx="4826">
                  <c:v>-470</c:v>
                </c:pt>
                <c:pt idx="4827">
                  <c:v>-471</c:v>
                </c:pt>
                <c:pt idx="4828">
                  <c:v>-472</c:v>
                </c:pt>
                <c:pt idx="4829">
                  <c:v>-473</c:v>
                </c:pt>
                <c:pt idx="4830">
                  <c:v>-474</c:v>
                </c:pt>
                <c:pt idx="4831">
                  <c:v>-475</c:v>
                </c:pt>
                <c:pt idx="4832">
                  <c:v>-476</c:v>
                </c:pt>
                <c:pt idx="4833">
                  <c:v>-477</c:v>
                </c:pt>
                <c:pt idx="4834">
                  <c:v>-478</c:v>
                </c:pt>
                <c:pt idx="4835">
                  <c:v>-479</c:v>
                </c:pt>
                <c:pt idx="4836">
                  <c:v>-480</c:v>
                </c:pt>
                <c:pt idx="4837">
                  <c:v>-481</c:v>
                </c:pt>
                <c:pt idx="4838">
                  <c:v>-482</c:v>
                </c:pt>
                <c:pt idx="4839">
                  <c:v>-483</c:v>
                </c:pt>
                <c:pt idx="4840">
                  <c:v>-484</c:v>
                </c:pt>
                <c:pt idx="4841">
                  <c:v>-485</c:v>
                </c:pt>
                <c:pt idx="4842">
                  <c:v>-486</c:v>
                </c:pt>
                <c:pt idx="4843">
                  <c:v>-487</c:v>
                </c:pt>
                <c:pt idx="4844">
                  <c:v>-488</c:v>
                </c:pt>
                <c:pt idx="4845">
                  <c:v>-489</c:v>
                </c:pt>
                <c:pt idx="4846">
                  <c:v>-490</c:v>
                </c:pt>
                <c:pt idx="4847">
                  <c:v>-491</c:v>
                </c:pt>
                <c:pt idx="4848">
                  <c:v>-492</c:v>
                </c:pt>
                <c:pt idx="4849">
                  <c:v>-493</c:v>
                </c:pt>
                <c:pt idx="4850">
                  <c:v>-494</c:v>
                </c:pt>
                <c:pt idx="4851">
                  <c:v>-495</c:v>
                </c:pt>
                <c:pt idx="4852">
                  <c:v>-496</c:v>
                </c:pt>
                <c:pt idx="4853">
                  <c:v>-497</c:v>
                </c:pt>
                <c:pt idx="4854">
                  <c:v>-498</c:v>
                </c:pt>
                <c:pt idx="4855">
                  <c:v>-499</c:v>
                </c:pt>
                <c:pt idx="4856">
                  <c:v>-500</c:v>
                </c:pt>
                <c:pt idx="4857">
                  <c:v>-501</c:v>
                </c:pt>
                <c:pt idx="4858">
                  <c:v>-502</c:v>
                </c:pt>
                <c:pt idx="4859">
                  <c:v>-503</c:v>
                </c:pt>
                <c:pt idx="4860">
                  <c:v>-504</c:v>
                </c:pt>
                <c:pt idx="4861">
                  <c:v>-505</c:v>
                </c:pt>
                <c:pt idx="4862">
                  <c:v>-506</c:v>
                </c:pt>
                <c:pt idx="4863">
                  <c:v>-507</c:v>
                </c:pt>
                <c:pt idx="4864">
                  <c:v>-508</c:v>
                </c:pt>
                <c:pt idx="4865">
                  <c:v>-509</c:v>
                </c:pt>
                <c:pt idx="4866">
                  <c:v>-510</c:v>
                </c:pt>
                <c:pt idx="4867">
                  <c:v>-511</c:v>
                </c:pt>
                <c:pt idx="4868">
                  <c:v>-512</c:v>
                </c:pt>
                <c:pt idx="4869">
                  <c:v>-513</c:v>
                </c:pt>
                <c:pt idx="4870">
                  <c:v>-514</c:v>
                </c:pt>
                <c:pt idx="4871">
                  <c:v>-515</c:v>
                </c:pt>
                <c:pt idx="4872">
                  <c:v>-516</c:v>
                </c:pt>
                <c:pt idx="4873">
                  <c:v>-517</c:v>
                </c:pt>
                <c:pt idx="4874">
                  <c:v>-518</c:v>
                </c:pt>
                <c:pt idx="4875">
                  <c:v>-519</c:v>
                </c:pt>
                <c:pt idx="4876">
                  <c:v>-520</c:v>
                </c:pt>
                <c:pt idx="4877">
                  <c:v>-521</c:v>
                </c:pt>
                <c:pt idx="4878">
                  <c:v>-522</c:v>
                </c:pt>
                <c:pt idx="4879">
                  <c:v>-523</c:v>
                </c:pt>
                <c:pt idx="4880">
                  <c:v>-524</c:v>
                </c:pt>
                <c:pt idx="4881">
                  <c:v>-525</c:v>
                </c:pt>
                <c:pt idx="4882">
                  <c:v>-526</c:v>
                </c:pt>
                <c:pt idx="4883">
                  <c:v>-527</c:v>
                </c:pt>
                <c:pt idx="4884">
                  <c:v>-528</c:v>
                </c:pt>
                <c:pt idx="4885">
                  <c:v>-529</c:v>
                </c:pt>
                <c:pt idx="4886">
                  <c:v>-530</c:v>
                </c:pt>
                <c:pt idx="4887">
                  <c:v>-531</c:v>
                </c:pt>
                <c:pt idx="4888">
                  <c:v>-532</c:v>
                </c:pt>
                <c:pt idx="4889">
                  <c:v>-533</c:v>
                </c:pt>
                <c:pt idx="4890">
                  <c:v>-534</c:v>
                </c:pt>
                <c:pt idx="4891">
                  <c:v>-535</c:v>
                </c:pt>
                <c:pt idx="4892">
                  <c:v>-500</c:v>
                </c:pt>
                <c:pt idx="4893">
                  <c:v>-501</c:v>
                </c:pt>
                <c:pt idx="4894">
                  <c:v>-502</c:v>
                </c:pt>
                <c:pt idx="4895">
                  <c:v>-503</c:v>
                </c:pt>
                <c:pt idx="4896">
                  <c:v>-504</c:v>
                </c:pt>
                <c:pt idx="4897">
                  <c:v>-505</c:v>
                </c:pt>
                <c:pt idx="4898">
                  <c:v>-506</c:v>
                </c:pt>
                <c:pt idx="4899">
                  <c:v>-507</c:v>
                </c:pt>
                <c:pt idx="4900">
                  <c:v>-472</c:v>
                </c:pt>
                <c:pt idx="4901">
                  <c:v>-473</c:v>
                </c:pt>
                <c:pt idx="4902">
                  <c:v>-474</c:v>
                </c:pt>
                <c:pt idx="4903">
                  <c:v>-475</c:v>
                </c:pt>
                <c:pt idx="4904">
                  <c:v>-476</c:v>
                </c:pt>
                <c:pt idx="4905">
                  <c:v>-477</c:v>
                </c:pt>
                <c:pt idx="4906">
                  <c:v>-478</c:v>
                </c:pt>
                <c:pt idx="4907">
                  <c:v>-479</c:v>
                </c:pt>
                <c:pt idx="4908">
                  <c:v>-480</c:v>
                </c:pt>
                <c:pt idx="4909">
                  <c:v>-481</c:v>
                </c:pt>
                <c:pt idx="4910">
                  <c:v>-482</c:v>
                </c:pt>
                <c:pt idx="4911">
                  <c:v>-483</c:v>
                </c:pt>
                <c:pt idx="4912">
                  <c:v>-484</c:v>
                </c:pt>
                <c:pt idx="4913">
                  <c:v>-485</c:v>
                </c:pt>
                <c:pt idx="4914">
                  <c:v>-486</c:v>
                </c:pt>
                <c:pt idx="4915">
                  <c:v>-487</c:v>
                </c:pt>
                <c:pt idx="4916">
                  <c:v>-488</c:v>
                </c:pt>
                <c:pt idx="4917">
                  <c:v>-489</c:v>
                </c:pt>
                <c:pt idx="4918">
                  <c:v>-490</c:v>
                </c:pt>
                <c:pt idx="4919">
                  <c:v>-491</c:v>
                </c:pt>
                <c:pt idx="4920">
                  <c:v>-492</c:v>
                </c:pt>
                <c:pt idx="4921">
                  <c:v>-493</c:v>
                </c:pt>
                <c:pt idx="4922">
                  <c:v>-494</c:v>
                </c:pt>
                <c:pt idx="4923">
                  <c:v>-495</c:v>
                </c:pt>
                <c:pt idx="4924">
                  <c:v>-496</c:v>
                </c:pt>
                <c:pt idx="4925">
                  <c:v>-497</c:v>
                </c:pt>
                <c:pt idx="4926">
                  <c:v>-498</c:v>
                </c:pt>
                <c:pt idx="4927">
                  <c:v>-499</c:v>
                </c:pt>
                <c:pt idx="4928">
                  <c:v>-500</c:v>
                </c:pt>
                <c:pt idx="4929">
                  <c:v>-501</c:v>
                </c:pt>
                <c:pt idx="4930">
                  <c:v>-502</c:v>
                </c:pt>
                <c:pt idx="4931">
                  <c:v>-503</c:v>
                </c:pt>
                <c:pt idx="4932">
                  <c:v>-504</c:v>
                </c:pt>
                <c:pt idx="4933">
                  <c:v>-505</c:v>
                </c:pt>
                <c:pt idx="4934">
                  <c:v>-506</c:v>
                </c:pt>
                <c:pt idx="4935">
                  <c:v>-507</c:v>
                </c:pt>
                <c:pt idx="4936">
                  <c:v>-508</c:v>
                </c:pt>
                <c:pt idx="4937">
                  <c:v>-509</c:v>
                </c:pt>
                <c:pt idx="4938">
                  <c:v>-510</c:v>
                </c:pt>
                <c:pt idx="4939">
                  <c:v>-511</c:v>
                </c:pt>
                <c:pt idx="4940">
                  <c:v>-512</c:v>
                </c:pt>
                <c:pt idx="4941">
                  <c:v>-513</c:v>
                </c:pt>
                <c:pt idx="4942">
                  <c:v>-514</c:v>
                </c:pt>
                <c:pt idx="4943">
                  <c:v>-515</c:v>
                </c:pt>
                <c:pt idx="4944">
                  <c:v>-516</c:v>
                </c:pt>
                <c:pt idx="4945">
                  <c:v>-517</c:v>
                </c:pt>
                <c:pt idx="4946">
                  <c:v>-482</c:v>
                </c:pt>
                <c:pt idx="4947">
                  <c:v>-483</c:v>
                </c:pt>
                <c:pt idx="4948">
                  <c:v>-484</c:v>
                </c:pt>
                <c:pt idx="4949">
                  <c:v>-485</c:v>
                </c:pt>
                <c:pt idx="4950">
                  <c:v>-486</c:v>
                </c:pt>
                <c:pt idx="4951">
                  <c:v>-487</c:v>
                </c:pt>
                <c:pt idx="4952">
                  <c:v>-488</c:v>
                </c:pt>
                <c:pt idx="4953">
                  <c:v>-489</c:v>
                </c:pt>
                <c:pt idx="4954">
                  <c:v>-490</c:v>
                </c:pt>
                <c:pt idx="4955">
                  <c:v>-491</c:v>
                </c:pt>
                <c:pt idx="4956">
                  <c:v>-492</c:v>
                </c:pt>
                <c:pt idx="4957">
                  <c:v>-493</c:v>
                </c:pt>
                <c:pt idx="4958">
                  <c:v>-494</c:v>
                </c:pt>
                <c:pt idx="4959">
                  <c:v>-495</c:v>
                </c:pt>
                <c:pt idx="4960">
                  <c:v>-496</c:v>
                </c:pt>
                <c:pt idx="4961">
                  <c:v>-497</c:v>
                </c:pt>
                <c:pt idx="4962">
                  <c:v>-498</c:v>
                </c:pt>
                <c:pt idx="4963">
                  <c:v>-499</c:v>
                </c:pt>
                <c:pt idx="4964">
                  <c:v>-500</c:v>
                </c:pt>
                <c:pt idx="4965">
                  <c:v>-501</c:v>
                </c:pt>
                <c:pt idx="4966">
                  <c:v>-502</c:v>
                </c:pt>
                <c:pt idx="4967">
                  <c:v>-503</c:v>
                </c:pt>
                <c:pt idx="4968">
                  <c:v>-468</c:v>
                </c:pt>
                <c:pt idx="4969">
                  <c:v>-469</c:v>
                </c:pt>
                <c:pt idx="4970">
                  <c:v>-470</c:v>
                </c:pt>
                <c:pt idx="4971">
                  <c:v>-471</c:v>
                </c:pt>
                <c:pt idx="4972">
                  <c:v>-472</c:v>
                </c:pt>
                <c:pt idx="4973">
                  <c:v>-473</c:v>
                </c:pt>
                <c:pt idx="4974">
                  <c:v>-474</c:v>
                </c:pt>
                <c:pt idx="4975">
                  <c:v>-475</c:v>
                </c:pt>
                <c:pt idx="4976">
                  <c:v>-476</c:v>
                </c:pt>
                <c:pt idx="4977">
                  <c:v>-477</c:v>
                </c:pt>
                <c:pt idx="4978">
                  <c:v>-478</c:v>
                </c:pt>
                <c:pt idx="4979">
                  <c:v>-479</c:v>
                </c:pt>
                <c:pt idx="4980">
                  <c:v>-480</c:v>
                </c:pt>
                <c:pt idx="4981">
                  <c:v>-481</c:v>
                </c:pt>
                <c:pt idx="4982">
                  <c:v>-482</c:v>
                </c:pt>
                <c:pt idx="4983">
                  <c:v>-483</c:v>
                </c:pt>
                <c:pt idx="4984">
                  <c:v>-484</c:v>
                </c:pt>
                <c:pt idx="4985">
                  <c:v>-485</c:v>
                </c:pt>
                <c:pt idx="4986">
                  <c:v>-486</c:v>
                </c:pt>
                <c:pt idx="4987">
                  <c:v>-487</c:v>
                </c:pt>
                <c:pt idx="4988">
                  <c:v>-488</c:v>
                </c:pt>
                <c:pt idx="4989">
                  <c:v>-489</c:v>
                </c:pt>
                <c:pt idx="4990">
                  <c:v>-490</c:v>
                </c:pt>
                <c:pt idx="4991">
                  <c:v>-491</c:v>
                </c:pt>
                <c:pt idx="4992">
                  <c:v>-492</c:v>
                </c:pt>
                <c:pt idx="4993">
                  <c:v>-493</c:v>
                </c:pt>
                <c:pt idx="4994">
                  <c:v>-494</c:v>
                </c:pt>
                <c:pt idx="4995">
                  <c:v>-495</c:v>
                </c:pt>
                <c:pt idx="4996">
                  <c:v>-496</c:v>
                </c:pt>
                <c:pt idx="4997">
                  <c:v>-461</c:v>
                </c:pt>
                <c:pt idx="4998">
                  <c:v>-462</c:v>
                </c:pt>
                <c:pt idx="4999">
                  <c:v>-463</c:v>
                </c:pt>
                <c:pt idx="5000">
                  <c:v>-464</c:v>
                </c:pt>
                <c:pt idx="5001">
                  <c:v>-465</c:v>
                </c:pt>
                <c:pt idx="5002">
                  <c:v>-466</c:v>
                </c:pt>
                <c:pt idx="5003">
                  <c:v>-467</c:v>
                </c:pt>
                <c:pt idx="5004">
                  <c:v>-468</c:v>
                </c:pt>
                <c:pt idx="5005">
                  <c:v>-469</c:v>
                </c:pt>
                <c:pt idx="5006">
                  <c:v>-470</c:v>
                </c:pt>
                <c:pt idx="5007">
                  <c:v>-471</c:v>
                </c:pt>
                <c:pt idx="5008">
                  <c:v>-472</c:v>
                </c:pt>
                <c:pt idx="5009">
                  <c:v>-473</c:v>
                </c:pt>
                <c:pt idx="5010">
                  <c:v>-474</c:v>
                </c:pt>
                <c:pt idx="5011">
                  <c:v>-475</c:v>
                </c:pt>
                <c:pt idx="5012">
                  <c:v>-476</c:v>
                </c:pt>
                <c:pt idx="5013">
                  <c:v>-477</c:v>
                </c:pt>
                <c:pt idx="5014">
                  <c:v>-478</c:v>
                </c:pt>
                <c:pt idx="5015">
                  <c:v>-479</c:v>
                </c:pt>
                <c:pt idx="5016">
                  <c:v>-480</c:v>
                </c:pt>
                <c:pt idx="5017">
                  <c:v>-481</c:v>
                </c:pt>
                <c:pt idx="5018">
                  <c:v>-482</c:v>
                </c:pt>
                <c:pt idx="5019">
                  <c:v>-483</c:v>
                </c:pt>
                <c:pt idx="5020">
                  <c:v>-484</c:v>
                </c:pt>
                <c:pt idx="5021">
                  <c:v>-485</c:v>
                </c:pt>
                <c:pt idx="5022">
                  <c:v>-486</c:v>
                </c:pt>
                <c:pt idx="5023">
                  <c:v>-487</c:v>
                </c:pt>
                <c:pt idx="5024">
                  <c:v>-488</c:v>
                </c:pt>
                <c:pt idx="5025">
                  <c:v>-489</c:v>
                </c:pt>
                <c:pt idx="5026">
                  <c:v>-490</c:v>
                </c:pt>
                <c:pt idx="5027">
                  <c:v>-491</c:v>
                </c:pt>
                <c:pt idx="5028">
                  <c:v>-492</c:v>
                </c:pt>
                <c:pt idx="5029">
                  <c:v>-493</c:v>
                </c:pt>
                <c:pt idx="5030">
                  <c:v>-494</c:v>
                </c:pt>
                <c:pt idx="5031">
                  <c:v>-495</c:v>
                </c:pt>
                <c:pt idx="5032">
                  <c:v>-496</c:v>
                </c:pt>
                <c:pt idx="5033">
                  <c:v>-497</c:v>
                </c:pt>
                <c:pt idx="5034">
                  <c:v>-498</c:v>
                </c:pt>
                <c:pt idx="5035">
                  <c:v>-499</c:v>
                </c:pt>
                <c:pt idx="5036">
                  <c:v>-500</c:v>
                </c:pt>
                <c:pt idx="5037">
                  <c:v>-501</c:v>
                </c:pt>
                <c:pt idx="5038">
                  <c:v>-502</c:v>
                </c:pt>
                <c:pt idx="5039">
                  <c:v>-503</c:v>
                </c:pt>
                <c:pt idx="5040">
                  <c:v>-504</c:v>
                </c:pt>
                <c:pt idx="5041">
                  <c:v>-505</c:v>
                </c:pt>
                <c:pt idx="5042">
                  <c:v>-506</c:v>
                </c:pt>
                <c:pt idx="5043">
                  <c:v>-507</c:v>
                </c:pt>
                <c:pt idx="5044">
                  <c:v>-508</c:v>
                </c:pt>
                <c:pt idx="5045">
                  <c:v>-509</c:v>
                </c:pt>
                <c:pt idx="5046">
                  <c:v>-510</c:v>
                </c:pt>
                <c:pt idx="5047">
                  <c:v>-511</c:v>
                </c:pt>
                <c:pt idx="5048">
                  <c:v>-512</c:v>
                </c:pt>
                <c:pt idx="5049">
                  <c:v>-513</c:v>
                </c:pt>
                <c:pt idx="5050">
                  <c:v>-514</c:v>
                </c:pt>
                <c:pt idx="5051">
                  <c:v>-515</c:v>
                </c:pt>
                <c:pt idx="5052">
                  <c:v>-516</c:v>
                </c:pt>
                <c:pt idx="5053">
                  <c:v>-517</c:v>
                </c:pt>
                <c:pt idx="5054">
                  <c:v>-518</c:v>
                </c:pt>
                <c:pt idx="5055">
                  <c:v>-519</c:v>
                </c:pt>
                <c:pt idx="5056">
                  <c:v>-520</c:v>
                </c:pt>
                <c:pt idx="5057">
                  <c:v>-521</c:v>
                </c:pt>
                <c:pt idx="5058">
                  <c:v>-522</c:v>
                </c:pt>
                <c:pt idx="5059">
                  <c:v>-523</c:v>
                </c:pt>
                <c:pt idx="5060">
                  <c:v>-524</c:v>
                </c:pt>
                <c:pt idx="5061">
                  <c:v>-525</c:v>
                </c:pt>
                <c:pt idx="5062">
                  <c:v>-526</c:v>
                </c:pt>
                <c:pt idx="5063">
                  <c:v>-527</c:v>
                </c:pt>
                <c:pt idx="5064">
                  <c:v>-528</c:v>
                </c:pt>
                <c:pt idx="5065">
                  <c:v>-529</c:v>
                </c:pt>
                <c:pt idx="5066">
                  <c:v>-530</c:v>
                </c:pt>
                <c:pt idx="5067">
                  <c:v>-531</c:v>
                </c:pt>
                <c:pt idx="5068">
                  <c:v>-532</c:v>
                </c:pt>
                <c:pt idx="5069">
                  <c:v>-533</c:v>
                </c:pt>
                <c:pt idx="5070">
                  <c:v>-534</c:v>
                </c:pt>
                <c:pt idx="5071">
                  <c:v>-535</c:v>
                </c:pt>
                <c:pt idx="5072">
                  <c:v>-536</c:v>
                </c:pt>
                <c:pt idx="5073">
                  <c:v>-537</c:v>
                </c:pt>
                <c:pt idx="5074">
                  <c:v>-538</c:v>
                </c:pt>
                <c:pt idx="5075">
                  <c:v>-539</c:v>
                </c:pt>
                <c:pt idx="5076">
                  <c:v>-540</c:v>
                </c:pt>
                <c:pt idx="5077">
                  <c:v>-541</c:v>
                </c:pt>
                <c:pt idx="5078">
                  <c:v>-542</c:v>
                </c:pt>
                <c:pt idx="5079">
                  <c:v>-507</c:v>
                </c:pt>
                <c:pt idx="5080">
                  <c:v>-508</c:v>
                </c:pt>
                <c:pt idx="5081">
                  <c:v>-509</c:v>
                </c:pt>
                <c:pt idx="5082">
                  <c:v>-510</c:v>
                </c:pt>
                <c:pt idx="5083">
                  <c:v>-511</c:v>
                </c:pt>
                <c:pt idx="5084">
                  <c:v>-512</c:v>
                </c:pt>
                <c:pt idx="5085">
                  <c:v>-513</c:v>
                </c:pt>
                <c:pt idx="5086">
                  <c:v>-514</c:v>
                </c:pt>
                <c:pt idx="5087">
                  <c:v>-515</c:v>
                </c:pt>
                <c:pt idx="5088">
                  <c:v>-516</c:v>
                </c:pt>
                <c:pt idx="5089">
                  <c:v>-517</c:v>
                </c:pt>
                <c:pt idx="5090">
                  <c:v>-518</c:v>
                </c:pt>
                <c:pt idx="5091">
                  <c:v>-519</c:v>
                </c:pt>
                <c:pt idx="5092">
                  <c:v>-520</c:v>
                </c:pt>
                <c:pt idx="5093">
                  <c:v>-521</c:v>
                </c:pt>
                <c:pt idx="5094">
                  <c:v>-522</c:v>
                </c:pt>
                <c:pt idx="5095">
                  <c:v>-523</c:v>
                </c:pt>
                <c:pt idx="5096">
                  <c:v>-524</c:v>
                </c:pt>
                <c:pt idx="5097">
                  <c:v>-525</c:v>
                </c:pt>
                <c:pt idx="5098">
                  <c:v>-526</c:v>
                </c:pt>
                <c:pt idx="5099">
                  <c:v>-527</c:v>
                </c:pt>
                <c:pt idx="5100">
                  <c:v>-528</c:v>
                </c:pt>
                <c:pt idx="5101">
                  <c:v>-529</c:v>
                </c:pt>
                <c:pt idx="5102">
                  <c:v>-494</c:v>
                </c:pt>
                <c:pt idx="5103">
                  <c:v>-495</c:v>
                </c:pt>
                <c:pt idx="5104">
                  <c:v>-496</c:v>
                </c:pt>
                <c:pt idx="5105">
                  <c:v>-497</c:v>
                </c:pt>
                <c:pt idx="5106">
                  <c:v>-498</c:v>
                </c:pt>
                <c:pt idx="5107">
                  <c:v>-499</c:v>
                </c:pt>
                <c:pt idx="5108">
                  <c:v>-500</c:v>
                </c:pt>
                <c:pt idx="5109">
                  <c:v>-501</c:v>
                </c:pt>
                <c:pt idx="5110">
                  <c:v>-502</c:v>
                </c:pt>
                <c:pt idx="5111">
                  <c:v>-503</c:v>
                </c:pt>
                <c:pt idx="5112">
                  <c:v>-504</c:v>
                </c:pt>
                <c:pt idx="5113">
                  <c:v>-505</c:v>
                </c:pt>
                <c:pt idx="5114">
                  <c:v>-506</c:v>
                </c:pt>
                <c:pt idx="5115">
                  <c:v>-507</c:v>
                </c:pt>
                <c:pt idx="5116">
                  <c:v>-508</c:v>
                </c:pt>
                <c:pt idx="5117">
                  <c:v>-509</c:v>
                </c:pt>
                <c:pt idx="5118">
                  <c:v>-510</c:v>
                </c:pt>
                <c:pt idx="5119">
                  <c:v>-511</c:v>
                </c:pt>
                <c:pt idx="5120">
                  <c:v>-512</c:v>
                </c:pt>
                <c:pt idx="5121">
                  <c:v>-513</c:v>
                </c:pt>
                <c:pt idx="5122">
                  <c:v>-514</c:v>
                </c:pt>
                <c:pt idx="5123">
                  <c:v>-515</c:v>
                </c:pt>
                <c:pt idx="5124">
                  <c:v>-516</c:v>
                </c:pt>
                <c:pt idx="5125">
                  <c:v>-517</c:v>
                </c:pt>
                <c:pt idx="5126">
                  <c:v>-518</c:v>
                </c:pt>
                <c:pt idx="5127">
                  <c:v>-519</c:v>
                </c:pt>
                <c:pt idx="5128">
                  <c:v>-520</c:v>
                </c:pt>
                <c:pt idx="5129">
                  <c:v>-521</c:v>
                </c:pt>
                <c:pt idx="5130">
                  <c:v>-522</c:v>
                </c:pt>
                <c:pt idx="5131">
                  <c:v>-523</c:v>
                </c:pt>
                <c:pt idx="5132">
                  <c:v>-524</c:v>
                </c:pt>
                <c:pt idx="5133">
                  <c:v>-525</c:v>
                </c:pt>
                <c:pt idx="5134">
                  <c:v>-526</c:v>
                </c:pt>
                <c:pt idx="5135">
                  <c:v>-527</c:v>
                </c:pt>
                <c:pt idx="5136">
                  <c:v>-528</c:v>
                </c:pt>
                <c:pt idx="5137">
                  <c:v>-529</c:v>
                </c:pt>
                <c:pt idx="5138">
                  <c:v>-530</c:v>
                </c:pt>
                <c:pt idx="5139">
                  <c:v>-531</c:v>
                </c:pt>
                <c:pt idx="5140">
                  <c:v>-532</c:v>
                </c:pt>
                <c:pt idx="5141">
                  <c:v>-533</c:v>
                </c:pt>
                <c:pt idx="5142">
                  <c:v>-534</c:v>
                </c:pt>
                <c:pt idx="5143">
                  <c:v>-535</c:v>
                </c:pt>
                <c:pt idx="5144">
                  <c:v>-536</c:v>
                </c:pt>
                <c:pt idx="5145">
                  <c:v>-537</c:v>
                </c:pt>
                <c:pt idx="5146">
                  <c:v>-538</c:v>
                </c:pt>
                <c:pt idx="5147">
                  <c:v>-539</c:v>
                </c:pt>
                <c:pt idx="5148">
                  <c:v>-540</c:v>
                </c:pt>
                <c:pt idx="5149">
                  <c:v>-541</c:v>
                </c:pt>
                <c:pt idx="5150">
                  <c:v>-542</c:v>
                </c:pt>
                <c:pt idx="5151">
                  <c:v>-543</c:v>
                </c:pt>
                <c:pt idx="5152">
                  <c:v>-544</c:v>
                </c:pt>
                <c:pt idx="5153">
                  <c:v>-545</c:v>
                </c:pt>
                <c:pt idx="5154">
                  <c:v>-546</c:v>
                </c:pt>
                <c:pt idx="5155">
                  <c:v>-547</c:v>
                </c:pt>
                <c:pt idx="5156">
                  <c:v>-548</c:v>
                </c:pt>
                <c:pt idx="5157">
                  <c:v>-549</c:v>
                </c:pt>
                <c:pt idx="5158">
                  <c:v>-550</c:v>
                </c:pt>
                <c:pt idx="5159">
                  <c:v>-551</c:v>
                </c:pt>
                <c:pt idx="5160">
                  <c:v>-552</c:v>
                </c:pt>
                <c:pt idx="5161">
                  <c:v>-553</c:v>
                </c:pt>
                <c:pt idx="5162">
                  <c:v>-554</c:v>
                </c:pt>
                <c:pt idx="5163">
                  <c:v>-555</c:v>
                </c:pt>
                <c:pt idx="5164">
                  <c:v>-556</c:v>
                </c:pt>
                <c:pt idx="5165">
                  <c:v>-557</c:v>
                </c:pt>
                <c:pt idx="5166">
                  <c:v>-558</c:v>
                </c:pt>
                <c:pt idx="5167">
                  <c:v>-559</c:v>
                </c:pt>
                <c:pt idx="5168">
                  <c:v>-560</c:v>
                </c:pt>
                <c:pt idx="5169">
                  <c:v>-561</c:v>
                </c:pt>
                <c:pt idx="5170">
                  <c:v>-562</c:v>
                </c:pt>
                <c:pt idx="5171">
                  <c:v>-563</c:v>
                </c:pt>
                <c:pt idx="5172">
                  <c:v>-564</c:v>
                </c:pt>
                <c:pt idx="5173">
                  <c:v>-565</c:v>
                </c:pt>
                <c:pt idx="5174">
                  <c:v>-566</c:v>
                </c:pt>
                <c:pt idx="5175">
                  <c:v>-567</c:v>
                </c:pt>
                <c:pt idx="5176">
                  <c:v>-568</c:v>
                </c:pt>
                <c:pt idx="5177">
                  <c:v>-569</c:v>
                </c:pt>
                <c:pt idx="5178">
                  <c:v>-570</c:v>
                </c:pt>
                <c:pt idx="5179">
                  <c:v>-571</c:v>
                </c:pt>
                <c:pt idx="5180">
                  <c:v>-572</c:v>
                </c:pt>
                <c:pt idx="5181">
                  <c:v>-573</c:v>
                </c:pt>
                <c:pt idx="5182">
                  <c:v>-574</c:v>
                </c:pt>
                <c:pt idx="5183">
                  <c:v>-575</c:v>
                </c:pt>
                <c:pt idx="5184">
                  <c:v>-576</c:v>
                </c:pt>
                <c:pt idx="5185">
                  <c:v>-541</c:v>
                </c:pt>
                <c:pt idx="5186">
                  <c:v>-542</c:v>
                </c:pt>
                <c:pt idx="5187">
                  <c:v>-543</c:v>
                </c:pt>
                <c:pt idx="5188">
                  <c:v>-544</c:v>
                </c:pt>
                <c:pt idx="5189">
                  <c:v>-545</c:v>
                </c:pt>
                <c:pt idx="5190">
                  <c:v>-546</c:v>
                </c:pt>
                <c:pt idx="5191">
                  <c:v>-547</c:v>
                </c:pt>
                <c:pt idx="5192">
                  <c:v>-548</c:v>
                </c:pt>
                <c:pt idx="5193">
                  <c:v>-549</c:v>
                </c:pt>
                <c:pt idx="5194">
                  <c:v>-550</c:v>
                </c:pt>
                <c:pt idx="5195">
                  <c:v>-551</c:v>
                </c:pt>
                <c:pt idx="5196">
                  <c:v>-552</c:v>
                </c:pt>
                <c:pt idx="5197">
                  <c:v>-553</c:v>
                </c:pt>
                <c:pt idx="5198">
                  <c:v>-554</c:v>
                </c:pt>
                <c:pt idx="5199">
                  <c:v>-555</c:v>
                </c:pt>
                <c:pt idx="5200">
                  <c:v>-556</c:v>
                </c:pt>
                <c:pt idx="5201">
                  <c:v>-557</c:v>
                </c:pt>
                <c:pt idx="5202">
                  <c:v>-558</c:v>
                </c:pt>
                <c:pt idx="5203">
                  <c:v>-559</c:v>
                </c:pt>
                <c:pt idx="5204">
                  <c:v>-560</c:v>
                </c:pt>
                <c:pt idx="5205">
                  <c:v>-561</c:v>
                </c:pt>
                <c:pt idx="5206">
                  <c:v>-562</c:v>
                </c:pt>
                <c:pt idx="5207">
                  <c:v>-563</c:v>
                </c:pt>
                <c:pt idx="5208">
                  <c:v>-564</c:v>
                </c:pt>
                <c:pt idx="5209">
                  <c:v>-565</c:v>
                </c:pt>
                <c:pt idx="5210">
                  <c:v>-566</c:v>
                </c:pt>
                <c:pt idx="5211">
                  <c:v>-567</c:v>
                </c:pt>
                <c:pt idx="5212">
                  <c:v>-568</c:v>
                </c:pt>
                <c:pt idx="5213">
                  <c:v>-569</c:v>
                </c:pt>
                <c:pt idx="5214">
                  <c:v>-570</c:v>
                </c:pt>
                <c:pt idx="5215">
                  <c:v>-571</c:v>
                </c:pt>
                <c:pt idx="5216">
                  <c:v>-572</c:v>
                </c:pt>
                <c:pt idx="5217">
                  <c:v>-573</c:v>
                </c:pt>
                <c:pt idx="5218">
                  <c:v>-574</c:v>
                </c:pt>
                <c:pt idx="5219">
                  <c:v>-575</c:v>
                </c:pt>
                <c:pt idx="5220">
                  <c:v>-576</c:v>
                </c:pt>
                <c:pt idx="5221">
                  <c:v>-577</c:v>
                </c:pt>
                <c:pt idx="5222">
                  <c:v>-578</c:v>
                </c:pt>
                <c:pt idx="5223">
                  <c:v>-579</c:v>
                </c:pt>
                <c:pt idx="5224">
                  <c:v>-580</c:v>
                </c:pt>
                <c:pt idx="5225">
                  <c:v>-581</c:v>
                </c:pt>
                <c:pt idx="5226">
                  <c:v>-582</c:v>
                </c:pt>
                <c:pt idx="5227">
                  <c:v>-583</c:v>
                </c:pt>
                <c:pt idx="5228">
                  <c:v>-584</c:v>
                </c:pt>
                <c:pt idx="5229">
                  <c:v>-585</c:v>
                </c:pt>
                <c:pt idx="5230">
                  <c:v>-586</c:v>
                </c:pt>
                <c:pt idx="5231">
                  <c:v>-587</c:v>
                </c:pt>
                <c:pt idx="5232">
                  <c:v>-588</c:v>
                </c:pt>
                <c:pt idx="5233">
                  <c:v>-589</c:v>
                </c:pt>
                <c:pt idx="5234">
                  <c:v>-590</c:v>
                </c:pt>
                <c:pt idx="5235">
                  <c:v>-591</c:v>
                </c:pt>
                <c:pt idx="5236">
                  <c:v>-592</c:v>
                </c:pt>
                <c:pt idx="5237">
                  <c:v>-593</c:v>
                </c:pt>
                <c:pt idx="5238">
                  <c:v>-594</c:v>
                </c:pt>
                <c:pt idx="5239">
                  <c:v>-559</c:v>
                </c:pt>
                <c:pt idx="5240">
                  <c:v>-560</c:v>
                </c:pt>
                <c:pt idx="5241">
                  <c:v>-561</c:v>
                </c:pt>
                <c:pt idx="5242">
                  <c:v>-562</c:v>
                </c:pt>
                <c:pt idx="5243">
                  <c:v>-563</c:v>
                </c:pt>
                <c:pt idx="5244">
                  <c:v>-564</c:v>
                </c:pt>
                <c:pt idx="5245">
                  <c:v>-565</c:v>
                </c:pt>
                <c:pt idx="5246">
                  <c:v>-566</c:v>
                </c:pt>
                <c:pt idx="5247">
                  <c:v>-567</c:v>
                </c:pt>
                <c:pt idx="5248">
                  <c:v>-568</c:v>
                </c:pt>
                <c:pt idx="5249">
                  <c:v>-569</c:v>
                </c:pt>
                <c:pt idx="5250">
                  <c:v>-570</c:v>
                </c:pt>
                <c:pt idx="5251">
                  <c:v>-571</c:v>
                </c:pt>
                <c:pt idx="5252">
                  <c:v>-572</c:v>
                </c:pt>
                <c:pt idx="5253">
                  <c:v>-573</c:v>
                </c:pt>
                <c:pt idx="5254">
                  <c:v>-574</c:v>
                </c:pt>
                <c:pt idx="5255">
                  <c:v>-575</c:v>
                </c:pt>
                <c:pt idx="5256">
                  <c:v>-576</c:v>
                </c:pt>
                <c:pt idx="5257">
                  <c:v>-577</c:v>
                </c:pt>
                <c:pt idx="5258">
                  <c:v>-578</c:v>
                </c:pt>
                <c:pt idx="5259">
                  <c:v>-579</c:v>
                </c:pt>
                <c:pt idx="5260">
                  <c:v>-580</c:v>
                </c:pt>
                <c:pt idx="5261">
                  <c:v>-581</c:v>
                </c:pt>
                <c:pt idx="5262">
                  <c:v>-582</c:v>
                </c:pt>
                <c:pt idx="5263">
                  <c:v>-583</c:v>
                </c:pt>
                <c:pt idx="5264">
                  <c:v>-584</c:v>
                </c:pt>
                <c:pt idx="5265">
                  <c:v>-549</c:v>
                </c:pt>
                <c:pt idx="5266">
                  <c:v>-550</c:v>
                </c:pt>
                <c:pt idx="5267">
                  <c:v>-551</c:v>
                </c:pt>
                <c:pt idx="5268">
                  <c:v>-552</c:v>
                </c:pt>
                <c:pt idx="5269">
                  <c:v>-553</c:v>
                </c:pt>
                <c:pt idx="5270">
                  <c:v>-554</c:v>
                </c:pt>
                <c:pt idx="5271">
                  <c:v>-555</c:v>
                </c:pt>
                <c:pt idx="5272">
                  <c:v>-556</c:v>
                </c:pt>
                <c:pt idx="5273">
                  <c:v>-557</c:v>
                </c:pt>
                <c:pt idx="5274">
                  <c:v>-558</c:v>
                </c:pt>
                <c:pt idx="5275">
                  <c:v>-559</c:v>
                </c:pt>
                <c:pt idx="5276">
                  <c:v>-560</c:v>
                </c:pt>
                <c:pt idx="5277">
                  <c:v>-561</c:v>
                </c:pt>
                <c:pt idx="5278">
                  <c:v>-562</c:v>
                </c:pt>
                <c:pt idx="5279">
                  <c:v>-563</c:v>
                </c:pt>
                <c:pt idx="5280">
                  <c:v>-528</c:v>
                </c:pt>
                <c:pt idx="5281">
                  <c:v>-529</c:v>
                </c:pt>
                <c:pt idx="5282">
                  <c:v>-530</c:v>
                </c:pt>
                <c:pt idx="5283">
                  <c:v>-531</c:v>
                </c:pt>
                <c:pt idx="5284">
                  <c:v>-532</c:v>
                </c:pt>
                <c:pt idx="5285">
                  <c:v>-533</c:v>
                </c:pt>
                <c:pt idx="5286">
                  <c:v>-534</c:v>
                </c:pt>
                <c:pt idx="5287">
                  <c:v>-535</c:v>
                </c:pt>
                <c:pt idx="5288">
                  <c:v>-536</c:v>
                </c:pt>
                <c:pt idx="5289">
                  <c:v>-537</c:v>
                </c:pt>
                <c:pt idx="5290">
                  <c:v>-538</c:v>
                </c:pt>
                <c:pt idx="5291">
                  <c:v>-539</c:v>
                </c:pt>
                <c:pt idx="5292">
                  <c:v>-540</c:v>
                </c:pt>
                <c:pt idx="5293">
                  <c:v>-541</c:v>
                </c:pt>
                <c:pt idx="5294">
                  <c:v>-542</c:v>
                </c:pt>
                <c:pt idx="5295">
                  <c:v>-543</c:v>
                </c:pt>
                <c:pt idx="5296">
                  <c:v>-544</c:v>
                </c:pt>
                <c:pt idx="5297">
                  <c:v>-545</c:v>
                </c:pt>
                <c:pt idx="5298">
                  <c:v>-546</c:v>
                </c:pt>
                <c:pt idx="5299">
                  <c:v>-547</c:v>
                </c:pt>
                <c:pt idx="5300">
                  <c:v>-548</c:v>
                </c:pt>
                <c:pt idx="5301">
                  <c:v>-549</c:v>
                </c:pt>
                <c:pt idx="5302">
                  <c:v>-550</c:v>
                </c:pt>
                <c:pt idx="5303">
                  <c:v>-551</c:v>
                </c:pt>
                <c:pt idx="5304">
                  <c:v>-552</c:v>
                </c:pt>
                <c:pt idx="5305">
                  <c:v>-553</c:v>
                </c:pt>
                <c:pt idx="5306">
                  <c:v>-518</c:v>
                </c:pt>
                <c:pt idx="5307">
                  <c:v>-519</c:v>
                </c:pt>
                <c:pt idx="5308">
                  <c:v>-520</c:v>
                </c:pt>
                <c:pt idx="5309">
                  <c:v>-521</c:v>
                </c:pt>
                <c:pt idx="5310">
                  <c:v>-522</c:v>
                </c:pt>
                <c:pt idx="5311">
                  <c:v>-523</c:v>
                </c:pt>
                <c:pt idx="5312">
                  <c:v>-524</c:v>
                </c:pt>
                <c:pt idx="5313">
                  <c:v>-525</c:v>
                </c:pt>
                <c:pt idx="5314">
                  <c:v>-526</c:v>
                </c:pt>
                <c:pt idx="5315">
                  <c:v>-527</c:v>
                </c:pt>
                <c:pt idx="5316">
                  <c:v>-528</c:v>
                </c:pt>
                <c:pt idx="5317">
                  <c:v>-529</c:v>
                </c:pt>
                <c:pt idx="5318">
                  <c:v>-530</c:v>
                </c:pt>
                <c:pt idx="5319">
                  <c:v>-531</c:v>
                </c:pt>
                <c:pt idx="5320">
                  <c:v>-532</c:v>
                </c:pt>
                <c:pt idx="5321">
                  <c:v>-533</c:v>
                </c:pt>
                <c:pt idx="5322">
                  <c:v>-534</c:v>
                </c:pt>
                <c:pt idx="5323">
                  <c:v>-535</c:v>
                </c:pt>
                <c:pt idx="5324">
                  <c:v>-536</c:v>
                </c:pt>
                <c:pt idx="5325">
                  <c:v>-537</c:v>
                </c:pt>
                <c:pt idx="5326">
                  <c:v>-538</c:v>
                </c:pt>
                <c:pt idx="5327">
                  <c:v>-539</c:v>
                </c:pt>
                <c:pt idx="5328">
                  <c:v>-540</c:v>
                </c:pt>
                <c:pt idx="5329">
                  <c:v>-541</c:v>
                </c:pt>
                <c:pt idx="5330">
                  <c:v>-542</c:v>
                </c:pt>
                <c:pt idx="5331">
                  <c:v>-543</c:v>
                </c:pt>
                <c:pt idx="5332">
                  <c:v>-544</c:v>
                </c:pt>
                <c:pt idx="5333">
                  <c:v>-545</c:v>
                </c:pt>
                <c:pt idx="5334">
                  <c:v>-546</c:v>
                </c:pt>
                <c:pt idx="5335">
                  <c:v>-547</c:v>
                </c:pt>
                <c:pt idx="5336">
                  <c:v>-548</c:v>
                </c:pt>
                <c:pt idx="5337">
                  <c:v>-549</c:v>
                </c:pt>
                <c:pt idx="5338">
                  <c:v>-550</c:v>
                </c:pt>
                <c:pt idx="5339">
                  <c:v>-551</c:v>
                </c:pt>
                <c:pt idx="5340">
                  <c:v>-552</c:v>
                </c:pt>
                <c:pt idx="5341">
                  <c:v>-553</c:v>
                </c:pt>
                <c:pt idx="5342">
                  <c:v>-554</c:v>
                </c:pt>
                <c:pt idx="5343">
                  <c:v>-555</c:v>
                </c:pt>
                <c:pt idx="5344">
                  <c:v>-556</c:v>
                </c:pt>
                <c:pt idx="5345">
                  <c:v>-557</c:v>
                </c:pt>
                <c:pt idx="5346">
                  <c:v>-558</c:v>
                </c:pt>
                <c:pt idx="5347">
                  <c:v>-559</c:v>
                </c:pt>
                <c:pt idx="5348">
                  <c:v>-560</c:v>
                </c:pt>
                <c:pt idx="5349">
                  <c:v>-561</c:v>
                </c:pt>
                <c:pt idx="5350">
                  <c:v>-562</c:v>
                </c:pt>
                <c:pt idx="5351">
                  <c:v>-563</c:v>
                </c:pt>
                <c:pt idx="5352">
                  <c:v>-564</c:v>
                </c:pt>
                <c:pt idx="5353">
                  <c:v>-565</c:v>
                </c:pt>
                <c:pt idx="5354">
                  <c:v>-566</c:v>
                </c:pt>
                <c:pt idx="5355">
                  <c:v>-567</c:v>
                </c:pt>
                <c:pt idx="5356">
                  <c:v>-568</c:v>
                </c:pt>
                <c:pt idx="5357">
                  <c:v>-569</c:v>
                </c:pt>
                <c:pt idx="5358">
                  <c:v>-570</c:v>
                </c:pt>
                <c:pt idx="5359">
                  <c:v>-571</c:v>
                </c:pt>
                <c:pt idx="5360">
                  <c:v>-572</c:v>
                </c:pt>
                <c:pt idx="5361">
                  <c:v>-573</c:v>
                </c:pt>
                <c:pt idx="5362">
                  <c:v>-574</c:v>
                </c:pt>
                <c:pt idx="5363">
                  <c:v>-575</c:v>
                </c:pt>
                <c:pt idx="5364">
                  <c:v>-576</c:v>
                </c:pt>
                <c:pt idx="5365">
                  <c:v>-577</c:v>
                </c:pt>
                <c:pt idx="5366">
                  <c:v>-578</c:v>
                </c:pt>
                <c:pt idx="5367">
                  <c:v>-579</c:v>
                </c:pt>
                <c:pt idx="5368">
                  <c:v>-580</c:v>
                </c:pt>
                <c:pt idx="5369">
                  <c:v>-581</c:v>
                </c:pt>
                <c:pt idx="5370">
                  <c:v>-582</c:v>
                </c:pt>
                <c:pt idx="5371">
                  <c:v>-583</c:v>
                </c:pt>
                <c:pt idx="5372">
                  <c:v>-584</c:v>
                </c:pt>
                <c:pt idx="5373">
                  <c:v>-585</c:v>
                </c:pt>
                <c:pt idx="5374">
                  <c:v>-586</c:v>
                </c:pt>
                <c:pt idx="5375">
                  <c:v>-587</c:v>
                </c:pt>
                <c:pt idx="5376">
                  <c:v>-588</c:v>
                </c:pt>
                <c:pt idx="5377">
                  <c:v>-589</c:v>
                </c:pt>
                <c:pt idx="5378">
                  <c:v>-590</c:v>
                </c:pt>
                <c:pt idx="5379">
                  <c:v>-591</c:v>
                </c:pt>
                <c:pt idx="5380">
                  <c:v>-592</c:v>
                </c:pt>
                <c:pt idx="5381">
                  <c:v>-593</c:v>
                </c:pt>
                <c:pt idx="5382">
                  <c:v>-594</c:v>
                </c:pt>
                <c:pt idx="5383">
                  <c:v>-595</c:v>
                </c:pt>
                <c:pt idx="5384">
                  <c:v>-596</c:v>
                </c:pt>
                <c:pt idx="5385">
                  <c:v>-597</c:v>
                </c:pt>
                <c:pt idx="5386">
                  <c:v>-598</c:v>
                </c:pt>
                <c:pt idx="5387">
                  <c:v>-599</c:v>
                </c:pt>
                <c:pt idx="5388">
                  <c:v>-600</c:v>
                </c:pt>
                <c:pt idx="5389">
                  <c:v>-601</c:v>
                </c:pt>
                <c:pt idx="5390">
                  <c:v>-602</c:v>
                </c:pt>
                <c:pt idx="5391">
                  <c:v>-603</c:v>
                </c:pt>
                <c:pt idx="5392">
                  <c:v>-604</c:v>
                </c:pt>
                <c:pt idx="5393">
                  <c:v>-605</c:v>
                </c:pt>
                <c:pt idx="5394">
                  <c:v>-606</c:v>
                </c:pt>
                <c:pt idx="5395">
                  <c:v>-607</c:v>
                </c:pt>
                <c:pt idx="5396">
                  <c:v>-608</c:v>
                </c:pt>
                <c:pt idx="5397">
                  <c:v>-573</c:v>
                </c:pt>
                <c:pt idx="5398">
                  <c:v>-574</c:v>
                </c:pt>
                <c:pt idx="5399">
                  <c:v>-575</c:v>
                </c:pt>
                <c:pt idx="5400">
                  <c:v>-576</c:v>
                </c:pt>
                <c:pt idx="5401">
                  <c:v>-577</c:v>
                </c:pt>
                <c:pt idx="5402">
                  <c:v>-578</c:v>
                </c:pt>
                <c:pt idx="5403">
                  <c:v>-579</c:v>
                </c:pt>
                <c:pt idx="5404">
                  <c:v>-580</c:v>
                </c:pt>
                <c:pt idx="5405">
                  <c:v>-581</c:v>
                </c:pt>
                <c:pt idx="5406">
                  <c:v>-582</c:v>
                </c:pt>
                <c:pt idx="5407">
                  <c:v>-583</c:v>
                </c:pt>
                <c:pt idx="5408">
                  <c:v>-584</c:v>
                </c:pt>
                <c:pt idx="5409">
                  <c:v>-585</c:v>
                </c:pt>
                <c:pt idx="5410">
                  <c:v>-586</c:v>
                </c:pt>
                <c:pt idx="5411">
                  <c:v>-587</c:v>
                </c:pt>
                <c:pt idx="5412">
                  <c:v>-588</c:v>
                </c:pt>
                <c:pt idx="5413">
                  <c:v>-589</c:v>
                </c:pt>
                <c:pt idx="5414">
                  <c:v>-590</c:v>
                </c:pt>
                <c:pt idx="5415">
                  <c:v>-591</c:v>
                </c:pt>
                <c:pt idx="5416">
                  <c:v>-592</c:v>
                </c:pt>
                <c:pt idx="5417">
                  <c:v>-593</c:v>
                </c:pt>
                <c:pt idx="5418">
                  <c:v>-594</c:v>
                </c:pt>
                <c:pt idx="5419">
                  <c:v>-595</c:v>
                </c:pt>
                <c:pt idx="5420">
                  <c:v>-596</c:v>
                </c:pt>
                <c:pt idx="5421">
                  <c:v>-597</c:v>
                </c:pt>
                <c:pt idx="5422">
                  <c:v>-598</c:v>
                </c:pt>
                <c:pt idx="5423">
                  <c:v>-599</c:v>
                </c:pt>
                <c:pt idx="5424">
                  <c:v>-600</c:v>
                </c:pt>
                <c:pt idx="5425">
                  <c:v>-601</c:v>
                </c:pt>
                <c:pt idx="5426">
                  <c:v>-566</c:v>
                </c:pt>
                <c:pt idx="5427">
                  <c:v>-567</c:v>
                </c:pt>
                <c:pt idx="5428">
                  <c:v>-568</c:v>
                </c:pt>
                <c:pt idx="5429">
                  <c:v>-569</c:v>
                </c:pt>
                <c:pt idx="5430">
                  <c:v>-570</c:v>
                </c:pt>
                <c:pt idx="5431">
                  <c:v>-571</c:v>
                </c:pt>
                <c:pt idx="5432">
                  <c:v>-572</c:v>
                </c:pt>
                <c:pt idx="5433">
                  <c:v>-573</c:v>
                </c:pt>
                <c:pt idx="5434">
                  <c:v>-574</c:v>
                </c:pt>
                <c:pt idx="5435">
                  <c:v>-575</c:v>
                </c:pt>
                <c:pt idx="5436">
                  <c:v>-576</c:v>
                </c:pt>
                <c:pt idx="5437">
                  <c:v>-577</c:v>
                </c:pt>
                <c:pt idx="5438">
                  <c:v>-578</c:v>
                </c:pt>
                <c:pt idx="5439">
                  <c:v>-579</c:v>
                </c:pt>
                <c:pt idx="5440">
                  <c:v>-580</c:v>
                </c:pt>
                <c:pt idx="5441">
                  <c:v>-581</c:v>
                </c:pt>
                <c:pt idx="5442">
                  <c:v>-582</c:v>
                </c:pt>
                <c:pt idx="5443">
                  <c:v>-583</c:v>
                </c:pt>
                <c:pt idx="5444">
                  <c:v>-584</c:v>
                </c:pt>
                <c:pt idx="5445">
                  <c:v>-585</c:v>
                </c:pt>
                <c:pt idx="5446">
                  <c:v>-586</c:v>
                </c:pt>
                <c:pt idx="5447">
                  <c:v>-587</c:v>
                </c:pt>
                <c:pt idx="5448">
                  <c:v>-588</c:v>
                </c:pt>
                <c:pt idx="5449">
                  <c:v>-589</c:v>
                </c:pt>
                <c:pt idx="5450">
                  <c:v>-590</c:v>
                </c:pt>
                <c:pt idx="5451">
                  <c:v>-591</c:v>
                </c:pt>
                <c:pt idx="5452">
                  <c:v>-592</c:v>
                </c:pt>
                <c:pt idx="5453">
                  <c:v>-593</c:v>
                </c:pt>
                <c:pt idx="5454">
                  <c:v>-594</c:v>
                </c:pt>
                <c:pt idx="5455">
                  <c:v>-595</c:v>
                </c:pt>
                <c:pt idx="5456">
                  <c:v>-596</c:v>
                </c:pt>
                <c:pt idx="5457">
                  <c:v>-597</c:v>
                </c:pt>
                <c:pt idx="5458">
                  <c:v>-598</c:v>
                </c:pt>
                <c:pt idx="5459">
                  <c:v>-599</c:v>
                </c:pt>
                <c:pt idx="5460">
                  <c:v>-600</c:v>
                </c:pt>
                <c:pt idx="5461">
                  <c:v>-601</c:v>
                </c:pt>
                <c:pt idx="5462">
                  <c:v>-602</c:v>
                </c:pt>
                <c:pt idx="5463">
                  <c:v>-603</c:v>
                </c:pt>
                <c:pt idx="5464">
                  <c:v>-604</c:v>
                </c:pt>
                <c:pt idx="5465">
                  <c:v>-605</c:v>
                </c:pt>
                <c:pt idx="5466">
                  <c:v>-606</c:v>
                </c:pt>
                <c:pt idx="5467">
                  <c:v>-571</c:v>
                </c:pt>
                <c:pt idx="5468">
                  <c:v>-572</c:v>
                </c:pt>
                <c:pt idx="5469">
                  <c:v>-573</c:v>
                </c:pt>
                <c:pt idx="5470">
                  <c:v>-574</c:v>
                </c:pt>
                <c:pt idx="5471">
                  <c:v>-575</c:v>
                </c:pt>
                <c:pt idx="5472">
                  <c:v>-576</c:v>
                </c:pt>
                <c:pt idx="5473">
                  <c:v>-577</c:v>
                </c:pt>
                <c:pt idx="5474">
                  <c:v>-578</c:v>
                </c:pt>
                <c:pt idx="5475">
                  <c:v>-579</c:v>
                </c:pt>
                <c:pt idx="5476">
                  <c:v>-580</c:v>
                </c:pt>
                <c:pt idx="5477">
                  <c:v>-581</c:v>
                </c:pt>
                <c:pt idx="5478">
                  <c:v>-582</c:v>
                </c:pt>
                <c:pt idx="5479">
                  <c:v>-583</c:v>
                </c:pt>
                <c:pt idx="5480">
                  <c:v>-584</c:v>
                </c:pt>
                <c:pt idx="5481">
                  <c:v>-585</c:v>
                </c:pt>
                <c:pt idx="5482">
                  <c:v>-586</c:v>
                </c:pt>
                <c:pt idx="5483">
                  <c:v>-587</c:v>
                </c:pt>
                <c:pt idx="5484">
                  <c:v>-588</c:v>
                </c:pt>
                <c:pt idx="5485">
                  <c:v>-589</c:v>
                </c:pt>
                <c:pt idx="5486">
                  <c:v>-590</c:v>
                </c:pt>
                <c:pt idx="5487">
                  <c:v>-591</c:v>
                </c:pt>
                <c:pt idx="5488">
                  <c:v>-592</c:v>
                </c:pt>
                <c:pt idx="5489">
                  <c:v>-593</c:v>
                </c:pt>
                <c:pt idx="5490">
                  <c:v>-594</c:v>
                </c:pt>
                <c:pt idx="5491">
                  <c:v>-595</c:v>
                </c:pt>
                <c:pt idx="5492">
                  <c:v>-596</c:v>
                </c:pt>
                <c:pt idx="5493">
                  <c:v>-597</c:v>
                </c:pt>
                <c:pt idx="5494">
                  <c:v>-598</c:v>
                </c:pt>
                <c:pt idx="5495">
                  <c:v>-599</c:v>
                </c:pt>
                <c:pt idx="5496">
                  <c:v>-600</c:v>
                </c:pt>
                <c:pt idx="5497">
                  <c:v>-601</c:v>
                </c:pt>
                <c:pt idx="5498">
                  <c:v>-602</c:v>
                </c:pt>
                <c:pt idx="5499">
                  <c:v>-603</c:v>
                </c:pt>
                <c:pt idx="5500">
                  <c:v>-604</c:v>
                </c:pt>
                <c:pt idx="5501">
                  <c:v>-605</c:v>
                </c:pt>
                <c:pt idx="5502">
                  <c:v>-606</c:v>
                </c:pt>
                <c:pt idx="5503">
                  <c:v>-607</c:v>
                </c:pt>
                <c:pt idx="5504">
                  <c:v>-608</c:v>
                </c:pt>
                <c:pt idx="5505">
                  <c:v>-609</c:v>
                </c:pt>
                <c:pt idx="5506">
                  <c:v>-610</c:v>
                </c:pt>
                <c:pt idx="5507">
                  <c:v>-611</c:v>
                </c:pt>
                <c:pt idx="5508">
                  <c:v>-612</c:v>
                </c:pt>
                <c:pt idx="5509">
                  <c:v>-613</c:v>
                </c:pt>
                <c:pt idx="5510">
                  <c:v>-614</c:v>
                </c:pt>
                <c:pt idx="5511">
                  <c:v>-615</c:v>
                </c:pt>
                <c:pt idx="5512">
                  <c:v>-616</c:v>
                </c:pt>
                <c:pt idx="5513">
                  <c:v>-617</c:v>
                </c:pt>
                <c:pt idx="5514">
                  <c:v>-618</c:v>
                </c:pt>
                <c:pt idx="5515">
                  <c:v>-619</c:v>
                </c:pt>
                <c:pt idx="5516">
                  <c:v>-620</c:v>
                </c:pt>
                <c:pt idx="5517">
                  <c:v>-621</c:v>
                </c:pt>
                <c:pt idx="5518">
                  <c:v>-622</c:v>
                </c:pt>
                <c:pt idx="5519">
                  <c:v>-623</c:v>
                </c:pt>
                <c:pt idx="5520">
                  <c:v>-624</c:v>
                </c:pt>
                <c:pt idx="5521">
                  <c:v>-625</c:v>
                </c:pt>
                <c:pt idx="5522">
                  <c:v>-626</c:v>
                </c:pt>
                <c:pt idx="5523">
                  <c:v>-627</c:v>
                </c:pt>
                <c:pt idx="5524">
                  <c:v>-628</c:v>
                </c:pt>
                <c:pt idx="5525">
                  <c:v>-629</c:v>
                </c:pt>
                <c:pt idx="5526">
                  <c:v>-630</c:v>
                </c:pt>
                <c:pt idx="5527">
                  <c:v>-631</c:v>
                </c:pt>
                <c:pt idx="5528">
                  <c:v>-632</c:v>
                </c:pt>
                <c:pt idx="5529">
                  <c:v>-597</c:v>
                </c:pt>
                <c:pt idx="5530">
                  <c:v>-598</c:v>
                </c:pt>
                <c:pt idx="5531">
                  <c:v>-599</c:v>
                </c:pt>
                <c:pt idx="5532">
                  <c:v>-600</c:v>
                </c:pt>
                <c:pt idx="5533">
                  <c:v>-601</c:v>
                </c:pt>
                <c:pt idx="5534">
                  <c:v>-602</c:v>
                </c:pt>
                <c:pt idx="5535">
                  <c:v>-603</c:v>
                </c:pt>
                <c:pt idx="5536">
                  <c:v>-604</c:v>
                </c:pt>
                <c:pt idx="5537">
                  <c:v>-605</c:v>
                </c:pt>
                <c:pt idx="5538">
                  <c:v>-606</c:v>
                </c:pt>
                <c:pt idx="5539">
                  <c:v>-607</c:v>
                </c:pt>
                <c:pt idx="5540">
                  <c:v>-608</c:v>
                </c:pt>
                <c:pt idx="5541">
                  <c:v>-609</c:v>
                </c:pt>
                <c:pt idx="5542">
                  <c:v>-610</c:v>
                </c:pt>
                <c:pt idx="5543">
                  <c:v>-611</c:v>
                </c:pt>
                <c:pt idx="5544">
                  <c:v>-612</c:v>
                </c:pt>
                <c:pt idx="5545">
                  <c:v>-613</c:v>
                </c:pt>
                <c:pt idx="5546">
                  <c:v>-614</c:v>
                </c:pt>
                <c:pt idx="5547">
                  <c:v>-615</c:v>
                </c:pt>
                <c:pt idx="5548">
                  <c:v>-616</c:v>
                </c:pt>
                <c:pt idx="5549">
                  <c:v>-617</c:v>
                </c:pt>
                <c:pt idx="5550">
                  <c:v>-618</c:v>
                </c:pt>
                <c:pt idx="5551">
                  <c:v>-619</c:v>
                </c:pt>
                <c:pt idx="5552">
                  <c:v>-620</c:v>
                </c:pt>
                <c:pt idx="5553">
                  <c:v>-621</c:v>
                </c:pt>
                <c:pt idx="5554">
                  <c:v>-622</c:v>
                </c:pt>
                <c:pt idx="5555">
                  <c:v>-623</c:v>
                </c:pt>
                <c:pt idx="5556">
                  <c:v>-624</c:v>
                </c:pt>
                <c:pt idx="5557">
                  <c:v>-625</c:v>
                </c:pt>
                <c:pt idx="5558">
                  <c:v>-626</c:v>
                </c:pt>
                <c:pt idx="5559">
                  <c:v>-627</c:v>
                </c:pt>
                <c:pt idx="5560">
                  <c:v>-628</c:v>
                </c:pt>
                <c:pt idx="5561">
                  <c:v>-593</c:v>
                </c:pt>
                <c:pt idx="5562">
                  <c:v>-594</c:v>
                </c:pt>
                <c:pt idx="5563">
                  <c:v>-595</c:v>
                </c:pt>
                <c:pt idx="5564">
                  <c:v>-596</c:v>
                </c:pt>
                <c:pt idx="5565">
                  <c:v>-597</c:v>
                </c:pt>
                <c:pt idx="5566">
                  <c:v>-598</c:v>
                </c:pt>
                <c:pt idx="5567">
                  <c:v>-599</c:v>
                </c:pt>
                <c:pt idx="5568">
                  <c:v>-600</c:v>
                </c:pt>
                <c:pt idx="5569">
                  <c:v>-601</c:v>
                </c:pt>
                <c:pt idx="5570">
                  <c:v>-602</c:v>
                </c:pt>
                <c:pt idx="5571">
                  <c:v>-603</c:v>
                </c:pt>
                <c:pt idx="5572">
                  <c:v>-604</c:v>
                </c:pt>
                <c:pt idx="5573">
                  <c:v>-605</c:v>
                </c:pt>
                <c:pt idx="5574">
                  <c:v>-606</c:v>
                </c:pt>
                <c:pt idx="5575">
                  <c:v>-607</c:v>
                </c:pt>
                <c:pt idx="5576">
                  <c:v>-572</c:v>
                </c:pt>
                <c:pt idx="5577">
                  <c:v>-573</c:v>
                </c:pt>
                <c:pt idx="5578">
                  <c:v>-574</c:v>
                </c:pt>
                <c:pt idx="5579">
                  <c:v>-575</c:v>
                </c:pt>
                <c:pt idx="5580">
                  <c:v>-576</c:v>
                </c:pt>
                <c:pt idx="5581">
                  <c:v>-577</c:v>
                </c:pt>
                <c:pt idx="5582">
                  <c:v>-578</c:v>
                </c:pt>
                <c:pt idx="5583">
                  <c:v>-579</c:v>
                </c:pt>
                <c:pt idx="5584">
                  <c:v>-580</c:v>
                </c:pt>
                <c:pt idx="5585">
                  <c:v>-581</c:v>
                </c:pt>
                <c:pt idx="5586">
                  <c:v>-582</c:v>
                </c:pt>
                <c:pt idx="5587">
                  <c:v>-583</c:v>
                </c:pt>
                <c:pt idx="5588">
                  <c:v>-584</c:v>
                </c:pt>
                <c:pt idx="5589">
                  <c:v>-585</c:v>
                </c:pt>
                <c:pt idx="5590">
                  <c:v>-586</c:v>
                </c:pt>
                <c:pt idx="5591">
                  <c:v>-587</c:v>
                </c:pt>
                <c:pt idx="5592">
                  <c:v>-588</c:v>
                </c:pt>
                <c:pt idx="5593">
                  <c:v>-589</c:v>
                </c:pt>
                <c:pt idx="5594">
                  <c:v>-590</c:v>
                </c:pt>
                <c:pt idx="5595">
                  <c:v>-591</c:v>
                </c:pt>
                <c:pt idx="5596">
                  <c:v>-592</c:v>
                </c:pt>
                <c:pt idx="5597">
                  <c:v>-593</c:v>
                </c:pt>
                <c:pt idx="5598">
                  <c:v>-594</c:v>
                </c:pt>
                <c:pt idx="5599">
                  <c:v>-595</c:v>
                </c:pt>
                <c:pt idx="5600">
                  <c:v>-596</c:v>
                </c:pt>
                <c:pt idx="5601">
                  <c:v>-597</c:v>
                </c:pt>
                <c:pt idx="5602">
                  <c:v>-598</c:v>
                </c:pt>
                <c:pt idx="5603">
                  <c:v>-599</c:v>
                </c:pt>
                <c:pt idx="5604">
                  <c:v>-600</c:v>
                </c:pt>
                <c:pt idx="5605">
                  <c:v>-601</c:v>
                </c:pt>
                <c:pt idx="5606">
                  <c:v>-602</c:v>
                </c:pt>
                <c:pt idx="5607">
                  <c:v>-603</c:v>
                </c:pt>
                <c:pt idx="5608">
                  <c:v>-604</c:v>
                </c:pt>
                <c:pt idx="5609">
                  <c:v>-605</c:v>
                </c:pt>
                <c:pt idx="5610">
                  <c:v>-606</c:v>
                </c:pt>
                <c:pt idx="5611">
                  <c:v>-607</c:v>
                </c:pt>
                <c:pt idx="5612">
                  <c:v>-608</c:v>
                </c:pt>
                <c:pt idx="5613">
                  <c:v>-609</c:v>
                </c:pt>
                <c:pt idx="5614">
                  <c:v>-610</c:v>
                </c:pt>
                <c:pt idx="5615">
                  <c:v>-611</c:v>
                </c:pt>
                <c:pt idx="5616">
                  <c:v>-612</c:v>
                </c:pt>
                <c:pt idx="5617">
                  <c:v>-613</c:v>
                </c:pt>
                <c:pt idx="5618">
                  <c:v>-614</c:v>
                </c:pt>
                <c:pt idx="5619">
                  <c:v>-615</c:v>
                </c:pt>
                <c:pt idx="5620">
                  <c:v>-616</c:v>
                </c:pt>
                <c:pt idx="5621">
                  <c:v>-617</c:v>
                </c:pt>
                <c:pt idx="5622">
                  <c:v>-618</c:v>
                </c:pt>
                <c:pt idx="5623">
                  <c:v>-619</c:v>
                </c:pt>
                <c:pt idx="5624">
                  <c:v>-620</c:v>
                </c:pt>
                <c:pt idx="5625">
                  <c:v>-621</c:v>
                </c:pt>
                <c:pt idx="5626">
                  <c:v>-622</c:v>
                </c:pt>
                <c:pt idx="5627">
                  <c:v>-623</c:v>
                </c:pt>
                <c:pt idx="5628">
                  <c:v>-624</c:v>
                </c:pt>
                <c:pt idx="5629">
                  <c:v>-625</c:v>
                </c:pt>
                <c:pt idx="5630">
                  <c:v>-626</c:v>
                </c:pt>
                <c:pt idx="5631">
                  <c:v>-627</c:v>
                </c:pt>
                <c:pt idx="5632">
                  <c:v>-628</c:v>
                </c:pt>
                <c:pt idx="5633">
                  <c:v>-629</c:v>
                </c:pt>
                <c:pt idx="5634">
                  <c:v>-630</c:v>
                </c:pt>
                <c:pt idx="5635">
                  <c:v>-631</c:v>
                </c:pt>
                <c:pt idx="5636">
                  <c:v>-632</c:v>
                </c:pt>
                <c:pt idx="5637">
                  <c:v>-633</c:v>
                </c:pt>
                <c:pt idx="5638">
                  <c:v>-634</c:v>
                </c:pt>
                <c:pt idx="5639">
                  <c:v>-635</c:v>
                </c:pt>
                <c:pt idx="5640">
                  <c:v>-636</c:v>
                </c:pt>
                <c:pt idx="5641">
                  <c:v>-637</c:v>
                </c:pt>
                <c:pt idx="5642">
                  <c:v>-602</c:v>
                </c:pt>
                <c:pt idx="5643">
                  <c:v>-603</c:v>
                </c:pt>
                <c:pt idx="5644">
                  <c:v>-604</c:v>
                </c:pt>
                <c:pt idx="5645">
                  <c:v>-605</c:v>
                </c:pt>
                <c:pt idx="5646">
                  <c:v>-606</c:v>
                </c:pt>
                <c:pt idx="5647">
                  <c:v>-607</c:v>
                </c:pt>
                <c:pt idx="5648">
                  <c:v>-608</c:v>
                </c:pt>
                <c:pt idx="5649">
                  <c:v>-609</c:v>
                </c:pt>
                <c:pt idx="5650">
                  <c:v>-610</c:v>
                </c:pt>
                <c:pt idx="5651">
                  <c:v>-611</c:v>
                </c:pt>
                <c:pt idx="5652">
                  <c:v>-612</c:v>
                </c:pt>
                <c:pt idx="5653">
                  <c:v>-613</c:v>
                </c:pt>
                <c:pt idx="5654">
                  <c:v>-614</c:v>
                </c:pt>
                <c:pt idx="5655">
                  <c:v>-615</c:v>
                </c:pt>
                <c:pt idx="5656">
                  <c:v>-616</c:v>
                </c:pt>
                <c:pt idx="5657">
                  <c:v>-617</c:v>
                </c:pt>
                <c:pt idx="5658">
                  <c:v>-618</c:v>
                </c:pt>
                <c:pt idx="5659">
                  <c:v>-619</c:v>
                </c:pt>
                <c:pt idx="5660">
                  <c:v>-620</c:v>
                </c:pt>
                <c:pt idx="5661">
                  <c:v>-621</c:v>
                </c:pt>
                <c:pt idx="5662">
                  <c:v>-622</c:v>
                </c:pt>
                <c:pt idx="5663">
                  <c:v>-623</c:v>
                </c:pt>
                <c:pt idx="5664">
                  <c:v>-624</c:v>
                </c:pt>
                <c:pt idx="5665">
                  <c:v>-625</c:v>
                </c:pt>
                <c:pt idx="5666">
                  <c:v>-626</c:v>
                </c:pt>
                <c:pt idx="5667">
                  <c:v>-627</c:v>
                </c:pt>
                <c:pt idx="5668">
                  <c:v>-628</c:v>
                </c:pt>
                <c:pt idx="5669">
                  <c:v>-629</c:v>
                </c:pt>
                <c:pt idx="5670">
                  <c:v>-630</c:v>
                </c:pt>
                <c:pt idx="5671">
                  <c:v>-631</c:v>
                </c:pt>
                <c:pt idx="5672">
                  <c:v>-632</c:v>
                </c:pt>
                <c:pt idx="5673">
                  <c:v>-597</c:v>
                </c:pt>
                <c:pt idx="5674">
                  <c:v>-598</c:v>
                </c:pt>
                <c:pt idx="5675">
                  <c:v>-599</c:v>
                </c:pt>
                <c:pt idx="5676">
                  <c:v>-600</c:v>
                </c:pt>
                <c:pt idx="5677">
                  <c:v>-601</c:v>
                </c:pt>
                <c:pt idx="5678">
                  <c:v>-602</c:v>
                </c:pt>
                <c:pt idx="5679">
                  <c:v>-603</c:v>
                </c:pt>
                <c:pt idx="5680">
                  <c:v>-604</c:v>
                </c:pt>
                <c:pt idx="5681">
                  <c:v>-605</c:v>
                </c:pt>
                <c:pt idx="5682">
                  <c:v>-606</c:v>
                </c:pt>
                <c:pt idx="5683">
                  <c:v>-607</c:v>
                </c:pt>
                <c:pt idx="5684">
                  <c:v>-608</c:v>
                </c:pt>
                <c:pt idx="5685">
                  <c:v>-609</c:v>
                </c:pt>
                <c:pt idx="5686">
                  <c:v>-610</c:v>
                </c:pt>
                <c:pt idx="5687">
                  <c:v>-611</c:v>
                </c:pt>
                <c:pt idx="5688">
                  <c:v>-612</c:v>
                </c:pt>
                <c:pt idx="5689">
                  <c:v>-613</c:v>
                </c:pt>
                <c:pt idx="5690">
                  <c:v>-614</c:v>
                </c:pt>
                <c:pt idx="5691">
                  <c:v>-615</c:v>
                </c:pt>
                <c:pt idx="5692">
                  <c:v>-616</c:v>
                </c:pt>
                <c:pt idx="5693">
                  <c:v>-617</c:v>
                </c:pt>
                <c:pt idx="5694">
                  <c:v>-618</c:v>
                </c:pt>
                <c:pt idx="5695">
                  <c:v>-619</c:v>
                </c:pt>
                <c:pt idx="5696">
                  <c:v>-620</c:v>
                </c:pt>
                <c:pt idx="5697">
                  <c:v>-621</c:v>
                </c:pt>
                <c:pt idx="5698">
                  <c:v>-622</c:v>
                </c:pt>
                <c:pt idx="5699">
                  <c:v>-623</c:v>
                </c:pt>
                <c:pt idx="5700">
                  <c:v>-624</c:v>
                </c:pt>
                <c:pt idx="5701">
                  <c:v>-625</c:v>
                </c:pt>
                <c:pt idx="5702">
                  <c:v>-626</c:v>
                </c:pt>
                <c:pt idx="5703">
                  <c:v>-627</c:v>
                </c:pt>
                <c:pt idx="5704">
                  <c:v>-628</c:v>
                </c:pt>
                <c:pt idx="5705">
                  <c:v>-629</c:v>
                </c:pt>
                <c:pt idx="5706">
                  <c:v>-630</c:v>
                </c:pt>
                <c:pt idx="5707">
                  <c:v>-631</c:v>
                </c:pt>
                <c:pt idx="5708">
                  <c:v>-632</c:v>
                </c:pt>
                <c:pt idx="5709">
                  <c:v>-633</c:v>
                </c:pt>
                <c:pt idx="5710">
                  <c:v>-634</c:v>
                </c:pt>
                <c:pt idx="5711">
                  <c:v>-635</c:v>
                </c:pt>
                <c:pt idx="5712">
                  <c:v>-636</c:v>
                </c:pt>
                <c:pt idx="5713">
                  <c:v>-637</c:v>
                </c:pt>
                <c:pt idx="5714">
                  <c:v>-638</c:v>
                </c:pt>
                <c:pt idx="5715">
                  <c:v>-639</c:v>
                </c:pt>
                <c:pt idx="5716">
                  <c:v>-640</c:v>
                </c:pt>
                <c:pt idx="5717">
                  <c:v>-641</c:v>
                </c:pt>
                <c:pt idx="5718">
                  <c:v>-642</c:v>
                </c:pt>
                <c:pt idx="5719">
                  <c:v>-643</c:v>
                </c:pt>
                <c:pt idx="5720">
                  <c:v>-644</c:v>
                </c:pt>
                <c:pt idx="5721">
                  <c:v>-645</c:v>
                </c:pt>
                <c:pt idx="5722">
                  <c:v>-646</c:v>
                </c:pt>
                <c:pt idx="5723">
                  <c:v>-647</c:v>
                </c:pt>
                <c:pt idx="5724">
                  <c:v>-648</c:v>
                </c:pt>
                <c:pt idx="5725">
                  <c:v>-649</c:v>
                </c:pt>
                <c:pt idx="5726">
                  <c:v>-650</c:v>
                </c:pt>
                <c:pt idx="5727">
                  <c:v>-651</c:v>
                </c:pt>
                <c:pt idx="5728">
                  <c:v>-652</c:v>
                </c:pt>
                <c:pt idx="5729">
                  <c:v>-653</c:v>
                </c:pt>
                <c:pt idx="5730">
                  <c:v>-654</c:v>
                </c:pt>
                <c:pt idx="5731">
                  <c:v>-655</c:v>
                </c:pt>
                <c:pt idx="5732">
                  <c:v>-656</c:v>
                </c:pt>
                <c:pt idx="5733">
                  <c:v>-657</c:v>
                </c:pt>
                <c:pt idx="5734">
                  <c:v>-658</c:v>
                </c:pt>
                <c:pt idx="5735">
                  <c:v>-623</c:v>
                </c:pt>
                <c:pt idx="5736">
                  <c:v>-624</c:v>
                </c:pt>
                <c:pt idx="5737">
                  <c:v>-625</c:v>
                </c:pt>
                <c:pt idx="5738">
                  <c:v>-626</c:v>
                </c:pt>
                <c:pt idx="5739">
                  <c:v>-627</c:v>
                </c:pt>
                <c:pt idx="5740">
                  <c:v>-628</c:v>
                </c:pt>
                <c:pt idx="5741">
                  <c:v>-629</c:v>
                </c:pt>
                <c:pt idx="5742">
                  <c:v>-630</c:v>
                </c:pt>
                <c:pt idx="5743">
                  <c:v>-631</c:v>
                </c:pt>
                <c:pt idx="5744">
                  <c:v>-632</c:v>
                </c:pt>
                <c:pt idx="5745">
                  <c:v>-633</c:v>
                </c:pt>
                <c:pt idx="5746">
                  <c:v>-598</c:v>
                </c:pt>
                <c:pt idx="5747">
                  <c:v>-599</c:v>
                </c:pt>
                <c:pt idx="5748">
                  <c:v>-600</c:v>
                </c:pt>
                <c:pt idx="5749">
                  <c:v>-601</c:v>
                </c:pt>
                <c:pt idx="5750">
                  <c:v>-602</c:v>
                </c:pt>
                <c:pt idx="5751">
                  <c:v>-603</c:v>
                </c:pt>
                <c:pt idx="5752">
                  <c:v>-568</c:v>
                </c:pt>
                <c:pt idx="5753">
                  <c:v>-569</c:v>
                </c:pt>
                <c:pt idx="5754">
                  <c:v>-570</c:v>
                </c:pt>
                <c:pt idx="5755">
                  <c:v>-571</c:v>
                </c:pt>
                <c:pt idx="5756">
                  <c:v>-572</c:v>
                </c:pt>
                <c:pt idx="5757">
                  <c:v>-573</c:v>
                </c:pt>
                <c:pt idx="5758">
                  <c:v>-574</c:v>
                </c:pt>
                <c:pt idx="5759">
                  <c:v>-575</c:v>
                </c:pt>
                <c:pt idx="5760">
                  <c:v>-576</c:v>
                </c:pt>
                <c:pt idx="5761">
                  <c:v>-577</c:v>
                </c:pt>
                <c:pt idx="5762">
                  <c:v>-578</c:v>
                </c:pt>
                <c:pt idx="5763">
                  <c:v>-579</c:v>
                </c:pt>
                <c:pt idx="5764">
                  <c:v>-544</c:v>
                </c:pt>
                <c:pt idx="5765">
                  <c:v>-545</c:v>
                </c:pt>
                <c:pt idx="5766">
                  <c:v>-546</c:v>
                </c:pt>
                <c:pt idx="5767">
                  <c:v>-547</c:v>
                </c:pt>
                <c:pt idx="5768">
                  <c:v>-548</c:v>
                </c:pt>
                <c:pt idx="5769">
                  <c:v>-513</c:v>
                </c:pt>
                <c:pt idx="5770">
                  <c:v>-514</c:v>
                </c:pt>
                <c:pt idx="5771">
                  <c:v>-515</c:v>
                </c:pt>
                <c:pt idx="5772">
                  <c:v>-516</c:v>
                </c:pt>
                <c:pt idx="5773">
                  <c:v>-517</c:v>
                </c:pt>
                <c:pt idx="5774">
                  <c:v>-518</c:v>
                </c:pt>
                <c:pt idx="5775">
                  <c:v>-519</c:v>
                </c:pt>
                <c:pt idx="5776">
                  <c:v>-520</c:v>
                </c:pt>
                <c:pt idx="5777">
                  <c:v>-521</c:v>
                </c:pt>
                <c:pt idx="5778">
                  <c:v>-522</c:v>
                </c:pt>
                <c:pt idx="5779">
                  <c:v>-523</c:v>
                </c:pt>
                <c:pt idx="5780">
                  <c:v>-524</c:v>
                </c:pt>
                <c:pt idx="5781">
                  <c:v>-525</c:v>
                </c:pt>
                <c:pt idx="5782">
                  <c:v>-526</c:v>
                </c:pt>
                <c:pt idx="5783">
                  <c:v>-527</c:v>
                </c:pt>
                <c:pt idx="5784">
                  <c:v>-528</c:v>
                </c:pt>
                <c:pt idx="5785">
                  <c:v>-529</c:v>
                </c:pt>
                <c:pt idx="5786">
                  <c:v>-530</c:v>
                </c:pt>
                <c:pt idx="5787">
                  <c:v>-531</c:v>
                </c:pt>
                <c:pt idx="5788">
                  <c:v>-532</c:v>
                </c:pt>
                <c:pt idx="5789">
                  <c:v>-533</c:v>
                </c:pt>
                <c:pt idx="5790">
                  <c:v>-534</c:v>
                </c:pt>
                <c:pt idx="5791">
                  <c:v>-535</c:v>
                </c:pt>
                <c:pt idx="5792">
                  <c:v>-536</c:v>
                </c:pt>
                <c:pt idx="5793">
                  <c:v>-537</c:v>
                </c:pt>
                <c:pt idx="5794">
                  <c:v>-538</c:v>
                </c:pt>
                <c:pt idx="5795">
                  <c:v>-539</c:v>
                </c:pt>
                <c:pt idx="5796">
                  <c:v>-540</c:v>
                </c:pt>
                <c:pt idx="5797">
                  <c:v>-541</c:v>
                </c:pt>
                <c:pt idx="5798">
                  <c:v>-542</c:v>
                </c:pt>
                <c:pt idx="5799">
                  <c:v>-543</c:v>
                </c:pt>
                <c:pt idx="5800">
                  <c:v>-544</c:v>
                </c:pt>
                <c:pt idx="5801">
                  <c:v>-509</c:v>
                </c:pt>
                <c:pt idx="5802">
                  <c:v>-510</c:v>
                </c:pt>
                <c:pt idx="5803">
                  <c:v>-511</c:v>
                </c:pt>
                <c:pt idx="5804">
                  <c:v>-512</c:v>
                </c:pt>
                <c:pt idx="5805">
                  <c:v>-513</c:v>
                </c:pt>
                <c:pt idx="5806">
                  <c:v>-514</c:v>
                </c:pt>
                <c:pt idx="5807">
                  <c:v>-515</c:v>
                </c:pt>
                <c:pt idx="5808">
                  <c:v>-516</c:v>
                </c:pt>
                <c:pt idx="5809">
                  <c:v>-517</c:v>
                </c:pt>
                <c:pt idx="5810">
                  <c:v>-518</c:v>
                </c:pt>
                <c:pt idx="5811">
                  <c:v>-519</c:v>
                </c:pt>
                <c:pt idx="5812">
                  <c:v>-520</c:v>
                </c:pt>
                <c:pt idx="5813">
                  <c:v>-521</c:v>
                </c:pt>
                <c:pt idx="5814">
                  <c:v>-522</c:v>
                </c:pt>
                <c:pt idx="5815">
                  <c:v>-523</c:v>
                </c:pt>
                <c:pt idx="5816">
                  <c:v>-524</c:v>
                </c:pt>
                <c:pt idx="5817">
                  <c:v>-525</c:v>
                </c:pt>
                <c:pt idx="5818">
                  <c:v>-526</c:v>
                </c:pt>
                <c:pt idx="5819">
                  <c:v>-527</c:v>
                </c:pt>
                <c:pt idx="5820">
                  <c:v>-492</c:v>
                </c:pt>
                <c:pt idx="5821">
                  <c:v>-493</c:v>
                </c:pt>
                <c:pt idx="5822">
                  <c:v>-494</c:v>
                </c:pt>
                <c:pt idx="5823">
                  <c:v>-495</c:v>
                </c:pt>
                <c:pt idx="5824">
                  <c:v>-496</c:v>
                </c:pt>
                <c:pt idx="5825">
                  <c:v>-461</c:v>
                </c:pt>
                <c:pt idx="5826">
                  <c:v>-462</c:v>
                </c:pt>
                <c:pt idx="5827">
                  <c:v>-463</c:v>
                </c:pt>
                <c:pt idx="5828">
                  <c:v>-464</c:v>
                </c:pt>
                <c:pt idx="5829">
                  <c:v>-465</c:v>
                </c:pt>
                <c:pt idx="5830">
                  <c:v>-466</c:v>
                </c:pt>
                <c:pt idx="5831">
                  <c:v>-467</c:v>
                </c:pt>
                <c:pt idx="5832">
                  <c:v>-468</c:v>
                </c:pt>
                <c:pt idx="5833">
                  <c:v>-469</c:v>
                </c:pt>
                <c:pt idx="5834">
                  <c:v>-470</c:v>
                </c:pt>
                <c:pt idx="5835">
                  <c:v>-471</c:v>
                </c:pt>
                <c:pt idx="5836">
                  <c:v>-472</c:v>
                </c:pt>
                <c:pt idx="5837">
                  <c:v>-473</c:v>
                </c:pt>
                <c:pt idx="5838">
                  <c:v>-474</c:v>
                </c:pt>
                <c:pt idx="5839">
                  <c:v>-475</c:v>
                </c:pt>
                <c:pt idx="5840">
                  <c:v>-476</c:v>
                </c:pt>
                <c:pt idx="5841">
                  <c:v>-477</c:v>
                </c:pt>
                <c:pt idx="5842">
                  <c:v>-478</c:v>
                </c:pt>
                <c:pt idx="5843">
                  <c:v>-479</c:v>
                </c:pt>
                <c:pt idx="5844">
                  <c:v>-480</c:v>
                </c:pt>
                <c:pt idx="5845">
                  <c:v>-481</c:v>
                </c:pt>
                <c:pt idx="5846">
                  <c:v>-482</c:v>
                </c:pt>
                <c:pt idx="5847">
                  <c:v>-483</c:v>
                </c:pt>
                <c:pt idx="5848">
                  <c:v>-484</c:v>
                </c:pt>
                <c:pt idx="5849">
                  <c:v>-485</c:v>
                </c:pt>
                <c:pt idx="5850">
                  <c:v>-486</c:v>
                </c:pt>
                <c:pt idx="5851">
                  <c:v>-487</c:v>
                </c:pt>
                <c:pt idx="5852">
                  <c:v>-488</c:v>
                </c:pt>
                <c:pt idx="5853">
                  <c:v>-489</c:v>
                </c:pt>
                <c:pt idx="5854">
                  <c:v>-490</c:v>
                </c:pt>
                <c:pt idx="5855">
                  <c:v>-491</c:v>
                </c:pt>
                <c:pt idx="5856">
                  <c:v>-492</c:v>
                </c:pt>
                <c:pt idx="5857">
                  <c:v>-493</c:v>
                </c:pt>
                <c:pt idx="5858">
                  <c:v>-494</c:v>
                </c:pt>
                <c:pt idx="5859">
                  <c:v>-495</c:v>
                </c:pt>
                <c:pt idx="5860">
                  <c:v>-496</c:v>
                </c:pt>
                <c:pt idx="5861">
                  <c:v>-497</c:v>
                </c:pt>
                <c:pt idx="5862">
                  <c:v>-498</c:v>
                </c:pt>
                <c:pt idx="5863">
                  <c:v>-499</c:v>
                </c:pt>
                <c:pt idx="5864">
                  <c:v>-500</c:v>
                </c:pt>
                <c:pt idx="5865">
                  <c:v>-501</c:v>
                </c:pt>
                <c:pt idx="5866">
                  <c:v>-466</c:v>
                </c:pt>
                <c:pt idx="5867">
                  <c:v>-467</c:v>
                </c:pt>
                <c:pt idx="5868">
                  <c:v>-468</c:v>
                </c:pt>
                <c:pt idx="5869">
                  <c:v>-469</c:v>
                </c:pt>
                <c:pt idx="5870">
                  <c:v>-470</c:v>
                </c:pt>
                <c:pt idx="5871">
                  <c:v>-471</c:v>
                </c:pt>
                <c:pt idx="5872">
                  <c:v>-472</c:v>
                </c:pt>
                <c:pt idx="5873">
                  <c:v>-473</c:v>
                </c:pt>
                <c:pt idx="5874">
                  <c:v>-474</c:v>
                </c:pt>
                <c:pt idx="5875">
                  <c:v>-475</c:v>
                </c:pt>
                <c:pt idx="5876">
                  <c:v>-476</c:v>
                </c:pt>
                <c:pt idx="5877">
                  <c:v>-477</c:v>
                </c:pt>
                <c:pt idx="5878">
                  <c:v>-478</c:v>
                </c:pt>
                <c:pt idx="5879">
                  <c:v>-479</c:v>
                </c:pt>
                <c:pt idx="5880">
                  <c:v>-480</c:v>
                </c:pt>
                <c:pt idx="5881">
                  <c:v>-481</c:v>
                </c:pt>
                <c:pt idx="5882">
                  <c:v>-482</c:v>
                </c:pt>
                <c:pt idx="5883">
                  <c:v>-483</c:v>
                </c:pt>
                <c:pt idx="5884">
                  <c:v>-484</c:v>
                </c:pt>
                <c:pt idx="5885">
                  <c:v>-485</c:v>
                </c:pt>
                <c:pt idx="5886">
                  <c:v>-486</c:v>
                </c:pt>
                <c:pt idx="5887">
                  <c:v>-487</c:v>
                </c:pt>
                <c:pt idx="5888">
                  <c:v>-488</c:v>
                </c:pt>
                <c:pt idx="5889">
                  <c:v>-489</c:v>
                </c:pt>
                <c:pt idx="5890">
                  <c:v>-490</c:v>
                </c:pt>
                <c:pt idx="5891">
                  <c:v>-491</c:v>
                </c:pt>
                <c:pt idx="5892">
                  <c:v>-492</c:v>
                </c:pt>
                <c:pt idx="5893">
                  <c:v>-493</c:v>
                </c:pt>
                <c:pt idx="5894">
                  <c:v>-494</c:v>
                </c:pt>
                <c:pt idx="5895">
                  <c:v>-495</c:v>
                </c:pt>
                <c:pt idx="5896">
                  <c:v>-496</c:v>
                </c:pt>
                <c:pt idx="5897">
                  <c:v>-497</c:v>
                </c:pt>
                <c:pt idx="5898">
                  <c:v>-462</c:v>
                </c:pt>
                <c:pt idx="5899">
                  <c:v>-463</c:v>
                </c:pt>
                <c:pt idx="5900">
                  <c:v>-464</c:v>
                </c:pt>
                <c:pt idx="5901">
                  <c:v>-465</c:v>
                </c:pt>
                <c:pt idx="5902">
                  <c:v>-466</c:v>
                </c:pt>
                <c:pt idx="5903">
                  <c:v>-467</c:v>
                </c:pt>
                <c:pt idx="5904">
                  <c:v>-468</c:v>
                </c:pt>
                <c:pt idx="5905">
                  <c:v>-469</c:v>
                </c:pt>
                <c:pt idx="5906">
                  <c:v>-470</c:v>
                </c:pt>
                <c:pt idx="5907">
                  <c:v>-471</c:v>
                </c:pt>
                <c:pt idx="5908">
                  <c:v>-472</c:v>
                </c:pt>
                <c:pt idx="5909">
                  <c:v>-473</c:v>
                </c:pt>
                <c:pt idx="5910">
                  <c:v>-474</c:v>
                </c:pt>
                <c:pt idx="5911">
                  <c:v>-475</c:v>
                </c:pt>
                <c:pt idx="5912">
                  <c:v>-476</c:v>
                </c:pt>
                <c:pt idx="5913">
                  <c:v>-477</c:v>
                </c:pt>
                <c:pt idx="5914">
                  <c:v>-478</c:v>
                </c:pt>
                <c:pt idx="5915">
                  <c:v>-479</c:v>
                </c:pt>
                <c:pt idx="5916">
                  <c:v>-480</c:v>
                </c:pt>
                <c:pt idx="5917">
                  <c:v>-481</c:v>
                </c:pt>
                <c:pt idx="5918">
                  <c:v>-482</c:v>
                </c:pt>
                <c:pt idx="5919">
                  <c:v>-483</c:v>
                </c:pt>
                <c:pt idx="5920">
                  <c:v>-484</c:v>
                </c:pt>
                <c:pt idx="5921">
                  <c:v>-485</c:v>
                </c:pt>
                <c:pt idx="5922">
                  <c:v>-486</c:v>
                </c:pt>
                <c:pt idx="5923">
                  <c:v>-487</c:v>
                </c:pt>
                <c:pt idx="5924">
                  <c:v>-488</c:v>
                </c:pt>
                <c:pt idx="5925">
                  <c:v>-489</c:v>
                </c:pt>
                <c:pt idx="5926">
                  <c:v>-490</c:v>
                </c:pt>
                <c:pt idx="5927">
                  <c:v>-491</c:v>
                </c:pt>
                <c:pt idx="5928">
                  <c:v>-492</c:v>
                </c:pt>
                <c:pt idx="5929">
                  <c:v>-493</c:v>
                </c:pt>
                <c:pt idx="5930">
                  <c:v>-494</c:v>
                </c:pt>
                <c:pt idx="5931">
                  <c:v>-495</c:v>
                </c:pt>
                <c:pt idx="5932">
                  <c:v>-496</c:v>
                </c:pt>
                <c:pt idx="5933">
                  <c:v>-497</c:v>
                </c:pt>
                <c:pt idx="5934">
                  <c:v>-498</c:v>
                </c:pt>
                <c:pt idx="5935">
                  <c:v>-499</c:v>
                </c:pt>
                <c:pt idx="5936">
                  <c:v>-500</c:v>
                </c:pt>
                <c:pt idx="5937">
                  <c:v>-501</c:v>
                </c:pt>
                <c:pt idx="5938">
                  <c:v>-502</c:v>
                </c:pt>
                <c:pt idx="5939">
                  <c:v>-503</c:v>
                </c:pt>
                <c:pt idx="5940">
                  <c:v>-504</c:v>
                </c:pt>
                <c:pt idx="5941">
                  <c:v>-505</c:v>
                </c:pt>
                <c:pt idx="5942">
                  <c:v>-506</c:v>
                </c:pt>
                <c:pt idx="5943">
                  <c:v>-507</c:v>
                </c:pt>
                <c:pt idx="5944">
                  <c:v>-508</c:v>
                </c:pt>
                <c:pt idx="5945">
                  <c:v>-509</c:v>
                </c:pt>
                <c:pt idx="5946">
                  <c:v>-510</c:v>
                </c:pt>
                <c:pt idx="5947">
                  <c:v>-511</c:v>
                </c:pt>
                <c:pt idx="5948">
                  <c:v>-512</c:v>
                </c:pt>
                <c:pt idx="5949">
                  <c:v>-513</c:v>
                </c:pt>
                <c:pt idx="5950">
                  <c:v>-514</c:v>
                </c:pt>
                <c:pt idx="5951">
                  <c:v>-515</c:v>
                </c:pt>
                <c:pt idx="5952">
                  <c:v>-516</c:v>
                </c:pt>
                <c:pt idx="5953">
                  <c:v>-517</c:v>
                </c:pt>
                <c:pt idx="5954">
                  <c:v>-518</c:v>
                </c:pt>
                <c:pt idx="5955">
                  <c:v>-519</c:v>
                </c:pt>
                <c:pt idx="5956">
                  <c:v>-520</c:v>
                </c:pt>
                <c:pt idx="5957">
                  <c:v>-521</c:v>
                </c:pt>
                <c:pt idx="5958">
                  <c:v>-522</c:v>
                </c:pt>
                <c:pt idx="5959">
                  <c:v>-523</c:v>
                </c:pt>
                <c:pt idx="5960">
                  <c:v>-524</c:v>
                </c:pt>
                <c:pt idx="5961">
                  <c:v>-525</c:v>
                </c:pt>
                <c:pt idx="5962">
                  <c:v>-526</c:v>
                </c:pt>
                <c:pt idx="5963">
                  <c:v>-527</c:v>
                </c:pt>
                <c:pt idx="5964">
                  <c:v>-528</c:v>
                </c:pt>
                <c:pt idx="5965">
                  <c:v>-529</c:v>
                </c:pt>
                <c:pt idx="5966">
                  <c:v>-530</c:v>
                </c:pt>
                <c:pt idx="5967">
                  <c:v>-531</c:v>
                </c:pt>
                <c:pt idx="5968">
                  <c:v>-532</c:v>
                </c:pt>
                <c:pt idx="5969">
                  <c:v>-533</c:v>
                </c:pt>
                <c:pt idx="5970">
                  <c:v>-534</c:v>
                </c:pt>
                <c:pt idx="5971">
                  <c:v>-535</c:v>
                </c:pt>
                <c:pt idx="5972">
                  <c:v>-536</c:v>
                </c:pt>
                <c:pt idx="5973">
                  <c:v>-537</c:v>
                </c:pt>
                <c:pt idx="5974">
                  <c:v>-538</c:v>
                </c:pt>
                <c:pt idx="5975">
                  <c:v>-539</c:v>
                </c:pt>
                <c:pt idx="5976">
                  <c:v>-540</c:v>
                </c:pt>
                <c:pt idx="5977">
                  <c:v>-541</c:v>
                </c:pt>
                <c:pt idx="5978">
                  <c:v>-542</c:v>
                </c:pt>
                <c:pt idx="5979">
                  <c:v>-543</c:v>
                </c:pt>
                <c:pt idx="5980">
                  <c:v>-544</c:v>
                </c:pt>
                <c:pt idx="5981">
                  <c:v>-545</c:v>
                </c:pt>
                <c:pt idx="5982">
                  <c:v>-546</c:v>
                </c:pt>
                <c:pt idx="5983">
                  <c:v>-547</c:v>
                </c:pt>
                <c:pt idx="5984">
                  <c:v>-548</c:v>
                </c:pt>
                <c:pt idx="5985">
                  <c:v>-549</c:v>
                </c:pt>
                <c:pt idx="5986">
                  <c:v>-550</c:v>
                </c:pt>
                <c:pt idx="5987">
                  <c:v>-551</c:v>
                </c:pt>
                <c:pt idx="5988">
                  <c:v>-552</c:v>
                </c:pt>
                <c:pt idx="5989">
                  <c:v>-553</c:v>
                </c:pt>
                <c:pt idx="5990">
                  <c:v>-554</c:v>
                </c:pt>
                <c:pt idx="5991">
                  <c:v>-555</c:v>
                </c:pt>
                <c:pt idx="5992">
                  <c:v>-556</c:v>
                </c:pt>
                <c:pt idx="5993">
                  <c:v>-521</c:v>
                </c:pt>
                <c:pt idx="5994">
                  <c:v>-522</c:v>
                </c:pt>
                <c:pt idx="5995">
                  <c:v>-523</c:v>
                </c:pt>
                <c:pt idx="5996">
                  <c:v>-524</c:v>
                </c:pt>
                <c:pt idx="5997">
                  <c:v>-525</c:v>
                </c:pt>
                <c:pt idx="5998">
                  <c:v>-526</c:v>
                </c:pt>
                <c:pt idx="5999">
                  <c:v>-527</c:v>
                </c:pt>
                <c:pt idx="6000">
                  <c:v>-528</c:v>
                </c:pt>
                <c:pt idx="6001">
                  <c:v>-529</c:v>
                </c:pt>
                <c:pt idx="6002">
                  <c:v>-530</c:v>
                </c:pt>
                <c:pt idx="6003">
                  <c:v>-531</c:v>
                </c:pt>
                <c:pt idx="6004">
                  <c:v>-532</c:v>
                </c:pt>
                <c:pt idx="6005">
                  <c:v>-533</c:v>
                </c:pt>
                <c:pt idx="6006">
                  <c:v>-534</c:v>
                </c:pt>
                <c:pt idx="6007">
                  <c:v>-535</c:v>
                </c:pt>
                <c:pt idx="6008">
                  <c:v>-536</c:v>
                </c:pt>
                <c:pt idx="6009">
                  <c:v>-537</c:v>
                </c:pt>
                <c:pt idx="6010">
                  <c:v>-538</c:v>
                </c:pt>
                <c:pt idx="6011">
                  <c:v>-539</c:v>
                </c:pt>
                <c:pt idx="6012">
                  <c:v>-540</c:v>
                </c:pt>
                <c:pt idx="6013">
                  <c:v>-541</c:v>
                </c:pt>
                <c:pt idx="6014">
                  <c:v>-542</c:v>
                </c:pt>
                <c:pt idx="6015">
                  <c:v>-543</c:v>
                </c:pt>
                <c:pt idx="6016">
                  <c:v>-544</c:v>
                </c:pt>
                <c:pt idx="6017">
                  <c:v>-545</c:v>
                </c:pt>
                <c:pt idx="6018">
                  <c:v>-546</c:v>
                </c:pt>
                <c:pt idx="6019">
                  <c:v>-547</c:v>
                </c:pt>
                <c:pt idx="6020">
                  <c:v>-548</c:v>
                </c:pt>
                <c:pt idx="6021">
                  <c:v>-549</c:v>
                </c:pt>
                <c:pt idx="6022">
                  <c:v>-550</c:v>
                </c:pt>
                <c:pt idx="6023">
                  <c:v>-551</c:v>
                </c:pt>
                <c:pt idx="6024">
                  <c:v>-552</c:v>
                </c:pt>
                <c:pt idx="6025">
                  <c:v>-553</c:v>
                </c:pt>
                <c:pt idx="6026">
                  <c:v>-554</c:v>
                </c:pt>
                <c:pt idx="6027">
                  <c:v>-555</c:v>
                </c:pt>
                <c:pt idx="6028">
                  <c:v>-556</c:v>
                </c:pt>
                <c:pt idx="6029">
                  <c:v>-557</c:v>
                </c:pt>
                <c:pt idx="6030">
                  <c:v>-558</c:v>
                </c:pt>
                <c:pt idx="6031">
                  <c:v>-559</c:v>
                </c:pt>
                <c:pt idx="6032">
                  <c:v>-560</c:v>
                </c:pt>
                <c:pt idx="6033">
                  <c:v>-561</c:v>
                </c:pt>
                <c:pt idx="6034">
                  <c:v>-562</c:v>
                </c:pt>
                <c:pt idx="6035">
                  <c:v>-563</c:v>
                </c:pt>
                <c:pt idx="6036">
                  <c:v>-564</c:v>
                </c:pt>
                <c:pt idx="6037">
                  <c:v>-565</c:v>
                </c:pt>
                <c:pt idx="6038">
                  <c:v>-566</c:v>
                </c:pt>
                <c:pt idx="6039">
                  <c:v>-567</c:v>
                </c:pt>
                <c:pt idx="6040">
                  <c:v>-568</c:v>
                </c:pt>
                <c:pt idx="6041">
                  <c:v>-569</c:v>
                </c:pt>
                <c:pt idx="6042">
                  <c:v>-570</c:v>
                </c:pt>
                <c:pt idx="6043">
                  <c:v>-571</c:v>
                </c:pt>
                <c:pt idx="6044">
                  <c:v>-572</c:v>
                </c:pt>
                <c:pt idx="6045">
                  <c:v>-573</c:v>
                </c:pt>
                <c:pt idx="6046">
                  <c:v>-574</c:v>
                </c:pt>
                <c:pt idx="6047">
                  <c:v>-575</c:v>
                </c:pt>
                <c:pt idx="6048">
                  <c:v>-576</c:v>
                </c:pt>
                <c:pt idx="6049">
                  <c:v>-577</c:v>
                </c:pt>
                <c:pt idx="6050">
                  <c:v>-578</c:v>
                </c:pt>
                <c:pt idx="6051">
                  <c:v>-579</c:v>
                </c:pt>
                <c:pt idx="6052">
                  <c:v>-580</c:v>
                </c:pt>
                <c:pt idx="6053">
                  <c:v>-581</c:v>
                </c:pt>
                <c:pt idx="6054">
                  <c:v>-582</c:v>
                </c:pt>
                <c:pt idx="6055">
                  <c:v>-583</c:v>
                </c:pt>
                <c:pt idx="6056">
                  <c:v>-584</c:v>
                </c:pt>
                <c:pt idx="6057">
                  <c:v>-585</c:v>
                </c:pt>
                <c:pt idx="6058">
                  <c:v>-586</c:v>
                </c:pt>
                <c:pt idx="6059">
                  <c:v>-587</c:v>
                </c:pt>
                <c:pt idx="6060">
                  <c:v>-588</c:v>
                </c:pt>
                <c:pt idx="6061">
                  <c:v>-589</c:v>
                </c:pt>
                <c:pt idx="6062">
                  <c:v>-554</c:v>
                </c:pt>
                <c:pt idx="6063">
                  <c:v>-519</c:v>
                </c:pt>
                <c:pt idx="6064">
                  <c:v>-520</c:v>
                </c:pt>
                <c:pt idx="6065">
                  <c:v>-521</c:v>
                </c:pt>
                <c:pt idx="6066">
                  <c:v>-522</c:v>
                </c:pt>
                <c:pt idx="6067">
                  <c:v>-523</c:v>
                </c:pt>
                <c:pt idx="6068">
                  <c:v>-524</c:v>
                </c:pt>
                <c:pt idx="6069">
                  <c:v>-525</c:v>
                </c:pt>
                <c:pt idx="6070">
                  <c:v>-526</c:v>
                </c:pt>
                <c:pt idx="6071">
                  <c:v>-491</c:v>
                </c:pt>
                <c:pt idx="6072">
                  <c:v>-492</c:v>
                </c:pt>
                <c:pt idx="6073">
                  <c:v>-493</c:v>
                </c:pt>
                <c:pt idx="6074">
                  <c:v>-494</c:v>
                </c:pt>
                <c:pt idx="6075">
                  <c:v>-495</c:v>
                </c:pt>
                <c:pt idx="6076">
                  <c:v>-496</c:v>
                </c:pt>
                <c:pt idx="6077">
                  <c:v>-497</c:v>
                </c:pt>
                <c:pt idx="6078">
                  <c:v>-498</c:v>
                </c:pt>
                <c:pt idx="6079">
                  <c:v>-499</c:v>
                </c:pt>
                <c:pt idx="6080">
                  <c:v>-500</c:v>
                </c:pt>
                <c:pt idx="6081">
                  <c:v>-501</c:v>
                </c:pt>
                <c:pt idx="6082">
                  <c:v>-502</c:v>
                </c:pt>
                <c:pt idx="6083">
                  <c:v>-503</c:v>
                </c:pt>
                <c:pt idx="6084">
                  <c:v>-504</c:v>
                </c:pt>
                <c:pt idx="6085">
                  <c:v>-505</c:v>
                </c:pt>
                <c:pt idx="6086">
                  <c:v>-506</c:v>
                </c:pt>
                <c:pt idx="6087">
                  <c:v>-507</c:v>
                </c:pt>
                <c:pt idx="6088">
                  <c:v>-508</c:v>
                </c:pt>
                <c:pt idx="6089">
                  <c:v>-509</c:v>
                </c:pt>
                <c:pt idx="6090">
                  <c:v>-510</c:v>
                </c:pt>
                <c:pt idx="6091">
                  <c:v>-511</c:v>
                </c:pt>
                <c:pt idx="6092">
                  <c:v>-512</c:v>
                </c:pt>
                <c:pt idx="6093">
                  <c:v>-513</c:v>
                </c:pt>
                <c:pt idx="6094">
                  <c:v>-514</c:v>
                </c:pt>
                <c:pt idx="6095">
                  <c:v>-515</c:v>
                </c:pt>
                <c:pt idx="6096">
                  <c:v>-516</c:v>
                </c:pt>
                <c:pt idx="6097">
                  <c:v>-517</c:v>
                </c:pt>
                <c:pt idx="6098">
                  <c:v>-518</c:v>
                </c:pt>
                <c:pt idx="6099">
                  <c:v>-519</c:v>
                </c:pt>
                <c:pt idx="6100">
                  <c:v>-520</c:v>
                </c:pt>
                <c:pt idx="6101">
                  <c:v>-521</c:v>
                </c:pt>
                <c:pt idx="6102">
                  <c:v>-522</c:v>
                </c:pt>
                <c:pt idx="6103">
                  <c:v>-523</c:v>
                </c:pt>
                <c:pt idx="6104">
                  <c:v>-524</c:v>
                </c:pt>
                <c:pt idx="6105">
                  <c:v>-489</c:v>
                </c:pt>
                <c:pt idx="6106">
                  <c:v>-490</c:v>
                </c:pt>
                <c:pt idx="6107">
                  <c:v>-491</c:v>
                </c:pt>
                <c:pt idx="6108">
                  <c:v>-492</c:v>
                </c:pt>
                <c:pt idx="6109">
                  <c:v>-493</c:v>
                </c:pt>
                <c:pt idx="6110">
                  <c:v>-494</c:v>
                </c:pt>
                <c:pt idx="6111">
                  <c:v>-495</c:v>
                </c:pt>
                <c:pt idx="6112">
                  <c:v>-496</c:v>
                </c:pt>
                <c:pt idx="6113">
                  <c:v>-497</c:v>
                </c:pt>
                <c:pt idx="6114">
                  <c:v>-498</c:v>
                </c:pt>
                <c:pt idx="6115">
                  <c:v>-499</c:v>
                </c:pt>
                <c:pt idx="6116">
                  <c:v>-500</c:v>
                </c:pt>
                <c:pt idx="6117">
                  <c:v>-501</c:v>
                </c:pt>
                <c:pt idx="6118">
                  <c:v>-502</c:v>
                </c:pt>
                <c:pt idx="6119">
                  <c:v>-503</c:v>
                </c:pt>
                <c:pt idx="6120">
                  <c:v>-504</c:v>
                </c:pt>
                <c:pt idx="6121">
                  <c:v>-505</c:v>
                </c:pt>
                <c:pt idx="6122">
                  <c:v>-506</c:v>
                </c:pt>
                <c:pt idx="6123">
                  <c:v>-507</c:v>
                </c:pt>
                <c:pt idx="6124">
                  <c:v>-508</c:v>
                </c:pt>
                <c:pt idx="6125">
                  <c:v>-509</c:v>
                </c:pt>
                <c:pt idx="6126">
                  <c:v>-510</c:v>
                </c:pt>
                <c:pt idx="6127">
                  <c:v>-511</c:v>
                </c:pt>
                <c:pt idx="6128">
                  <c:v>-512</c:v>
                </c:pt>
                <c:pt idx="6129">
                  <c:v>-513</c:v>
                </c:pt>
                <c:pt idx="6130">
                  <c:v>-514</c:v>
                </c:pt>
                <c:pt idx="6131">
                  <c:v>-515</c:v>
                </c:pt>
                <c:pt idx="6132">
                  <c:v>-516</c:v>
                </c:pt>
                <c:pt idx="6133">
                  <c:v>-517</c:v>
                </c:pt>
                <c:pt idx="6134">
                  <c:v>-518</c:v>
                </c:pt>
                <c:pt idx="6135">
                  <c:v>-519</c:v>
                </c:pt>
                <c:pt idx="6136">
                  <c:v>-520</c:v>
                </c:pt>
                <c:pt idx="6137">
                  <c:v>-485</c:v>
                </c:pt>
                <c:pt idx="6138">
                  <c:v>-486</c:v>
                </c:pt>
                <c:pt idx="6139">
                  <c:v>-487</c:v>
                </c:pt>
                <c:pt idx="6140">
                  <c:v>-488</c:v>
                </c:pt>
                <c:pt idx="6141">
                  <c:v>-489</c:v>
                </c:pt>
                <c:pt idx="6142">
                  <c:v>-490</c:v>
                </c:pt>
                <c:pt idx="6143">
                  <c:v>-491</c:v>
                </c:pt>
                <c:pt idx="6144">
                  <c:v>-492</c:v>
                </c:pt>
                <c:pt idx="6145">
                  <c:v>-493</c:v>
                </c:pt>
                <c:pt idx="6146">
                  <c:v>-494</c:v>
                </c:pt>
                <c:pt idx="6147">
                  <c:v>-495</c:v>
                </c:pt>
                <c:pt idx="6148">
                  <c:v>-496</c:v>
                </c:pt>
                <c:pt idx="6149">
                  <c:v>-497</c:v>
                </c:pt>
                <c:pt idx="6150">
                  <c:v>-498</c:v>
                </c:pt>
                <c:pt idx="6151">
                  <c:v>-499</c:v>
                </c:pt>
                <c:pt idx="6152">
                  <c:v>-500</c:v>
                </c:pt>
                <c:pt idx="6153">
                  <c:v>-501</c:v>
                </c:pt>
                <c:pt idx="6154">
                  <c:v>-502</c:v>
                </c:pt>
                <c:pt idx="6155">
                  <c:v>-503</c:v>
                </c:pt>
                <c:pt idx="6156">
                  <c:v>-504</c:v>
                </c:pt>
                <c:pt idx="6157">
                  <c:v>-505</c:v>
                </c:pt>
                <c:pt idx="6158">
                  <c:v>-506</c:v>
                </c:pt>
                <c:pt idx="6159">
                  <c:v>-507</c:v>
                </c:pt>
                <c:pt idx="6160">
                  <c:v>-508</c:v>
                </c:pt>
                <c:pt idx="6161">
                  <c:v>-509</c:v>
                </c:pt>
                <c:pt idx="6162">
                  <c:v>-510</c:v>
                </c:pt>
                <c:pt idx="6163">
                  <c:v>-511</c:v>
                </c:pt>
                <c:pt idx="6164">
                  <c:v>-512</c:v>
                </c:pt>
                <c:pt idx="6165">
                  <c:v>-513</c:v>
                </c:pt>
                <c:pt idx="6166">
                  <c:v>-514</c:v>
                </c:pt>
                <c:pt idx="6167">
                  <c:v>-515</c:v>
                </c:pt>
                <c:pt idx="6168">
                  <c:v>-516</c:v>
                </c:pt>
                <c:pt idx="6169">
                  <c:v>-517</c:v>
                </c:pt>
                <c:pt idx="6170">
                  <c:v>-518</c:v>
                </c:pt>
                <c:pt idx="6171">
                  <c:v>-519</c:v>
                </c:pt>
                <c:pt idx="6172">
                  <c:v>-520</c:v>
                </c:pt>
                <c:pt idx="6173">
                  <c:v>-521</c:v>
                </c:pt>
                <c:pt idx="6174">
                  <c:v>-522</c:v>
                </c:pt>
                <c:pt idx="6175">
                  <c:v>-523</c:v>
                </c:pt>
                <c:pt idx="6176">
                  <c:v>-524</c:v>
                </c:pt>
                <c:pt idx="6177">
                  <c:v>-525</c:v>
                </c:pt>
                <c:pt idx="6178">
                  <c:v>-526</c:v>
                </c:pt>
                <c:pt idx="6179">
                  <c:v>-491</c:v>
                </c:pt>
                <c:pt idx="6180">
                  <c:v>-492</c:v>
                </c:pt>
                <c:pt idx="6181">
                  <c:v>-493</c:v>
                </c:pt>
                <c:pt idx="6182">
                  <c:v>-494</c:v>
                </c:pt>
                <c:pt idx="6183">
                  <c:v>-495</c:v>
                </c:pt>
                <c:pt idx="6184">
                  <c:v>-496</c:v>
                </c:pt>
                <c:pt idx="6185">
                  <c:v>-497</c:v>
                </c:pt>
                <c:pt idx="6186">
                  <c:v>-498</c:v>
                </c:pt>
                <c:pt idx="6187">
                  <c:v>-499</c:v>
                </c:pt>
                <c:pt idx="6188">
                  <c:v>-500</c:v>
                </c:pt>
                <c:pt idx="6189">
                  <c:v>-501</c:v>
                </c:pt>
                <c:pt idx="6190">
                  <c:v>-502</c:v>
                </c:pt>
                <c:pt idx="6191">
                  <c:v>-503</c:v>
                </c:pt>
                <c:pt idx="6192">
                  <c:v>-504</c:v>
                </c:pt>
                <c:pt idx="6193">
                  <c:v>-505</c:v>
                </c:pt>
                <c:pt idx="6194">
                  <c:v>-506</c:v>
                </c:pt>
                <c:pt idx="6195">
                  <c:v>-507</c:v>
                </c:pt>
                <c:pt idx="6196">
                  <c:v>-508</c:v>
                </c:pt>
                <c:pt idx="6197">
                  <c:v>-509</c:v>
                </c:pt>
                <c:pt idx="6198">
                  <c:v>-510</c:v>
                </c:pt>
                <c:pt idx="6199">
                  <c:v>-511</c:v>
                </c:pt>
                <c:pt idx="6200">
                  <c:v>-512</c:v>
                </c:pt>
                <c:pt idx="6201">
                  <c:v>-513</c:v>
                </c:pt>
                <c:pt idx="6202">
                  <c:v>-514</c:v>
                </c:pt>
                <c:pt idx="6203">
                  <c:v>-515</c:v>
                </c:pt>
                <c:pt idx="6204">
                  <c:v>-516</c:v>
                </c:pt>
                <c:pt idx="6205">
                  <c:v>-517</c:v>
                </c:pt>
                <c:pt idx="6206">
                  <c:v>-518</c:v>
                </c:pt>
                <c:pt idx="6207">
                  <c:v>-519</c:v>
                </c:pt>
                <c:pt idx="6208">
                  <c:v>-520</c:v>
                </c:pt>
                <c:pt idx="6209">
                  <c:v>-521</c:v>
                </c:pt>
                <c:pt idx="6210">
                  <c:v>-522</c:v>
                </c:pt>
                <c:pt idx="6211">
                  <c:v>-523</c:v>
                </c:pt>
                <c:pt idx="6212">
                  <c:v>-524</c:v>
                </c:pt>
                <c:pt idx="6213">
                  <c:v>-525</c:v>
                </c:pt>
                <c:pt idx="6214">
                  <c:v>-526</c:v>
                </c:pt>
                <c:pt idx="6215">
                  <c:v>-527</c:v>
                </c:pt>
                <c:pt idx="6216">
                  <c:v>-528</c:v>
                </c:pt>
                <c:pt idx="6217">
                  <c:v>-529</c:v>
                </c:pt>
                <c:pt idx="6218">
                  <c:v>-494</c:v>
                </c:pt>
                <c:pt idx="6219">
                  <c:v>-495</c:v>
                </c:pt>
                <c:pt idx="6220">
                  <c:v>-496</c:v>
                </c:pt>
                <c:pt idx="6221">
                  <c:v>-497</c:v>
                </c:pt>
                <c:pt idx="6222">
                  <c:v>-498</c:v>
                </c:pt>
                <c:pt idx="6223">
                  <c:v>-499</c:v>
                </c:pt>
                <c:pt idx="6224">
                  <c:v>-500</c:v>
                </c:pt>
                <c:pt idx="6225">
                  <c:v>-501</c:v>
                </c:pt>
                <c:pt idx="6226">
                  <c:v>-502</c:v>
                </c:pt>
                <c:pt idx="6227">
                  <c:v>-503</c:v>
                </c:pt>
                <c:pt idx="6228">
                  <c:v>-468</c:v>
                </c:pt>
                <c:pt idx="6229">
                  <c:v>-469</c:v>
                </c:pt>
                <c:pt idx="6230">
                  <c:v>-470</c:v>
                </c:pt>
                <c:pt idx="6231">
                  <c:v>-471</c:v>
                </c:pt>
                <c:pt idx="6232">
                  <c:v>-472</c:v>
                </c:pt>
                <c:pt idx="6233">
                  <c:v>-473</c:v>
                </c:pt>
                <c:pt idx="6234">
                  <c:v>-474</c:v>
                </c:pt>
                <c:pt idx="6235">
                  <c:v>-475</c:v>
                </c:pt>
                <c:pt idx="6236">
                  <c:v>-476</c:v>
                </c:pt>
                <c:pt idx="6237">
                  <c:v>-477</c:v>
                </c:pt>
                <c:pt idx="6238">
                  <c:v>-478</c:v>
                </c:pt>
                <c:pt idx="6239">
                  <c:v>-479</c:v>
                </c:pt>
                <c:pt idx="6240">
                  <c:v>-480</c:v>
                </c:pt>
                <c:pt idx="6241">
                  <c:v>-481</c:v>
                </c:pt>
                <c:pt idx="6242">
                  <c:v>-482</c:v>
                </c:pt>
                <c:pt idx="6243">
                  <c:v>-483</c:v>
                </c:pt>
                <c:pt idx="6244">
                  <c:v>-484</c:v>
                </c:pt>
                <c:pt idx="6245">
                  <c:v>-485</c:v>
                </c:pt>
                <c:pt idx="6246">
                  <c:v>-486</c:v>
                </c:pt>
                <c:pt idx="6247">
                  <c:v>-487</c:v>
                </c:pt>
                <c:pt idx="6248">
                  <c:v>-488</c:v>
                </c:pt>
                <c:pt idx="6249">
                  <c:v>-489</c:v>
                </c:pt>
                <c:pt idx="6250">
                  <c:v>-490</c:v>
                </c:pt>
                <c:pt idx="6251">
                  <c:v>-491</c:v>
                </c:pt>
                <c:pt idx="6252">
                  <c:v>-492</c:v>
                </c:pt>
                <c:pt idx="6253">
                  <c:v>-493</c:v>
                </c:pt>
                <c:pt idx="6254">
                  <c:v>-494</c:v>
                </c:pt>
                <c:pt idx="6255">
                  <c:v>-495</c:v>
                </c:pt>
                <c:pt idx="6256">
                  <c:v>-496</c:v>
                </c:pt>
                <c:pt idx="6257">
                  <c:v>-497</c:v>
                </c:pt>
                <c:pt idx="6258">
                  <c:v>-498</c:v>
                </c:pt>
                <c:pt idx="6259">
                  <c:v>-499</c:v>
                </c:pt>
                <c:pt idx="6260">
                  <c:v>-500</c:v>
                </c:pt>
                <c:pt idx="6261">
                  <c:v>-501</c:v>
                </c:pt>
                <c:pt idx="6262">
                  <c:v>-502</c:v>
                </c:pt>
                <c:pt idx="6263">
                  <c:v>-503</c:v>
                </c:pt>
                <c:pt idx="6264">
                  <c:v>-504</c:v>
                </c:pt>
                <c:pt idx="6265">
                  <c:v>-505</c:v>
                </c:pt>
                <c:pt idx="6266">
                  <c:v>-506</c:v>
                </c:pt>
                <c:pt idx="6267">
                  <c:v>-507</c:v>
                </c:pt>
                <c:pt idx="6268">
                  <c:v>-508</c:v>
                </c:pt>
                <c:pt idx="6269">
                  <c:v>-509</c:v>
                </c:pt>
                <c:pt idx="6270">
                  <c:v>-510</c:v>
                </c:pt>
                <c:pt idx="6271">
                  <c:v>-511</c:v>
                </c:pt>
                <c:pt idx="6272">
                  <c:v>-512</c:v>
                </c:pt>
                <c:pt idx="6273">
                  <c:v>-513</c:v>
                </c:pt>
                <c:pt idx="6274">
                  <c:v>-514</c:v>
                </c:pt>
                <c:pt idx="6275">
                  <c:v>-515</c:v>
                </c:pt>
                <c:pt idx="6276">
                  <c:v>-516</c:v>
                </c:pt>
                <c:pt idx="6277">
                  <c:v>-517</c:v>
                </c:pt>
                <c:pt idx="6278">
                  <c:v>-518</c:v>
                </c:pt>
                <c:pt idx="6279">
                  <c:v>-519</c:v>
                </c:pt>
                <c:pt idx="6280">
                  <c:v>-520</c:v>
                </c:pt>
                <c:pt idx="6281">
                  <c:v>-521</c:v>
                </c:pt>
                <c:pt idx="6282">
                  <c:v>-522</c:v>
                </c:pt>
                <c:pt idx="6283">
                  <c:v>-523</c:v>
                </c:pt>
                <c:pt idx="6284">
                  <c:v>-524</c:v>
                </c:pt>
                <c:pt idx="6285">
                  <c:v>-525</c:v>
                </c:pt>
                <c:pt idx="6286">
                  <c:v>-526</c:v>
                </c:pt>
                <c:pt idx="6287">
                  <c:v>-527</c:v>
                </c:pt>
                <c:pt idx="6288">
                  <c:v>-528</c:v>
                </c:pt>
                <c:pt idx="6289">
                  <c:v>-529</c:v>
                </c:pt>
                <c:pt idx="6290">
                  <c:v>-530</c:v>
                </c:pt>
                <c:pt idx="6291">
                  <c:v>-531</c:v>
                </c:pt>
                <c:pt idx="6292">
                  <c:v>-532</c:v>
                </c:pt>
                <c:pt idx="6293">
                  <c:v>-533</c:v>
                </c:pt>
                <c:pt idx="6294">
                  <c:v>-534</c:v>
                </c:pt>
                <c:pt idx="6295">
                  <c:v>-535</c:v>
                </c:pt>
                <c:pt idx="6296">
                  <c:v>-536</c:v>
                </c:pt>
                <c:pt idx="6297">
                  <c:v>-537</c:v>
                </c:pt>
                <c:pt idx="6298">
                  <c:v>-538</c:v>
                </c:pt>
                <c:pt idx="6299">
                  <c:v>-539</c:v>
                </c:pt>
                <c:pt idx="6300">
                  <c:v>-540</c:v>
                </c:pt>
                <c:pt idx="6301">
                  <c:v>-541</c:v>
                </c:pt>
                <c:pt idx="6302">
                  <c:v>-542</c:v>
                </c:pt>
                <c:pt idx="6303">
                  <c:v>-543</c:v>
                </c:pt>
                <c:pt idx="6304">
                  <c:v>-544</c:v>
                </c:pt>
                <c:pt idx="6305">
                  <c:v>-545</c:v>
                </c:pt>
                <c:pt idx="6306">
                  <c:v>-546</c:v>
                </c:pt>
                <c:pt idx="6307">
                  <c:v>-547</c:v>
                </c:pt>
                <c:pt idx="6308">
                  <c:v>-548</c:v>
                </c:pt>
                <c:pt idx="6309">
                  <c:v>-549</c:v>
                </c:pt>
                <c:pt idx="6310">
                  <c:v>-550</c:v>
                </c:pt>
                <c:pt idx="6311">
                  <c:v>-551</c:v>
                </c:pt>
                <c:pt idx="6312">
                  <c:v>-552</c:v>
                </c:pt>
                <c:pt idx="6313">
                  <c:v>-553</c:v>
                </c:pt>
                <c:pt idx="6314">
                  <c:v>-554</c:v>
                </c:pt>
                <c:pt idx="6315">
                  <c:v>-555</c:v>
                </c:pt>
                <c:pt idx="6316">
                  <c:v>-556</c:v>
                </c:pt>
                <c:pt idx="6317">
                  <c:v>-557</c:v>
                </c:pt>
                <c:pt idx="6318">
                  <c:v>-558</c:v>
                </c:pt>
                <c:pt idx="6319">
                  <c:v>-559</c:v>
                </c:pt>
                <c:pt idx="6320">
                  <c:v>-560</c:v>
                </c:pt>
                <c:pt idx="6321">
                  <c:v>-561</c:v>
                </c:pt>
                <c:pt idx="6322">
                  <c:v>-562</c:v>
                </c:pt>
                <c:pt idx="6323">
                  <c:v>-563</c:v>
                </c:pt>
                <c:pt idx="6324">
                  <c:v>-564</c:v>
                </c:pt>
                <c:pt idx="6325">
                  <c:v>-565</c:v>
                </c:pt>
                <c:pt idx="6326">
                  <c:v>-566</c:v>
                </c:pt>
                <c:pt idx="6327">
                  <c:v>-567</c:v>
                </c:pt>
                <c:pt idx="6328">
                  <c:v>-568</c:v>
                </c:pt>
                <c:pt idx="6329">
                  <c:v>-569</c:v>
                </c:pt>
                <c:pt idx="6330">
                  <c:v>-570</c:v>
                </c:pt>
                <c:pt idx="6331">
                  <c:v>-571</c:v>
                </c:pt>
                <c:pt idx="6332">
                  <c:v>-572</c:v>
                </c:pt>
                <c:pt idx="6333">
                  <c:v>-573</c:v>
                </c:pt>
                <c:pt idx="6334">
                  <c:v>-574</c:v>
                </c:pt>
                <c:pt idx="6335">
                  <c:v>-575</c:v>
                </c:pt>
                <c:pt idx="6336">
                  <c:v>-576</c:v>
                </c:pt>
                <c:pt idx="6337">
                  <c:v>-577</c:v>
                </c:pt>
                <c:pt idx="6338">
                  <c:v>-578</c:v>
                </c:pt>
                <c:pt idx="6339">
                  <c:v>-579</c:v>
                </c:pt>
                <c:pt idx="6340">
                  <c:v>-580</c:v>
                </c:pt>
                <c:pt idx="6341">
                  <c:v>-581</c:v>
                </c:pt>
                <c:pt idx="6342">
                  <c:v>-582</c:v>
                </c:pt>
                <c:pt idx="6343">
                  <c:v>-583</c:v>
                </c:pt>
                <c:pt idx="6344">
                  <c:v>-584</c:v>
                </c:pt>
                <c:pt idx="6345">
                  <c:v>-585</c:v>
                </c:pt>
                <c:pt idx="6346">
                  <c:v>-586</c:v>
                </c:pt>
                <c:pt idx="6347">
                  <c:v>-587</c:v>
                </c:pt>
                <c:pt idx="6348">
                  <c:v>-588</c:v>
                </c:pt>
                <c:pt idx="6349">
                  <c:v>-589</c:v>
                </c:pt>
                <c:pt idx="6350">
                  <c:v>-590</c:v>
                </c:pt>
                <c:pt idx="6351">
                  <c:v>-591</c:v>
                </c:pt>
                <c:pt idx="6352">
                  <c:v>-592</c:v>
                </c:pt>
                <c:pt idx="6353">
                  <c:v>-593</c:v>
                </c:pt>
                <c:pt idx="6354">
                  <c:v>-594</c:v>
                </c:pt>
                <c:pt idx="6355">
                  <c:v>-595</c:v>
                </c:pt>
                <c:pt idx="6356">
                  <c:v>-596</c:v>
                </c:pt>
                <c:pt idx="6357">
                  <c:v>-597</c:v>
                </c:pt>
                <c:pt idx="6358">
                  <c:v>-598</c:v>
                </c:pt>
                <c:pt idx="6359">
                  <c:v>-599</c:v>
                </c:pt>
                <c:pt idx="6360">
                  <c:v>-600</c:v>
                </c:pt>
                <c:pt idx="6361">
                  <c:v>-601</c:v>
                </c:pt>
                <c:pt idx="6362">
                  <c:v>-602</c:v>
                </c:pt>
                <c:pt idx="6363">
                  <c:v>-603</c:v>
                </c:pt>
                <c:pt idx="6364">
                  <c:v>-604</c:v>
                </c:pt>
                <c:pt idx="6365">
                  <c:v>-605</c:v>
                </c:pt>
                <c:pt idx="6366">
                  <c:v>-606</c:v>
                </c:pt>
                <c:pt idx="6367">
                  <c:v>-607</c:v>
                </c:pt>
                <c:pt idx="6368">
                  <c:v>-608</c:v>
                </c:pt>
                <c:pt idx="6369">
                  <c:v>-609</c:v>
                </c:pt>
                <c:pt idx="6370">
                  <c:v>-610</c:v>
                </c:pt>
                <c:pt idx="6371">
                  <c:v>-611</c:v>
                </c:pt>
                <c:pt idx="6372">
                  <c:v>-612</c:v>
                </c:pt>
                <c:pt idx="6373">
                  <c:v>-613</c:v>
                </c:pt>
                <c:pt idx="6374">
                  <c:v>-614</c:v>
                </c:pt>
                <c:pt idx="6375">
                  <c:v>-615</c:v>
                </c:pt>
                <c:pt idx="6376">
                  <c:v>-616</c:v>
                </c:pt>
                <c:pt idx="6377">
                  <c:v>-617</c:v>
                </c:pt>
                <c:pt idx="6378">
                  <c:v>-618</c:v>
                </c:pt>
                <c:pt idx="6379">
                  <c:v>-619</c:v>
                </c:pt>
                <c:pt idx="6380">
                  <c:v>-620</c:v>
                </c:pt>
                <c:pt idx="6381">
                  <c:v>-621</c:v>
                </c:pt>
                <c:pt idx="6382">
                  <c:v>-622</c:v>
                </c:pt>
                <c:pt idx="6383">
                  <c:v>-623</c:v>
                </c:pt>
                <c:pt idx="6384">
                  <c:v>-624</c:v>
                </c:pt>
                <c:pt idx="6385">
                  <c:v>-625</c:v>
                </c:pt>
                <c:pt idx="6386">
                  <c:v>-626</c:v>
                </c:pt>
                <c:pt idx="6387">
                  <c:v>-627</c:v>
                </c:pt>
                <c:pt idx="6388">
                  <c:v>-628</c:v>
                </c:pt>
                <c:pt idx="6389">
                  <c:v>-629</c:v>
                </c:pt>
                <c:pt idx="6390">
                  <c:v>-630</c:v>
                </c:pt>
                <c:pt idx="6391">
                  <c:v>-631</c:v>
                </c:pt>
                <c:pt idx="6392">
                  <c:v>-632</c:v>
                </c:pt>
                <c:pt idx="6393">
                  <c:v>-633</c:v>
                </c:pt>
                <c:pt idx="6394">
                  <c:v>-634</c:v>
                </c:pt>
                <c:pt idx="6395">
                  <c:v>-635</c:v>
                </c:pt>
                <c:pt idx="6396">
                  <c:v>-636</c:v>
                </c:pt>
                <c:pt idx="6397">
                  <c:v>-637</c:v>
                </c:pt>
                <c:pt idx="6398">
                  <c:v>-638</c:v>
                </c:pt>
                <c:pt idx="6399">
                  <c:v>-639</c:v>
                </c:pt>
                <c:pt idx="6400">
                  <c:v>-640</c:v>
                </c:pt>
                <c:pt idx="6401">
                  <c:v>-641</c:v>
                </c:pt>
                <c:pt idx="6402">
                  <c:v>-642</c:v>
                </c:pt>
                <c:pt idx="6403">
                  <c:v>-643</c:v>
                </c:pt>
                <c:pt idx="6404">
                  <c:v>-644</c:v>
                </c:pt>
                <c:pt idx="6405">
                  <c:v>-645</c:v>
                </c:pt>
                <c:pt idx="6406">
                  <c:v>-646</c:v>
                </c:pt>
                <c:pt idx="6407">
                  <c:v>-611</c:v>
                </c:pt>
                <c:pt idx="6408">
                  <c:v>-612</c:v>
                </c:pt>
                <c:pt idx="6409">
                  <c:v>-613</c:v>
                </c:pt>
                <c:pt idx="6410">
                  <c:v>-614</c:v>
                </c:pt>
                <c:pt idx="6411">
                  <c:v>-615</c:v>
                </c:pt>
                <c:pt idx="6412">
                  <c:v>-616</c:v>
                </c:pt>
                <c:pt idx="6413">
                  <c:v>-617</c:v>
                </c:pt>
                <c:pt idx="6414">
                  <c:v>-618</c:v>
                </c:pt>
                <c:pt idx="6415">
                  <c:v>-619</c:v>
                </c:pt>
                <c:pt idx="6416">
                  <c:v>-620</c:v>
                </c:pt>
                <c:pt idx="6417">
                  <c:v>-621</c:v>
                </c:pt>
                <c:pt idx="6418">
                  <c:v>-622</c:v>
                </c:pt>
                <c:pt idx="6419">
                  <c:v>-623</c:v>
                </c:pt>
                <c:pt idx="6420">
                  <c:v>-624</c:v>
                </c:pt>
                <c:pt idx="6421">
                  <c:v>-625</c:v>
                </c:pt>
                <c:pt idx="6422">
                  <c:v>-626</c:v>
                </c:pt>
                <c:pt idx="6423">
                  <c:v>-627</c:v>
                </c:pt>
                <c:pt idx="6424">
                  <c:v>-628</c:v>
                </c:pt>
                <c:pt idx="6425">
                  <c:v>-629</c:v>
                </c:pt>
                <c:pt idx="6426">
                  <c:v>-630</c:v>
                </c:pt>
                <c:pt idx="6427">
                  <c:v>-631</c:v>
                </c:pt>
                <c:pt idx="6428">
                  <c:v>-632</c:v>
                </c:pt>
                <c:pt idx="6429">
                  <c:v>-633</c:v>
                </c:pt>
                <c:pt idx="6430">
                  <c:v>-634</c:v>
                </c:pt>
                <c:pt idx="6431">
                  <c:v>-635</c:v>
                </c:pt>
                <c:pt idx="6432">
                  <c:v>-636</c:v>
                </c:pt>
                <c:pt idx="6433">
                  <c:v>-637</c:v>
                </c:pt>
                <c:pt idx="6434">
                  <c:v>-638</c:v>
                </c:pt>
                <c:pt idx="6435">
                  <c:v>-639</c:v>
                </c:pt>
                <c:pt idx="6436">
                  <c:v>-640</c:v>
                </c:pt>
                <c:pt idx="6437">
                  <c:v>-641</c:v>
                </c:pt>
                <c:pt idx="6438">
                  <c:v>-642</c:v>
                </c:pt>
                <c:pt idx="6439">
                  <c:v>-643</c:v>
                </c:pt>
                <c:pt idx="6440">
                  <c:v>-644</c:v>
                </c:pt>
                <c:pt idx="6441">
                  <c:v>-645</c:v>
                </c:pt>
                <c:pt idx="6442">
                  <c:v>-646</c:v>
                </c:pt>
                <c:pt idx="6443">
                  <c:v>-647</c:v>
                </c:pt>
                <c:pt idx="6444">
                  <c:v>-648</c:v>
                </c:pt>
                <c:pt idx="6445">
                  <c:v>-649</c:v>
                </c:pt>
                <c:pt idx="6446">
                  <c:v>-650</c:v>
                </c:pt>
                <c:pt idx="6447">
                  <c:v>-651</c:v>
                </c:pt>
                <c:pt idx="6448">
                  <c:v>-652</c:v>
                </c:pt>
                <c:pt idx="6449">
                  <c:v>-653</c:v>
                </c:pt>
                <c:pt idx="6450">
                  <c:v>-654</c:v>
                </c:pt>
                <c:pt idx="6451">
                  <c:v>-655</c:v>
                </c:pt>
                <c:pt idx="6452">
                  <c:v>-656</c:v>
                </c:pt>
                <c:pt idx="6453">
                  <c:v>-657</c:v>
                </c:pt>
                <c:pt idx="6454">
                  <c:v>-658</c:v>
                </c:pt>
                <c:pt idx="6455">
                  <c:v>-659</c:v>
                </c:pt>
                <c:pt idx="6456">
                  <c:v>-660</c:v>
                </c:pt>
                <c:pt idx="6457">
                  <c:v>-661</c:v>
                </c:pt>
                <c:pt idx="6458">
                  <c:v>-662</c:v>
                </c:pt>
                <c:pt idx="6459">
                  <c:v>-663</c:v>
                </c:pt>
                <c:pt idx="6460">
                  <c:v>-664</c:v>
                </c:pt>
                <c:pt idx="6461">
                  <c:v>-665</c:v>
                </c:pt>
                <c:pt idx="6462">
                  <c:v>-666</c:v>
                </c:pt>
                <c:pt idx="6463">
                  <c:v>-667</c:v>
                </c:pt>
                <c:pt idx="6464">
                  <c:v>-668</c:v>
                </c:pt>
                <c:pt idx="6465">
                  <c:v>-669</c:v>
                </c:pt>
                <c:pt idx="6466">
                  <c:v>-670</c:v>
                </c:pt>
                <c:pt idx="6467">
                  <c:v>-671</c:v>
                </c:pt>
                <c:pt idx="6468">
                  <c:v>-672</c:v>
                </c:pt>
                <c:pt idx="6469">
                  <c:v>-673</c:v>
                </c:pt>
                <c:pt idx="6470">
                  <c:v>-674</c:v>
                </c:pt>
                <c:pt idx="6471">
                  <c:v>-675</c:v>
                </c:pt>
                <c:pt idx="6472">
                  <c:v>-676</c:v>
                </c:pt>
                <c:pt idx="6473">
                  <c:v>-677</c:v>
                </c:pt>
                <c:pt idx="6474">
                  <c:v>-678</c:v>
                </c:pt>
                <c:pt idx="6475">
                  <c:v>-679</c:v>
                </c:pt>
                <c:pt idx="6476">
                  <c:v>-680</c:v>
                </c:pt>
                <c:pt idx="6477">
                  <c:v>-681</c:v>
                </c:pt>
                <c:pt idx="6478">
                  <c:v>-682</c:v>
                </c:pt>
                <c:pt idx="6479">
                  <c:v>-683</c:v>
                </c:pt>
                <c:pt idx="6480">
                  <c:v>-684</c:v>
                </c:pt>
                <c:pt idx="6481">
                  <c:v>-685</c:v>
                </c:pt>
                <c:pt idx="6482">
                  <c:v>-686</c:v>
                </c:pt>
                <c:pt idx="6483">
                  <c:v>-687</c:v>
                </c:pt>
                <c:pt idx="6484">
                  <c:v>-688</c:v>
                </c:pt>
                <c:pt idx="6485">
                  <c:v>-653</c:v>
                </c:pt>
                <c:pt idx="6486">
                  <c:v>-654</c:v>
                </c:pt>
                <c:pt idx="6487">
                  <c:v>-655</c:v>
                </c:pt>
                <c:pt idx="6488">
                  <c:v>-656</c:v>
                </c:pt>
                <c:pt idx="6489">
                  <c:v>-657</c:v>
                </c:pt>
                <c:pt idx="6490">
                  <c:v>-658</c:v>
                </c:pt>
                <c:pt idx="6491">
                  <c:v>-659</c:v>
                </c:pt>
                <c:pt idx="6492">
                  <c:v>-660</c:v>
                </c:pt>
                <c:pt idx="6493">
                  <c:v>-661</c:v>
                </c:pt>
                <c:pt idx="6494">
                  <c:v>-662</c:v>
                </c:pt>
                <c:pt idx="6495">
                  <c:v>-663</c:v>
                </c:pt>
                <c:pt idx="6496">
                  <c:v>-664</c:v>
                </c:pt>
                <c:pt idx="6497">
                  <c:v>-665</c:v>
                </c:pt>
                <c:pt idx="6498">
                  <c:v>-666</c:v>
                </c:pt>
                <c:pt idx="6499">
                  <c:v>-667</c:v>
                </c:pt>
                <c:pt idx="6500">
                  <c:v>-668</c:v>
                </c:pt>
                <c:pt idx="6501">
                  <c:v>-669</c:v>
                </c:pt>
                <c:pt idx="6502">
                  <c:v>-670</c:v>
                </c:pt>
                <c:pt idx="6503">
                  <c:v>-671</c:v>
                </c:pt>
                <c:pt idx="6504">
                  <c:v>-672</c:v>
                </c:pt>
                <c:pt idx="6505">
                  <c:v>-673</c:v>
                </c:pt>
                <c:pt idx="6506">
                  <c:v>-674</c:v>
                </c:pt>
                <c:pt idx="6507">
                  <c:v>-675</c:v>
                </c:pt>
                <c:pt idx="6508">
                  <c:v>-676</c:v>
                </c:pt>
                <c:pt idx="6509">
                  <c:v>-677</c:v>
                </c:pt>
                <c:pt idx="6510">
                  <c:v>-678</c:v>
                </c:pt>
                <c:pt idx="6511">
                  <c:v>-679</c:v>
                </c:pt>
                <c:pt idx="6512">
                  <c:v>-680</c:v>
                </c:pt>
                <c:pt idx="6513">
                  <c:v>-681</c:v>
                </c:pt>
                <c:pt idx="6514">
                  <c:v>-682</c:v>
                </c:pt>
                <c:pt idx="6515">
                  <c:v>-683</c:v>
                </c:pt>
                <c:pt idx="6516">
                  <c:v>-684</c:v>
                </c:pt>
                <c:pt idx="6517">
                  <c:v>-685</c:v>
                </c:pt>
                <c:pt idx="6518">
                  <c:v>-686</c:v>
                </c:pt>
                <c:pt idx="6519">
                  <c:v>-687</c:v>
                </c:pt>
                <c:pt idx="6520">
                  <c:v>-688</c:v>
                </c:pt>
                <c:pt idx="6521">
                  <c:v>-689</c:v>
                </c:pt>
                <c:pt idx="6522">
                  <c:v>-690</c:v>
                </c:pt>
                <c:pt idx="6523">
                  <c:v>-691</c:v>
                </c:pt>
                <c:pt idx="6524">
                  <c:v>-692</c:v>
                </c:pt>
                <c:pt idx="6525">
                  <c:v>-693</c:v>
                </c:pt>
                <c:pt idx="6526">
                  <c:v>-694</c:v>
                </c:pt>
                <c:pt idx="6527">
                  <c:v>-695</c:v>
                </c:pt>
                <c:pt idx="6528">
                  <c:v>-696</c:v>
                </c:pt>
                <c:pt idx="6529">
                  <c:v>-697</c:v>
                </c:pt>
                <c:pt idx="6530">
                  <c:v>-698</c:v>
                </c:pt>
                <c:pt idx="6531">
                  <c:v>-699</c:v>
                </c:pt>
                <c:pt idx="6532">
                  <c:v>-700</c:v>
                </c:pt>
                <c:pt idx="6533">
                  <c:v>-701</c:v>
                </c:pt>
                <c:pt idx="6534">
                  <c:v>-702</c:v>
                </c:pt>
                <c:pt idx="6535">
                  <c:v>-703</c:v>
                </c:pt>
                <c:pt idx="6536">
                  <c:v>-704</c:v>
                </c:pt>
                <c:pt idx="6537">
                  <c:v>-705</c:v>
                </c:pt>
                <c:pt idx="6538">
                  <c:v>-706</c:v>
                </c:pt>
                <c:pt idx="6539">
                  <c:v>-707</c:v>
                </c:pt>
                <c:pt idx="6540">
                  <c:v>-708</c:v>
                </c:pt>
                <c:pt idx="6541">
                  <c:v>-709</c:v>
                </c:pt>
                <c:pt idx="6542">
                  <c:v>-710</c:v>
                </c:pt>
                <c:pt idx="6543">
                  <c:v>-711</c:v>
                </c:pt>
                <c:pt idx="6544">
                  <c:v>-712</c:v>
                </c:pt>
                <c:pt idx="6545">
                  <c:v>-713</c:v>
                </c:pt>
                <c:pt idx="6546">
                  <c:v>-714</c:v>
                </c:pt>
                <c:pt idx="6547">
                  <c:v>-715</c:v>
                </c:pt>
                <c:pt idx="6548">
                  <c:v>-716</c:v>
                </c:pt>
                <c:pt idx="6549">
                  <c:v>-717</c:v>
                </c:pt>
                <c:pt idx="6550">
                  <c:v>-718</c:v>
                </c:pt>
                <c:pt idx="6551">
                  <c:v>-719</c:v>
                </c:pt>
                <c:pt idx="6552">
                  <c:v>-720</c:v>
                </c:pt>
                <c:pt idx="6553">
                  <c:v>-721</c:v>
                </c:pt>
                <c:pt idx="6554">
                  <c:v>-722</c:v>
                </c:pt>
                <c:pt idx="6555">
                  <c:v>-723</c:v>
                </c:pt>
                <c:pt idx="6556">
                  <c:v>-724</c:v>
                </c:pt>
                <c:pt idx="6557">
                  <c:v>-725</c:v>
                </c:pt>
                <c:pt idx="6558">
                  <c:v>-726</c:v>
                </c:pt>
                <c:pt idx="6559">
                  <c:v>-727</c:v>
                </c:pt>
                <c:pt idx="6560">
                  <c:v>-728</c:v>
                </c:pt>
                <c:pt idx="6561">
                  <c:v>-729</c:v>
                </c:pt>
                <c:pt idx="6562">
                  <c:v>-730</c:v>
                </c:pt>
                <c:pt idx="6563">
                  <c:v>-731</c:v>
                </c:pt>
                <c:pt idx="6564">
                  <c:v>-732</c:v>
                </c:pt>
                <c:pt idx="6565">
                  <c:v>-733</c:v>
                </c:pt>
                <c:pt idx="6566">
                  <c:v>-734</c:v>
                </c:pt>
                <c:pt idx="6567">
                  <c:v>-735</c:v>
                </c:pt>
                <c:pt idx="6568">
                  <c:v>-700</c:v>
                </c:pt>
                <c:pt idx="6569">
                  <c:v>-701</c:v>
                </c:pt>
                <c:pt idx="6570">
                  <c:v>-702</c:v>
                </c:pt>
                <c:pt idx="6571">
                  <c:v>-703</c:v>
                </c:pt>
                <c:pt idx="6572">
                  <c:v>-704</c:v>
                </c:pt>
                <c:pt idx="6573">
                  <c:v>-705</c:v>
                </c:pt>
                <c:pt idx="6574">
                  <c:v>-706</c:v>
                </c:pt>
                <c:pt idx="6575">
                  <c:v>-707</c:v>
                </c:pt>
                <c:pt idx="6576">
                  <c:v>-708</c:v>
                </c:pt>
                <c:pt idx="6577">
                  <c:v>-709</c:v>
                </c:pt>
                <c:pt idx="6578">
                  <c:v>-710</c:v>
                </c:pt>
                <c:pt idx="6579">
                  <c:v>-711</c:v>
                </c:pt>
                <c:pt idx="6580">
                  <c:v>-712</c:v>
                </c:pt>
                <c:pt idx="6581">
                  <c:v>-713</c:v>
                </c:pt>
                <c:pt idx="6582">
                  <c:v>-714</c:v>
                </c:pt>
                <c:pt idx="6583">
                  <c:v>-715</c:v>
                </c:pt>
                <c:pt idx="6584">
                  <c:v>-716</c:v>
                </c:pt>
                <c:pt idx="6585">
                  <c:v>-717</c:v>
                </c:pt>
                <c:pt idx="6586">
                  <c:v>-718</c:v>
                </c:pt>
                <c:pt idx="6587">
                  <c:v>-719</c:v>
                </c:pt>
                <c:pt idx="6588">
                  <c:v>-720</c:v>
                </c:pt>
                <c:pt idx="6589">
                  <c:v>-721</c:v>
                </c:pt>
                <c:pt idx="6590">
                  <c:v>-722</c:v>
                </c:pt>
                <c:pt idx="6591">
                  <c:v>-723</c:v>
                </c:pt>
                <c:pt idx="6592">
                  <c:v>-724</c:v>
                </c:pt>
                <c:pt idx="6593">
                  <c:v>-725</c:v>
                </c:pt>
                <c:pt idx="6594">
                  <c:v>-726</c:v>
                </c:pt>
                <c:pt idx="6595">
                  <c:v>-727</c:v>
                </c:pt>
                <c:pt idx="6596">
                  <c:v>-728</c:v>
                </c:pt>
                <c:pt idx="6597">
                  <c:v>-729</c:v>
                </c:pt>
                <c:pt idx="6598">
                  <c:v>-730</c:v>
                </c:pt>
                <c:pt idx="6599">
                  <c:v>-731</c:v>
                </c:pt>
                <c:pt idx="6600">
                  <c:v>-732</c:v>
                </c:pt>
                <c:pt idx="6601">
                  <c:v>-733</c:v>
                </c:pt>
                <c:pt idx="6602">
                  <c:v>-734</c:v>
                </c:pt>
                <c:pt idx="6603">
                  <c:v>-735</c:v>
                </c:pt>
                <c:pt idx="6604">
                  <c:v>-736</c:v>
                </c:pt>
                <c:pt idx="6605">
                  <c:v>-737</c:v>
                </c:pt>
                <c:pt idx="6606">
                  <c:v>-738</c:v>
                </c:pt>
                <c:pt idx="6607">
                  <c:v>-739</c:v>
                </c:pt>
                <c:pt idx="6608">
                  <c:v>-740</c:v>
                </c:pt>
                <c:pt idx="6609">
                  <c:v>-741</c:v>
                </c:pt>
                <c:pt idx="6610">
                  <c:v>-742</c:v>
                </c:pt>
                <c:pt idx="6611">
                  <c:v>-743</c:v>
                </c:pt>
                <c:pt idx="6612">
                  <c:v>-744</c:v>
                </c:pt>
                <c:pt idx="6613">
                  <c:v>-745</c:v>
                </c:pt>
                <c:pt idx="6614">
                  <c:v>-746</c:v>
                </c:pt>
                <c:pt idx="6615">
                  <c:v>-747</c:v>
                </c:pt>
                <c:pt idx="6616">
                  <c:v>-748</c:v>
                </c:pt>
                <c:pt idx="6617">
                  <c:v>-749</c:v>
                </c:pt>
                <c:pt idx="6618">
                  <c:v>-750</c:v>
                </c:pt>
                <c:pt idx="6619">
                  <c:v>-751</c:v>
                </c:pt>
                <c:pt idx="6620">
                  <c:v>-752</c:v>
                </c:pt>
                <c:pt idx="6621">
                  <c:v>-753</c:v>
                </c:pt>
                <c:pt idx="6622">
                  <c:v>-754</c:v>
                </c:pt>
                <c:pt idx="6623">
                  <c:v>-755</c:v>
                </c:pt>
                <c:pt idx="6624">
                  <c:v>-756</c:v>
                </c:pt>
                <c:pt idx="6625">
                  <c:v>-757</c:v>
                </c:pt>
                <c:pt idx="6626">
                  <c:v>-758</c:v>
                </c:pt>
                <c:pt idx="6627">
                  <c:v>-759</c:v>
                </c:pt>
                <c:pt idx="6628">
                  <c:v>-760</c:v>
                </c:pt>
                <c:pt idx="6629">
                  <c:v>-761</c:v>
                </c:pt>
                <c:pt idx="6630">
                  <c:v>-762</c:v>
                </c:pt>
                <c:pt idx="6631">
                  <c:v>-763</c:v>
                </c:pt>
                <c:pt idx="6632">
                  <c:v>-764</c:v>
                </c:pt>
                <c:pt idx="6633">
                  <c:v>-765</c:v>
                </c:pt>
                <c:pt idx="6634">
                  <c:v>-766</c:v>
                </c:pt>
                <c:pt idx="6635">
                  <c:v>-767</c:v>
                </c:pt>
                <c:pt idx="6636">
                  <c:v>-768</c:v>
                </c:pt>
                <c:pt idx="6637">
                  <c:v>-769</c:v>
                </c:pt>
                <c:pt idx="6638">
                  <c:v>-770</c:v>
                </c:pt>
                <c:pt idx="6639">
                  <c:v>-771</c:v>
                </c:pt>
                <c:pt idx="6640">
                  <c:v>-772</c:v>
                </c:pt>
                <c:pt idx="6641">
                  <c:v>-773</c:v>
                </c:pt>
                <c:pt idx="6642">
                  <c:v>-774</c:v>
                </c:pt>
                <c:pt idx="6643">
                  <c:v>-775</c:v>
                </c:pt>
                <c:pt idx="6644">
                  <c:v>-776</c:v>
                </c:pt>
                <c:pt idx="6645">
                  <c:v>-777</c:v>
                </c:pt>
                <c:pt idx="6646">
                  <c:v>-778</c:v>
                </c:pt>
                <c:pt idx="6647">
                  <c:v>-779</c:v>
                </c:pt>
                <c:pt idx="6648">
                  <c:v>-780</c:v>
                </c:pt>
                <c:pt idx="6649">
                  <c:v>-781</c:v>
                </c:pt>
                <c:pt idx="6650">
                  <c:v>-782</c:v>
                </c:pt>
                <c:pt idx="6651">
                  <c:v>-783</c:v>
                </c:pt>
                <c:pt idx="6652">
                  <c:v>-784</c:v>
                </c:pt>
                <c:pt idx="6653">
                  <c:v>-785</c:v>
                </c:pt>
                <c:pt idx="6654">
                  <c:v>-750</c:v>
                </c:pt>
                <c:pt idx="6655">
                  <c:v>-751</c:v>
                </c:pt>
                <c:pt idx="6656">
                  <c:v>-752</c:v>
                </c:pt>
                <c:pt idx="6657">
                  <c:v>-753</c:v>
                </c:pt>
                <c:pt idx="6658">
                  <c:v>-754</c:v>
                </c:pt>
                <c:pt idx="6659">
                  <c:v>-755</c:v>
                </c:pt>
                <c:pt idx="6660">
                  <c:v>-756</c:v>
                </c:pt>
                <c:pt idx="6661">
                  <c:v>-757</c:v>
                </c:pt>
                <c:pt idx="6662">
                  <c:v>-722</c:v>
                </c:pt>
                <c:pt idx="6663">
                  <c:v>-723</c:v>
                </c:pt>
                <c:pt idx="6664">
                  <c:v>-724</c:v>
                </c:pt>
                <c:pt idx="6665">
                  <c:v>-725</c:v>
                </c:pt>
                <c:pt idx="6666">
                  <c:v>-726</c:v>
                </c:pt>
                <c:pt idx="6667">
                  <c:v>-727</c:v>
                </c:pt>
                <c:pt idx="6668">
                  <c:v>-728</c:v>
                </c:pt>
                <c:pt idx="6669">
                  <c:v>-729</c:v>
                </c:pt>
                <c:pt idx="6670">
                  <c:v>-730</c:v>
                </c:pt>
                <c:pt idx="6671">
                  <c:v>-731</c:v>
                </c:pt>
                <c:pt idx="6672">
                  <c:v>-732</c:v>
                </c:pt>
                <c:pt idx="6673">
                  <c:v>-733</c:v>
                </c:pt>
                <c:pt idx="6674">
                  <c:v>-734</c:v>
                </c:pt>
                <c:pt idx="6675">
                  <c:v>-699</c:v>
                </c:pt>
                <c:pt idx="6676">
                  <c:v>-700</c:v>
                </c:pt>
                <c:pt idx="6677">
                  <c:v>-701</c:v>
                </c:pt>
                <c:pt idx="6678">
                  <c:v>-702</c:v>
                </c:pt>
                <c:pt idx="6679">
                  <c:v>-703</c:v>
                </c:pt>
                <c:pt idx="6680">
                  <c:v>-704</c:v>
                </c:pt>
                <c:pt idx="6681">
                  <c:v>-705</c:v>
                </c:pt>
                <c:pt idx="6682">
                  <c:v>-706</c:v>
                </c:pt>
                <c:pt idx="6683">
                  <c:v>-707</c:v>
                </c:pt>
                <c:pt idx="6684">
                  <c:v>-708</c:v>
                </c:pt>
                <c:pt idx="6685">
                  <c:v>-709</c:v>
                </c:pt>
                <c:pt idx="6686">
                  <c:v>-710</c:v>
                </c:pt>
                <c:pt idx="6687">
                  <c:v>-711</c:v>
                </c:pt>
                <c:pt idx="6688">
                  <c:v>-712</c:v>
                </c:pt>
                <c:pt idx="6689">
                  <c:v>-713</c:v>
                </c:pt>
                <c:pt idx="6690">
                  <c:v>-714</c:v>
                </c:pt>
                <c:pt idx="6691">
                  <c:v>-715</c:v>
                </c:pt>
                <c:pt idx="6692">
                  <c:v>-716</c:v>
                </c:pt>
                <c:pt idx="6693">
                  <c:v>-717</c:v>
                </c:pt>
                <c:pt idx="6694">
                  <c:v>-718</c:v>
                </c:pt>
                <c:pt idx="6695">
                  <c:v>-719</c:v>
                </c:pt>
                <c:pt idx="6696">
                  <c:v>-720</c:v>
                </c:pt>
                <c:pt idx="6697">
                  <c:v>-721</c:v>
                </c:pt>
                <c:pt idx="6698">
                  <c:v>-722</c:v>
                </c:pt>
                <c:pt idx="6699">
                  <c:v>-723</c:v>
                </c:pt>
                <c:pt idx="6700">
                  <c:v>-724</c:v>
                </c:pt>
                <c:pt idx="6701">
                  <c:v>-725</c:v>
                </c:pt>
                <c:pt idx="6702">
                  <c:v>-726</c:v>
                </c:pt>
                <c:pt idx="6703">
                  <c:v>-691</c:v>
                </c:pt>
                <c:pt idx="6704">
                  <c:v>-692</c:v>
                </c:pt>
                <c:pt idx="6705">
                  <c:v>-693</c:v>
                </c:pt>
                <c:pt idx="6706">
                  <c:v>-694</c:v>
                </c:pt>
                <c:pt idx="6707">
                  <c:v>-695</c:v>
                </c:pt>
                <c:pt idx="6708">
                  <c:v>-696</c:v>
                </c:pt>
                <c:pt idx="6709">
                  <c:v>-697</c:v>
                </c:pt>
                <c:pt idx="6710">
                  <c:v>-698</c:v>
                </c:pt>
                <c:pt idx="6711">
                  <c:v>-699</c:v>
                </c:pt>
                <c:pt idx="6712">
                  <c:v>-700</c:v>
                </c:pt>
                <c:pt idx="6713">
                  <c:v>-701</c:v>
                </c:pt>
                <c:pt idx="6714">
                  <c:v>-702</c:v>
                </c:pt>
                <c:pt idx="6715">
                  <c:v>-703</c:v>
                </c:pt>
                <c:pt idx="6716">
                  <c:v>-704</c:v>
                </c:pt>
                <c:pt idx="6717">
                  <c:v>-705</c:v>
                </c:pt>
                <c:pt idx="6718">
                  <c:v>-706</c:v>
                </c:pt>
                <c:pt idx="6719">
                  <c:v>-707</c:v>
                </c:pt>
                <c:pt idx="6720">
                  <c:v>-708</c:v>
                </c:pt>
                <c:pt idx="6721">
                  <c:v>-709</c:v>
                </c:pt>
                <c:pt idx="6722">
                  <c:v>-710</c:v>
                </c:pt>
                <c:pt idx="6723">
                  <c:v>-711</c:v>
                </c:pt>
                <c:pt idx="6724">
                  <c:v>-712</c:v>
                </c:pt>
                <c:pt idx="6725">
                  <c:v>-713</c:v>
                </c:pt>
                <c:pt idx="6726">
                  <c:v>-714</c:v>
                </c:pt>
                <c:pt idx="6727">
                  <c:v>-715</c:v>
                </c:pt>
                <c:pt idx="6728">
                  <c:v>-716</c:v>
                </c:pt>
                <c:pt idx="6729">
                  <c:v>-717</c:v>
                </c:pt>
                <c:pt idx="6730">
                  <c:v>-718</c:v>
                </c:pt>
                <c:pt idx="6731">
                  <c:v>-719</c:v>
                </c:pt>
                <c:pt idx="6732">
                  <c:v>-720</c:v>
                </c:pt>
                <c:pt idx="6733">
                  <c:v>-721</c:v>
                </c:pt>
                <c:pt idx="6734">
                  <c:v>-686</c:v>
                </c:pt>
                <c:pt idx="6735">
                  <c:v>-687</c:v>
                </c:pt>
                <c:pt idx="6736">
                  <c:v>-688</c:v>
                </c:pt>
                <c:pt idx="6737">
                  <c:v>-689</c:v>
                </c:pt>
                <c:pt idx="6738">
                  <c:v>-690</c:v>
                </c:pt>
                <c:pt idx="6739">
                  <c:v>-691</c:v>
                </c:pt>
                <c:pt idx="6740">
                  <c:v>-692</c:v>
                </c:pt>
                <c:pt idx="6741">
                  <c:v>-693</c:v>
                </c:pt>
                <c:pt idx="6742">
                  <c:v>-694</c:v>
                </c:pt>
                <c:pt idx="6743">
                  <c:v>-695</c:v>
                </c:pt>
                <c:pt idx="6744">
                  <c:v>-696</c:v>
                </c:pt>
                <c:pt idx="6745">
                  <c:v>-697</c:v>
                </c:pt>
                <c:pt idx="6746">
                  <c:v>-698</c:v>
                </c:pt>
                <c:pt idx="6747">
                  <c:v>-699</c:v>
                </c:pt>
                <c:pt idx="6748">
                  <c:v>-700</c:v>
                </c:pt>
                <c:pt idx="6749">
                  <c:v>-701</c:v>
                </c:pt>
                <c:pt idx="6750">
                  <c:v>-702</c:v>
                </c:pt>
                <c:pt idx="6751">
                  <c:v>-703</c:v>
                </c:pt>
                <c:pt idx="6752">
                  <c:v>-704</c:v>
                </c:pt>
                <c:pt idx="6753">
                  <c:v>-705</c:v>
                </c:pt>
                <c:pt idx="6754">
                  <c:v>-706</c:v>
                </c:pt>
                <c:pt idx="6755">
                  <c:v>-707</c:v>
                </c:pt>
                <c:pt idx="6756">
                  <c:v>-708</c:v>
                </c:pt>
                <c:pt idx="6757">
                  <c:v>-709</c:v>
                </c:pt>
                <c:pt idx="6758">
                  <c:v>-710</c:v>
                </c:pt>
                <c:pt idx="6759">
                  <c:v>-675</c:v>
                </c:pt>
                <c:pt idx="6760">
                  <c:v>-676</c:v>
                </c:pt>
                <c:pt idx="6761">
                  <c:v>-677</c:v>
                </c:pt>
                <c:pt idx="6762">
                  <c:v>-678</c:v>
                </c:pt>
                <c:pt idx="6763">
                  <c:v>-679</c:v>
                </c:pt>
                <c:pt idx="6764">
                  <c:v>-644</c:v>
                </c:pt>
                <c:pt idx="6765">
                  <c:v>-645</c:v>
                </c:pt>
                <c:pt idx="6766">
                  <c:v>-646</c:v>
                </c:pt>
                <c:pt idx="6767">
                  <c:v>-647</c:v>
                </c:pt>
                <c:pt idx="6768">
                  <c:v>-648</c:v>
                </c:pt>
                <c:pt idx="6769">
                  <c:v>-649</c:v>
                </c:pt>
                <c:pt idx="6770">
                  <c:v>-650</c:v>
                </c:pt>
                <c:pt idx="6771">
                  <c:v>-651</c:v>
                </c:pt>
                <c:pt idx="6772">
                  <c:v>-652</c:v>
                </c:pt>
                <c:pt idx="6773">
                  <c:v>-653</c:v>
                </c:pt>
                <c:pt idx="6774">
                  <c:v>-654</c:v>
                </c:pt>
                <c:pt idx="6775">
                  <c:v>-655</c:v>
                </c:pt>
                <c:pt idx="6776">
                  <c:v>-656</c:v>
                </c:pt>
                <c:pt idx="6777">
                  <c:v>-657</c:v>
                </c:pt>
                <c:pt idx="6778">
                  <c:v>-658</c:v>
                </c:pt>
                <c:pt idx="6779">
                  <c:v>-659</c:v>
                </c:pt>
                <c:pt idx="6780">
                  <c:v>-660</c:v>
                </c:pt>
                <c:pt idx="6781">
                  <c:v>-661</c:v>
                </c:pt>
                <c:pt idx="6782">
                  <c:v>-662</c:v>
                </c:pt>
                <c:pt idx="6783">
                  <c:v>-663</c:v>
                </c:pt>
                <c:pt idx="6784">
                  <c:v>-664</c:v>
                </c:pt>
                <c:pt idx="6785">
                  <c:v>-665</c:v>
                </c:pt>
                <c:pt idx="6786">
                  <c:v>-666</c:v>
                </c:pt>
                <c:pt idx="6787">
                  <c:v>-631</c:v>
                </c:pt>
                <c:pt idx="6788">
                  <c:v>-632</c:v>
                </c:pt>
                <c:pt idx="6789">
                  <c:v>-633</c:v>
                </c:pt>
                <c:pt idx="6790">
                  <c:v>-634</c:v>
                </c:pt>
                <c:pt idx="6791">
                  <c:v>-635</c:v>
                </c:pt>
                <c:pt idx="6792">
                  <c:v>-636</c:v>
                </c:pt>
                <c:pt idx="6793">
                  <c:v>-637</c:v>
                </c:pt>
                <c:pt idx="6794">
                  <c:v>-638</c:v>
                </c:pt>
                <c:pt idx="6795">
                  <c:v>-639</c:v>
                </c:pt>
                <c:pt idx="6796">
                  <c:v>-640</c:v>
                </c:pt>
                <c:pt idx="6797">
                  <c:v>-641</c:v>
                </c:pt>
                <c:pt idx="6798">
                  <c:v>-642</c:v>
                </c:pt>
                <c:pt idx="6799">
                  <c:v>-643</c:v>
                </c:pt>
                <c:pt idx="6800">
                  <c:v>-644</c:v>
                </c:pt>
                <c:pt idx="6801">
                  <c:v>-645</c:v>
                </c:pt>
                <c:pt idx="6802">
                  <c:v>-646</c:v>
                </c:pt>
                <c:pt idx="6803">
                  <c:v>-647</c:v>
                </c:pt>
                <c:pt idx="6804">
                  <c:v>-648</c:v>
                </c:pt>
                <c:pt idx="6805">
                  <c:v>-649</c:v>
                </c:pt>
                <c:pt idx="6806">
                  <c:v>-650</c:v>
                </c:pt>
                <c:pt idx="6807">
                  <c:v>-651</c:v>
                </c:pt>
                <c:pt idx="6808">
                  <c:v>-652</c:v>
                </c:pt>
                <c:pt idx="6809">
                  <c:v>-653</c:v>
                </c:pt>
                <c:pt idx="6810">
                  <c:v>-654</c:v>
                </c:pt>
                <c:pt idx="6811">
                  <c:v>-655</c:v>
                </c:pt>
                <c:pt idx="6812">
                  <c:v>-656</c:v>
                </c:pt>
                <c:pt idx="6813">
                  <c:v>-621</c:v>
                </c:pt>
                <c:pt idx="6814">
                  <c:v>-586</c:v>
                </c:pt>
                <c:pt idx="6815">
                  <c:v>-587</c:v>
                </c:pt>
                <c:pt idx="6816">
                  <c:v>-588</c:v>
                </c:pt>
                <c:pt idx="6817">
                  <c:v>-589</c:v>
                </c:pt>
                <c:pt idx="6818">
                  <c:v>-590</c:v>
                </c:pt>
                <c:pt idx="6819">
                  <c:v>-591</c:v>
                </c:pt>
                <c:pt idx="6820">
                  <c:v>-592</c:v>
                </c:pt>
                <c:pt idx="6821">
                  <c:v>-593</c:v>
                </c:pt>
                <c:pt idx="6822">
                  <c:v>-594</c:v>
                </c:pt>
                <c:pt idx="6823">
                  <c:v>-595</c:v>
                </c:pt>
                <c:pt idx="6824">
                  <c:v>-596</c:v>
                </c:pt>
                <c:pt idx="6825">
                  <c:v>-597</c:v>
                </c:pt>
                <c:pt idx="6826">
                  <c:v>-598</c:v>
                </c:pt>
                <c:pt idx="6827">
                  <c:v>-599</c:v>
                </c:pt>
                <c:pt idx="6828">
                  <c:v>-600</c:v>
                </c:pt>
                <c:pt idx="6829">
                  <c:v>-601</c:v>
                </c:pt>
                <c:pt idx="6830">
                  <c:v>-602</c:v>
                </c:pt>
                <c:pt idx="6831">
                  <c:v>-603</c:v>
                </c:pt>
                <c:pt idx="6832">
                  <c:v>-604</c:v>
                </c:pt>
                <c:pt idx="6833">
                  <c:v>-605</c:v>
                </c:pt>
                <c:pt idx="6834">
                  <c:v>-606</c:v>
                </c:pt>
                <c:pt idx="6835">
                  <c:v>-607</c:v>
                </c:pt>
                <c:pt idx="6836">
                  <c:v>-608</c:v>
                </c:pt>
                <c:pt idx="6837">
                  <c:v>-609</c:v>
                </c:pt>
                <c:pt idx="6838">
                  <c:v>-610</c:v>
                </c:pt>
                <c:pt idx="6839">
                  <c:v>-611</c:v>
                </c:pt>
                <c:pt idx="6840">
                  <c:v>-576</c:v>
                </c:pt>
                <c:pt idx="6841">
                  <c:v>-577</c:v>
                </c:pt>
                <c:pt idx="6842">
                  <c:v>-578</c:v>
                </c:pt>
                <c:pt idx="6843">
                  <c:v>-579</c:v>
                </c:pt>
                <c:pt idx="6844">
                  <c:v>-580</c:v>
                </c:pt>
                <c:pt idx="6845">
                  <c:v>-581</c:v>
                </c:pt>
                <c:pt idx="6846">
                  <c:v>-546</c:v>
                </c:pt>
                <c:pt idx="6847">
                  <c:v>-511</c:v>
                </c:pt>
                <c:pt idx="6848">
                  <c:v>-512</c:v>
                </c:pt>
                <c:pt idx="6849">
                  <c:v>-513</c:v>
                </c:pt>
                <c:pt idx="6850">
                  <c:v>-514</c:v>
                </c:pt>
                <c:pt idx="6851">
                  <c:v>-515</c:v>
                </c:pt>
                <c:pt idx="6852">
                  <c:v>-516</c:v>
                </c:pt>
                <c:pt idx="6853">
                  <c:v>-517</c:v>
                </c:pt>
                <c:pt idx="6854">
                  <c:v>-518</c:v>
                </c:pt>
                <c:pt idx="6855">
                  <c:v>-519</c:v>
                </c:pt>
                <c:pt idx="6856">
                  <c:v>-520</c:v>
                </c:pt>
                <c:pt idx="6857">
                  <c:v>-521</c:v>
                </c:pt>
                <c:pt idx="6858">
                  <c:v>-522</c:v>
                </c:pt>
                <c:pt idx="6859">
                  <c:v>-523</c:v>
                </c:pt>
                <c:pt idx="6860">
                  <c:v>-524</c:v>
                </c:pt>
                <c:pt idx="6861">
                  <c:v>-525</c:v>
                </c:pt>
                <c:pt idx="6862">
                  <c:v>-526</c:v>
                </c:pt>
                <c:pt idx="6863">
                  <c:v>-527</c:v>
                </c:pt>
                <c:pt idx="6864">
                  <c:v>-528</c:v>
                </c:pt>
                <c:pt idx="6865">
                  <c:v>-493</c:v>
                </c:pt>
                <c:pt idx="6866">
                  <c:v>-494</c:v>
                </c:pt>
                <c:pt idx="6867">
                  <c:v>-495</c:v>
                </c:pt>
                <c:pt idx="6868">
                  <c:v>-496</c:v>
                </c:pt>
                <c:pt idx="6869">
                  <c:v>-497</c:v>
                </c:pt>
                <c:pt idx="6870">
                  <c:v>-498</c:v>
                </c:pt>
                <c:pt idx="6871">
                  <c:v>-499</c:v>
                </c:pt>
                <c:pt idx="6872">
                  <c:v>-500</c:v>
                </c:pt>
                <c:pt idx="6873">
                  <c:v>-501</c:v>
                </c:pt>
                <c:pt idx="6874">
                  <c:v>-502</c:v>
                </c:pt>
                <c:pt idx="6875">
                  <c:v>-503</c:v>
                </c:pt>
                <c:pt idx="6876">
                  <c:v>-504</c:v>
                </c:pt>
                <c:pt idx="6877">
                  <c:v>-505</c:v>
                </c:pt>
                <c:pt idx="6878">
                  <c:v>-506</c:v>
                </c:pt>
                <c:pt idx="6879">
                  <c:v>-507</c:v>
                </c:pt>
                <c:pt idx="6880">
                  <c:v>-508</c:v>
                </c:pt>
                <c:pt idx="6881">
                  <c:v>-509</c:v>
                </c:pt>
                <c:pt idx="6882">
                  <c:v>-510</c:v>
                </c:pt>
                <c:pt idx="6883">
                  <c:v>-511</c:v>
                </c:pt>
                <c:pt idx="6884">
                  <c:v>-512</c:v>
                </c:pt>
                <c:pt idx="6885">
                  <c:v>-513</c:v>
                </c:pt>
                <c:pt idx="6886">
                  <c:v>-514</c:v>
                </c:pt>
                <c:pt idx="6887">
                  <c:v>-515</c:v>
                </c:pt>
                <c:pt idx="6888">
                  <c:v>-516</c:v>
                </c:pt>
                <c:pt idx="6889">
                  <c:v>-517</c:v>
                </c:pt>
                <c:pt idx="6890">
                  <c:v>-518</c:v>
                </c:pt>
                <c:pt idx="6891">
                  <c:v>-519</c:v>
                </c:pt>
                <c:pt idx="6892">
                  <c:v>-520</c:v>
                </c:pt>
                <c:pt idx="6893">
                  <c:v>-521</c:v>
                </c:pt>
                <c:pt idx="6894">
                  <c:v>-522</c:v>
                </c:pt>
                <c:pt idx="6895">
                  <c:v>-523</c:v>
                </c:pt>
                <c:pt idx="6896">
                  <c:v>-524</c:v>
                </c:pt>
                <c:pt idx="6897">
                  <c:v>-525</c:v>
                </c:pt>
                <c:pt idx="6898">
                  <c:v>-526</c:v>
                </c:pt>
                <c:pt idx="6899">
                  <c:v>-527</c:v>
                </c:pt>
                <c:pt idx="6900">
                  <c:v>-528</c:v>
                </c:pt>
                <c:pt idx="6901">
                  <c:v>-529</c:v>
                </c:pt>
                <c:pt idx="6902">
                  <c:v>-530</c:v>
                </c:pt>
                <c:pt idx="6903">
                  <c:v>-531</c:v>
                </c:pt>
                <c:pt idx="6904">
                  <c:v>-496</c:v>
                </c:pt>
                <c:pt idx="6905">
                  <c:v>-497</c:v>
                </c:pt>
                <c:pt idx="6906">
                  <c:v>-498</c:v>
                </c:pt>
                <c:pt idx="6907">
                  <c:v>-499</c:v>
                </c:pt>
                <c:pt idx="6908">
                  <c:v>-464</c:v>
                </c:pt>
                <c:pt idx="6909">
                  <c:v>-465</c:v>
                </c:pt>
                <c:pt idx="6910">
                  <c:v>-466</c:v>
                </c:pt>
                <c:pt idx="6911">
                  <c:v>-467</c:v>
                </c:pt>
                <c:pt idx="6912">
                  <c:v>-468</c:v>
                </c:pt>
                <c:pt idx="6913">
                  <c:v>-469</c:v>
                </c:pt>
                <c:pt idx="6914">
                  <c:v>-470</c:v>
                </c:pt>
                <c:pt idx="6915">
                  <c:v>-471</c:v>
                </c:pt>
                <c:pt idx="6916">
                  <c:v>-472</c:v>
                </c:pt>
                <c:pt idx="6917">
                  <c:v>-473</c:v>
                </c:pt>
                <c:pt idx="6918">
                  <c:v>-474</c:v>
                </c:pt>
                <c:pt idx="6919">
                  <c:v>-475</c:v>
                </c:pt>
                <c:pt idx="6920">
                  <c:v>-476</c:v>
                </c:pt>
                <c:pt idx="6921">
                  <c:v>-477</c:v>
                </c:pt>
                <c:pt idx="6922">
                  <c:v>-478</c:v>
                </c:pt>
                <c:pt idx="6923">
                  <c:v>-479</c:v>
                </c:pt>
                <c:pt idx="6924">
                  <c:v>-480</c:v>
                </c:pt>
                <c:pt idx="6925">
                  <c:v>-481</c:v>
                </c:pt>
                <c:pt idx="6926">
                  <c:v>-482</c:v>
                </c:pt>
                <c:pt idx="6927">
                  <c:v>-483</c:v>
                </c:pt>
                <c:pt idx="6928">
                  <c:v>-484</c:v>
                </c:pt>
                <c:pt idx="6929">
                  <c:v>-485</c:v>
                </c:pt>
                <c:pt idx="6930">
                  <c:v>-486</c:v>
                </c:pt>
                <c:pt idx="6931">
                  <c:v>-487</c:v>
                </c:pt>
                <c:pt idx="6932">
                  <c:v>-488</c:v>
                </c:pt>
                <c:pt idx="6933">
                  <c:v>-489</c:v>
                </c:pt>
                <c:pt idx="6934">
                  <c:v>-490</c:v>
                </c:pt>
                <c:pt idx="6935">
                  <c:v>-491</c:v>
                </c:pt>
                <c:pt idx="6936">
                  <c:v>-492</c:v>
                </c:pt>
                <c:pt idx="6937">
                  <c:v>-493</c:v>
                </c:pt>
                <c:pt idx="6938">
                  <c:v>-494</c:v>
                </c:pt>
                <c:pt idx="6939">
                  <c:v>-495</c:v>
                </c:pt>
                <c:pt idx="6940">
                  <c:v>-496</c:v>
                </c:pt>
                <c:pt idx="6941">
                  <c:v>-497</c:v>
                </c:pt>
                <c:pt idx="6942">
                  <c:v>-498</c:v>
                </c:pt>
                <c:pt idx="6943">
                  <c:v>-499</c:v>
                </c:pt>
                <c:pt idx="6944">
                  <c:v>-500</c:v>
                </c:pt>
                <c:pt idx="6945">
                  <c:v>-501</c:v>
                </c:pt>
                <c:pt idx="6946">
                  <c:v>-502</c:v>
                </c:pt>
                <c:pt idx="6947">
                  <c:v>-503</c:v>
                </c:pt>
                <c:pt idx="6948">
                  <c:v>-504</c:v>
                </c:pt>
                <c:pt idx="6949">
                  <c:v>-505</c:v>
                </c:pt>
                <c:pt idx="6950">
                  <c:v>-506</c:v>
                </c:pt>
                <c:pt idx="6951">
                  <c:v>-507</c:v>
                </c:pt>
                <c:pt idx="6952">
                  <c:v>-508</c:v>
                </c:pt>
                <c:pt idx="6953">
                  <c:v>-509</c:v>
                </c:pt>
                <c:pt idx="6954">
                  <c:v>-510</c:v>
                </c:pt>
                <c:pt idx="6955">
                  <c:v>-511</c:v>
                </c:pt>
                <c:pt idx="6956">
                  <c:v>-512</c:v>
                </c:pt>
                <c:pt idx="6957">
                  <c:v>-513</c:v>
                </c:pt>
                <c:pt idx="6958">
                  <c:v>-514</c:v>
                </c:pt>
                <c:pt idx="6959">
                  <c:v>-515</c:v>
                </c:pt>
                <c:pt idx="6960">
                  <c:v>-480</c:v>
                </c:pt>
                <c:pt idx="6961">
                  <c:v>-481</c:v>
                </c:pt>
                <c:pt idx="6962">
                  <c:v>-482</c:v>
                </c:pt>
                <c:pt idx="6963">
                  <c:v>-483</c:v>
                </c:pt>
                <c:pt idx="6964">
                  <c:v>-484</c:v>
                </c:pt>
                <c:pt idx="6965">
                  <c:v>-485</c:v>
                </c:pt>
                <c:pt idx="6966">
                  <c:v>-486</c:v>
                </c:pt>
                <c:pt idx="6967">
                  <c:v>-487</c:v>
                </c:pt>
                <c:pt idx="6968">
                  <c:v>-488</c:v>
                </c:pt>
                <c:pt idx="6969">
                  <c:v>-489</c:v>
                </c:pt>
                <c:pt idx="6970">
                  <c:v>-490</c:v>
                </c:pt>
                <c:pt idx="6971">
                  <c:v>-491</c:v>
                </c:pt>
                <c:pt idx="6972">
                  <c:v>-492</c:v>
                </c:pt>
                <c:pt idx="6973">
                  <c:v>-493</c:v>
                </c:pt>
                <c:pt idx="6974">
                  <c:v>-494</c:v>
                </c:pt>
                <c:pt idx="6975">
                  <c:v>-495</c:v>
                </c:pt>
                <c:pt idx="6976">
                  <c:v>-460</c:v>
                </c:pt>
                <c:pt idx="6977">
                  <c:v>-461</c:v>
                </c:pt>
                <c:pt idx="6978">
                  <c:v>-462</c:v>
                </c:pt>
                <c:pt idx="6979">
                  <c:v>-463</c:v>
                </c:pt>
                <c:pt idx="6980">
                  <c:v>-464</c:v>
                </c:pt>
                <c:pt idx="6981">
                  <c:v>-465</c:v>
                </c:pt>
                <c:pt idx="6982">
                  <c:v>-466</c:v>
                </c:pt>
                <c:pt idx="6983">
                  <c:v>-467</c:v>
                </c:pt>
                <c:pt idx="6984">
                  <c:v>-468</c:v>
                </c:pt>
                <c:pt idx="6985">
                  <c:v>-469</c:v>
                </c:pt>
                <c:pt idx="6986">
                  <c:v>-470</c:v>
                </c:pt>
                <c:pt idx="6987">
                  <c:v>-471</c:v>
                </c:pt>
                <c:pt idx="6988">
                  <c:v>-472</c:v>
                </c:pt>
                <c:pt idx="6989">
                  <c:v>-473</c:v>
                </c:pt>
                <c:pt idx="6990">
                  <c:v>-474</c:v>
                </c:pt>
                <c:pt idx="6991">
                  <c:v>-475</c:v>
                </c:pt>
                <c:pt idx="6992">
                  <c:v>-476</c:v>
                </c:pt>
                <c:pt idx="6993">
                  <c:v>-477</c:v>
                </c:pt>
                <c:pt idx="6994">
                  <c:v>-478</c:v>
                </c:pt>
                <c:pt idx="6995">
                  <c:v>-479</c:v>
                </c:pt>
                <c:pt idx="6996">
                  <c:v>-480</c:v>
                </c:pt>
                <c:pt idx="6997">
                  <c:v>-481</c:v>
                </c:pt>
                <c:pt idx="6998">
                  <c:v>-482</c:v>
                </c:pt>
                <c:pt idx="6999">
                  <c:v>-483</c:v>
                </c:pt>
                <c:pt idx="7000">
                  <c:v>-484</c:v>
                </c:pt>
                <c:pt idx="7001">
                  <c:v>-485</c:v>
                </c:pt>
                <c:pt idx="7002">
                  <c:v>-486</c:v>
                </c:pt>
                <c:pt idx="7003">
                  <c:v>-487</c:v>
                </c:pt>
                <c:pt idx="7004">
                  <c:v>-488</c:v>
                </c:pt>
                <c:pt idx="7005">
                  <c:v>-489</c:v>
                </c:pt>
                <c:pt idx="7006">
                  <c:v>-490</c:v>
                </c:pt>
                <c:pt idx="7007">
                  <c:v>-491</c:v>
                </c:pt>
                <c:pt idx="7008">
                  <c:v>-492</c:v>
                </c:pt>
                <c:pt idx="7009">
                  <c:v>-493</c:v>
                </c:pt>
                <c:pt idx="7010">
                  <c:v>-494</c:v>
                </c:pt>
                <c:pt idx="7011">
                  <c:v>-459</c:v>
                </c:pt>
                <c:pt idx="7012">
                  <c:v>-460</c:v>
                </c:pt>
                <c:pt idx="7013">
                  <c:v>-461</c:v>
                </c:pt>
                <c:pt idx="7014">
                  <c:v>-462</c:v>
                </c:pt>
                <c:pt idx="7015">
                  <c:v>-463</c:v>
                </c:pt>
                <c:pt idx="7016">
                  <c:v>-464</c:v>
                </c:pt>
                <c:pt idx="7017">
                  <c:v>-465</c:v>
                </c:pt>
                <c:pt idx="7018">
                  <c:v>-466</c:v>
                </c:pt>
                <c:pt idx="7019">
                  <c:v>-467</c:v>
                </c:pt>
                <c:pt idx="7020">
                  <c:v>-468</c:v>
                </c:pt>
                <c:pt idx="7021">
                  <c:v>-469</c:v>
                </c:pt>
                <c:pt idx="7022">
                  <c:v>-470</c:v>
                </c:pt>
                <c:pt idx="7023">
                  <c:v>-471</c:v>
                </c:pt>
                <c:pt idx="7024">
                  <c:v>-472</c:v>
                </c:pt>
                <c:pt idx="7025">
                  <c:v>-473</c:v>
                </c:pt>
                <c:pt idx="7026">
                  <c:v>-474</c:v>
                </c:pt>
                <c:pt idx="7027">
                  <c:v>-475</c:v>
                </c:pt>
                <c:pt idx="7028">
                  <c:v>-476</c:v>
                </c:pt>
                <c:pt idx="7029">
                  <c:v>-477</c:v>
                </c:pt>
                <c:pt idx="7030">
                  <c:v>-478</c:v>
                </c:pt>
                <c:pt idx="7031">
                  <c:v>-479</c:v>
                </c:pt>
                <c:pt idx="7032">
                  <c:v>-480</c:v>
                </c:pt>
                <c:pt idx="7033">
                  <c:v>-481</c:v>
                </c:pt>
                <c:pt idx="7034">
                  <c:v>-482</c:v>
                </c:pt>
                <c:pt idx="7035">
                  <c:v>-483</c:v>
                </c:pt>
                <c:pt idx="7036">
                  <c:v>-484</c:v>
                </c:pt>
                <c:pt idx="7037">
                  <c:v>-485</c:v>
                </c:pt>
                <c:pt idx="7038">
                  <c:v>-486</c:v>
                </c:pt>
                <c:pt idx="7039">
                  <c:v>-487</c:v>
                </c:pt>
                <c:pt idx="7040">
                  <c:v>-488</c:v>
                </c:pt>
                <c:pt idx="7041">
                  <c:v>-489</c:v>
                </c:pt>
                <c:pt idx="7042">
                  <c:v>-490</c:v>
                </c:pt>
                <c:pt idx="7043">
                  <c:v>-491</c:v>
                </c:pt>
                <c:pt idx="7044">
                  <c:v>-492</c:v>
                </c:pt>
                <c:pt idx="7045">
                  <c:v>-493</c:v>
                </c:pt>
                <c:pt idx="7046">
                  <c:v>-494</c:v>
                </c:pt>
                <c:pt idx="7047">
                  <c:v>-495</c:v>
                </c:pt>
                <c:pt idx="7048">
                  <c:v>-496</c:v>
                </c:pt>
                <c:pt idx="7049">
                  <c:v>-497</c:v>
                </c:pt>
                <c:pt idx="7050">
                  <c:v>-498</c:v>
                </c:pt>
                <c:pt idx="7051">
                  <c:v>-499</c:v>
                </c:pt>
                <c:pt idx="7052">
                  <c:v>-500</c:v>
                </c:pt>
                <c:pt idx="7053">
                  <c:v>-501</c:v>
                </c:pt>
                <c:pt idx="7054">
                  <c:v>-502</c:v>
                </c:pt>
                <c:pt idx="7055">
                  <c:v>-467</c:v>
                </c:pt>
                <c:pt idx="7056">
                  <c:v>-468</c:v>
                </c:pt>
                <c:pt idx="7057">
                  <c:v>-469</c:v>
                </c:pt>
                <c:pt idx="7058">
                  <c:v>-470</c:v>
                </c:pt>
                <c:pt idx="7059">
                  <c:v>-471</c:v>
                </c:pt>
                <c:pt idx="7060">
                  <c:v>-472</c:v>
                </c:pt>
                <c:pt idx="7061">
                  <c:v>-473</c:v>
                </c:pt>
                <c:pt idx="7062">
                  <c:v>-474</c:v>
                </c:pt>
                <c:pt idx="7063">
                  <c:v>-439</c:v>
                </c:pt>
                <c:pt idx="7064">
                  <c:v>-440</c:v>
                </c:pt>
                <c:pt idx="7065">
                  <c:v>-441</c:v>
                </c:pt>
                <c:pt idx="7066">
                  <c:v>-442</c:v>
                </c:pt>
                <c:pt idx="7067">
                  <c:v>-443</c:v>
                </c:pt>
                <c:pt idx="7068">
                  <c:v>-444</c:v>
                </c:pt>
                <c:pt idx="7069">
                  <c:v>-445</c:v>
                </c:pt>
                <c:pt idx="7070">
                  <c:v>-446</c:v>
                </c:pt>
                <c:pt idx="7071">
                  <c:v>-447</c:v>
                </c:pt>
                <c:pt idx="7072">
                  <c:v>-448</c:v>
                </c:pt>
                <c:pt idx="7073">
                  <c:v>-449</c:v>
                </c:pt>
                <c:pt idx="7074">
                  <c:v>-450</c:v>
                </c:pt>
                <c:pt idx="7075">
                  <c:v>-451</c:v>
                </c:pt>
                <c:pt idx="7076">
                  <c:v>-452</c:v>
                </c:pt>
                <c:pt idx="7077">
                  <c:v>-453</c:v>
                </c:pt>
                <c:pt idx="7078">
                  <c:v>-454</c:v>
                </c:pt>
                <c:pt idx="7079">
                  <c:v>-455</c:v>
                </c:pt>
                <c:pt idx="7080">
                  <c:v>-456</c:v>
                </c:pt>
                <c:pt idx="7081">
                  <c:v>-457</c:v>
                </c:pt>
                <c:pt idx="7082">
                  <c:v>-458</c:v>
                </c:pt>
                <c:pt idx="7083">
                  <c:v>-459</c:v>
                </c:pt>
                <c:pt idx="7084">
                  <c:v>-460</c:v>
                </c:pt>
                <c:pt idx="7085">
                  <c:v>-461</c:v>
                </c:pt>
                <c:pt idx="7086">
                  <c:v>-462</c:v>
                </c:pt>
                <c:pt idx="7087">
                  <c:v>-463</c:v>
                </c:pt>
                <c:pt idx="7088">
                  <c:v>-464</c:v>
                </c:pt>
                <c:pt idx="7089">
                  <c:v>-465</c:v>
                </c:pt>
                <c:pt idx="7090">
                  <c:v>-466</c:v>
                </c:pt>
                <c:pt idx="7091">
                  <c:v>-467</c:v>
                </c:pt>
                <c:pt idx="7092">
                  <c:v>-468</c:v>
                </c:pt>
                <c:pt idx="7093">
                  <c:v>-469</c:v>
                </c:pt>
                <c:pt idx="7094">
                  <c:v>-470</c:v>
                </c:pt>
                <c:pt idx="7095">
                  <c:v>-471</c:v>
                </c:pt>
                <c:pt idx="7096">
                  <c:v>-472</c:v>
                </c:pt>
                <c:pt idx="7097">
                  <c:v>-473</c:v>
                </c:pt>
                <c:pt idx="7098">
                  <c:v>-474</c:v>
                </c:pt>
                <c:pt idx="7099">
                  <c:v>-475</c:v>
                </c:pt>
                <c:pt idx="7100">
                  <c:v>-476</c:v>
                </c:pt>
                <c:pt idx="7101">
                  <c:v>-477</c:v>
                </c:pt>
                <c:pt idx="7102">
                  <c:v>-478</c:v>
                </c:pt>
                <c:pt idx="7103">
                  <c:v>-479</c:v>
                </c:pt>
                <c:pt idx="7104">
                  <c:v>-480</c:v>
                </c:pt>
                <c:pt idx="7105">
                  <c:v>-481</c:v>
                </c:pt>
                <c:pt idx="7106">
                  <c:v>-482</c:v>
                </c:pt>
                <c:pt idx="7107">
                  <c:v>-483</c:v>
                </c:pt>
                <c:pt idx="7108">
                  <c:v>-484</c:v>
                </c:pt>
                <c:pt idx="7109">
                  <c:v>-485</c:v>
                </c:pt>
                <c:pt idx="7110">
                  <c:v>-486</c:v>
                </c:pt>
                <c:pt idx="7111">
                  <c:v>-487</c:v>
                </c:pt>
                <c:pt idx="7112">
                  <c:v>-488</c:v>
                </c:pt>
                <c:pt idx="7113">
                  <c:v>-489</c:v>
                </c:pt>
                <c:pt idx="7114">
                  <c:v>-490</c:v>
                </c:pt>
                <c:pt idx="7115">
                  <c:v>-491</c:v>
                </c:pt>
                <c:pt idx="7116">
                  <c:v>-456</c:v>
                </c:pt>
                <c:pt idx="7117">
                  <c:v>-457</c:v>
                </c:pt>
                <c:pt idx="7118">
                  <c:v>-458</c:v>
                </c:pt>
                <c:pt idx="7119">
                  <c:v>-459</c:v>
                </c:pt>
                <c:pt idx="7120">
                  <c:v>-460</c:v>
                </c:pt>
                <c:pt idx="7121">
                  <c:v>-461</c:v>
                </c:pt>
                <c:pt idx="7122">
                  <c:v>-462</c:v>
                </c:pt>
                <c:pt idx="7123">
                  <c:v>-463</c:v>
                </c:pt>
                <c:pt idx="7124">
                  <c:v>-464</c:v>
                </c:pt>
                <c:pt idx="7125">
                  <c:v>-465</c:v>
                </c:pt>
                <c:pt idx="7126">
                  <c:v>-466</c:v>
                </c:pt>
                <c:pt idx="7127">
                  <c:v>-467</c:v>
                </c:pt>
                <c:pt idx="7128">
                  <c:v>-468</c:v>
                </c:pt>
                <c:pt idx="7129">
                  <c:v>-469</c:v>
                </c:pt>
                <c:pt idx="7130">
                  <c:v>-470</c:v>
                </c:pt>
                <c:pt idx="7131">
                  <c:v>-471</c:v>
                </c:pt>
                <c:pt idx="7132">
                  <c:v>-472</c:v>
                </c:pt>
                <c:pt idx="7133">
                  <c:v>-473</c:v>
                </c:pt>
                <c:pt idx="7134">
                  <c:v>-474</c:v>
                </c:pt>
                <c:pt idx="7135">
                  <c:v>-475</c:v>
                </c:pt>
                <c:pt idx="7136">
                  <c:v>-476</c:v>
                </c:pt>
                <c:pt idx="7137">
                  <c:v>-477</c:v>
                </c:pt>
                <c:pt idx="7138">
                  <c:v>-478</c:v>
                </c:pt>
                <c:pt idx="7139">
                  <c:v>-479</c:v>
                </c:pt>
                <c:pt idx="7140">
                  <c:v>-480</c:v>
                </c:pt>
                <c:pt idx="7141">
                  <c:v>-481</c:v>
                </c:pt>
                <c:pt idx="7142">
                  <c:v>-482</c:v>
                </c:pt>
                <c:pt idx="7143">
                  <c:v>-483</c:v>
                </c:pt>
                <c:pt idx="7144">
                  <c:v>-484</c:v>
                </c:pt>
                <c:pt idx="7145">
                  <c:v>-485</c:v>
                </c:pt>
                <c:pt idx="7146">
                  <c:v>-486</c:v>
                </c:pt>
                <c:pt idx="7147">
                  <c:v>-487</c:v>
                </c:pt>
                <c:pt idx="7148">
                  <c:v>-488</c:v>
                </c:pt>
                <c:pt idx="7149">
                  <c:v>-489</c:v>
                </c:pt>
                <c:pt idx="7150">
                  <c:v>-490</c:v>
                </c:pt>
                <c:pt idx="7151">
                  <c:v>-491</c:v>
                </c:pt>
                <c:pt idx="7152">
                  <c:v>-492</c:v>
                </c:pt>
                <c:pt idx="7153">
                  <c:v>-493</c:v>
                </c:pt>
                <c:pt idx="7154">
                  <c:v>-494</c:v>
                </c:pt>
                <c:pt idx="7155">
                  <c:v>-495</c:v>
                </c:pt>
                <c:pt idx="7156">
                  <c:v>-496</c:v>
                </c:pt>
                <c:pt idx="7157">
                  <c:v>-497</c:v>
                </c:pt>
                <c:pt idx="7158">
                  <c:v>-498</c:v>
                </c:pt>
                <c:pt idx="7159">
                  <c:v>-499</c:v>
                </c:pt>
                <c:pt idx="7160">
                  <c:v>-500</c:v>
                </c:pt>
                <c:pt idx="7161">
                  <c:v>-501</c:v>
                </c:pt>
                <c:pt idx="7162">
                  <c:v>-502</c:v>
                </c:pt>
                <c:pt idx="7163">
                  <c:v>-503</c:v>
                </c:pt>
                <c:pt idx="7164">
                  <c:v>-504</c:v>
                </c:pt>
                <c:pt idx="7165">
                  <c:v>-505</c:v>
                </c:pt>
                <c:pt idx="7166">
                  <c:v>-506</c:v>
                </c:pt>
                <c:pt idx="7167">
                  <c:v>-507</c:v>
                </c:pt>
                <c:pt idx="7168">
                  <c:v>-508</c:v>
                </c:pt>
                <c:pt idx="7169">
                  <c:v>-509</c:v>
                </c:pt>
                <c:pt idx="7170">
                  <c:v>-510</c:v>
                </c:pt>
                <c:pt idx="7171">
                  <c:v>-511</c:v>
                </c:pt>
                <c:pt idx="7172">
                  <c:v>-512</c:v>
                </c:pt>
                <c:pt idx="7173">
                  <c:v>-513</c:v>
                </c:pt>
                <c:pt idx="7174">
                  <c:v>-514</c:v>
                </c:pt>
                <c:pt idx="7175">
                  <c:v>-515</c:v>
                </c:pt>
                <c:pt idx="7176">
                  <c:v>-516</c:v>
                </c:pt>
                <c:pt idx="7177">
                  <c:v>-517</c:v>
                </c:pt>
                <c:pt idx="7178">
                  <c:v>-518</c:v>
                </c:pt>
                <c:pt idx="7179">
                  <c:v>-519</c:v>
                </c:pt>
                <c:pt idx="7180">
                  <c:v>-520</c:v>
                </c:pt>
                <c:pt idx="7181">
                  <c:v>-521</c:v>
                </c:pt>
                <c:pt idx="7182">
                  <c:v>-522</c:v>
                </c:pt>
                <c:pt idx="7183">
                  <c:v>-523</c:v>
                </c:pt>
                <c:pt idx="7184">
                  <c:v>-524</c:v>
                </c:pt>
                <c:pt idx="7185">
                  <c:v>-525</c:v>
                </c:pt>
                <c:pt idx="7186">
                  <c:v>-526</c:v>
                </c:pt>
                <c:pt idx="7187">
                  <c:v>-527</c:v>
                </c:pt>
                <c:pt idx="7188">
                  <c:v>-528</c:v>
                </c:pt>
                <c:pt idx="7189">
                  <c:v>-529</c:v>
                </c:pt>
                <c:pt idx="7190">
                  <c:v>-530</c:v>
                </c:pt>
                <c:pt idx="7191">
                  <c:v>-531</c:v>
                </c:pt>
                <c:pt idx="7192">
                  <c:v>-532</c:v>
                </c:pt>
                <c:pt idx="7193">
                  <c:v>-533</c:v>
                </c:pt>
                <c:pt idx="7194">
                  <c:v>-534</c:v>
                </c:pt>
                <c:pt idx="7195">
                  <c:v>-535</c:v>
                </c:pt>
                <c:pt idx="7196">
                  <c:v>-536</c:v>
                </c:pt>
                <c:pt idx="7197">
                  <c:v>-537</c:v>
                </c:pt>
                <c:pt idx="7198">
                  <c:v>-538</c:v>
                </c:pt>
                <c:pt idx="7199">
                  <c:v>-539</c:v>
                </c:pt>
                <c:pt idx="7200">
                  <c:v>-540</c:v>
                </c:pt>
                <c:pt idx="7201">
                  <c:v>-541</c:v>
                </c:pt>
                <c:pt idx="7202">
                  <c:v>-542</c:v>
                </c:pt>
                <c:pt idx="7203">
                  <c:v>-543</c:v>
                </c:pt>
                <c:pt idx="7204">
                  <c:v>-544</c:v>
                </c:pt>
                <c:pt idx="7205">
                  <c:v>-545</c:v>
                </c:pt>
                <c:pt idx="7206">
                  <c:v>-546</c:v>
                </c:pt>
                <c:pt idx="7207">
                  <c:v>-547</c:v>
                </c:pt>
                <c:pt idx="7208">
                  <c:v>-548</c:v>
                </c:pt>
                <c:pt idx="7209">
                  <c:v>-549</c:v>
                </c:pt>
                <c:pt idx="7210">
                  <c:v>-550</c:v>
                </c:pt>
                <c:pt idx="7211">
                  <c:v>-551</c:v>
                </c:pt>
                <c:pt idx="7212">
                  <c:v>-552</c:v>
                </c:pt>
                <c:pt idx="7213">
                  <c:v>-553</c:v>
                </c:pt>
                <c:pt idx="7214">
                  <c:v>-554</c:v>
                </c:pt>
                <c:pt idx="7215">
                  <c:v>-555</c:v>
                </c:pt>
                <c:pt idx="7216">
                  <c:v>-556</c:v>
                </c:pt>
                <c:pt idx="7217">
                  <c:v>-557</c:v>
                </c:pt>
                <c:pt idx="7218">
                  <c:v>-558</c:v>
                </c:pt>
                <c:pt idx="7219">
                  <c:v>-559</c:v>
                </c:pt>
                <c:pt idx="7220">
                  <c:v>-560</c:v>
                </c:pt>
                <c:pt idx="7221">
                  <c:v>-561</c:v>
                </c:pt>
                <c:pt idx="7222">
                  <c:v>-562</c:v>
                </c:pt>
                <c:pt idx="7223">
                  <c:v>-527</c:v>
                </c:pt>
                <c:pt idx="7224">
                  <c:v>-528</c:v>
                </c:pt>
                <c:pt idx="7225">
                  <c:v>-529</c:v>
                </c:pt>
                <c:pt idx="7226">
                  <c:v>-530</c:v>
                </c:pt>
                <c:pt idx="7227">
                  <c:v>-531</c:v>
                </c:pt>
                <c:pt idx="7228">
                  <c:v>-532</c:v>
                </c:pt>
                <c:pt idx="7229">
                  <c:v>-497</c:v>
                </c:pt>
                <c:pt idx="7230">
                  <c:v>-498</c:v>
                </c:pt>
                <c:pt idx="7231">
                  <c:v>-499</c:v>
                </c:pt>
                <c:pt idx="7232">
                  <c:v>-500</c:v>
                </c:pt>
                <c:pt idx="7233">
                  <c:v>-501</c:v>
                </c:pt>
                <c:pt idx="7234">
                  <c:v>-502</c:v>
                </c:pt>
                <c:pt idx="7235">
                  <c:v>-503</c:v>
                </c:pt>
                <c:pt idx="7236">
                  <c:v>-504</c:v>
                </c:pt>
                <c:pt idx="7237">
                  <c:v>-469</c:v>
                </c:pt>
                <c:pt idx="7238">
                  <c:v>-470</c:v>
                </c:pt>
                <c:pt idx="7239">
                  <c:v>-471</c:v>
                </c:pt>
                <c:pt idx="7240">
                  <c:v>-436</c:v>
                </c:pt>
                <c:pt idx="7241">
                  <c:v>-437</c:v>
                </c:pt>
                <c:pt idx="7242">
                  <c:v>-438</c:v>
                </c:pt>
                <c:pt idx="7243">
                  <c:v>-439</c:v>
                </c:pt>
                <c:pt idx="7244">
                  <c:v>-440</c:v>
                </c:pt>
                <c:pt idx="7245">
                  <c:v>-441</c:v>
                </c:pt>
                <c:pt idx="7246">
                  <c:v>-442</c:v>
                </c:pt>
                <c:pt idx="7247">
                  <c:v>-443</c:v>
                </c:pt>
                <c:pt idx="7248">
                  <c:v>-444</c:v>
                </c:pt>
                <c:pt idx="7249">
                  <c:v>-445</c:v>
                </c:pt>
                <c:pt idx="7250">
                  <c:v>-446</c:v>
                </c:pt>
                <c:pt idx="7251">
                  <c:v>-447</c:v>
                </c:pt>
                <c:pt idx="7252">
                  <c:v>-448</c:v>
                </c:pt>
                <c:pt idx="7253">
                  <c:v>-449</c:v>
                </c:pt>
                <c:pt idx="7254">
                  <c:v>-450</c:v>
                </c:pt>
                <c:pt idx="7255">
                  <c:v>-451</c:v>
                </c:pt>
                <c:pt idx="7256">
                  <c:v>-452</c:v>
                </c:pt>
                <c:pt idx="7257">
                  <c:v>-453</c:v>
                </c:pt>
                <c:pt idx="7258">
                  <c:v>-454</c:v>
                </c:pt>
                <c:pt idx="7259">
                  <c:v>-455</c:v>
                </c:pt>
                <c:pt idx="7260">
                  <c:v>-456</c:v>
                </c:pt>
                <c:pt idx="7261">
                  <c:v>-457</c:v>
                </c:pt>
                <c:pt idx="7262">
                  <c:v>-458</c:v>
                </c:pt>
                <c:pt idx="7263">
                  <c:v>-459</c:v>
                </c:pt>
                <c:pt idx="7264">
                  <c:v>-460</c:v>
                </c:pt>
                <c:pt idx="7265">
                  <c:v>-461</c:v>
                </c:pt>
                <c:pt idx="7266">
                  <c:v>-462</c:v>
                </c:pt>
                <c:pt idx="7267">
                  <c:v>-463</c:v>
                </c:pt>
                <c:pt idx="7268">
                  <c:v>-464</c:v>
                </c:pt>
                <c:pt idx="7269">
                  <c:v>-465</c:v>
                </c:pt>
                <c:pt idx="7270">
                  <c:v>-466</c:v>
                </c:pt>
                <c:pt idx="7271">
                  <c:v>-467</c:v>
                </c:pt>
                <c:pt idx="7272">
                  <c:v>-468</c:v>
                </c:pt>
                <c:pt idx="7273">
                  <c:v>-469</c:v>
                </c:pt>
                <c:pt idx="7274">
                  <c:v>-470</c:v>
                </c:pt>
                <c:pt idx="7275">
                  <c:v>-471</c:v>
                </c:pt>
                <c:pt idx="7276">
                  <c:v>-436</c:v>
                </c:pt>
                <c:pt idx="7277">
                  <c:v>-437</c:v>
                </c:pt>
                <c:pt idx="7278">
                  <c:v>-438</c:v>
                </c:pt>
                <c:pt idx="7279">
                  <c:v>-439</c:v>
                </c:pt>
                <c:pt idx="7280">
                  <c:v>-440</c:v>
                </c:pt>
                <c:pt idx="7281">
                  <c:v>-441</c:v>
                </c:pt>
                <c:pt idx="7282">
                  <c:v>-442</c:v>
                </c:pt>
                <c:pt idx="7283">
                  <c:v>-443</c:v>
                </c:pt>
                <c:pt idx="7284">
                  <c:v>-444</c:v>
                </c:pt>
                <c:pt idx="7285">
                  <c:v>-445</c:v>
                </c:pt>
                <c:pt idx="7286">
                  <c:v>-446</c:v>
                </c:pt>
                <c:pt idx="7287">
                  <c:v>-447</c:v>
                </c:pt>
                <c:pt idx="7288">
                  <c:v>-448</c:v>
                </c:pt>
                <c:pt idx="7289">
                  <c:v>-449</c:v>
                </c:pt>
                <c:pt idx="7290">
                  <c:v>-450</c:v>
                </c:pt>
                <c:pt idx="7291">
                  <c:v>-451</c:v>
                </c:pt>
                <c:pt idx="7292">
                  <c:v>-452</c:v>
                </c:pt>
                <c:pt idx="7293">
                  <c:v>-453</c:v>
                </c:pt>
                <c:pt idx="7294">
                  <c:v>-454</c:v>
                </c:pt>
                <c:pt idx="7295">
                  <c:v>-455</c:v>
                </c:pt>
                <c:pt idx="7296">
                  <c:v>-456</c:v>
                </c:pt>
                <c:pt idx="7297">
                  <c:v>-457</c:v>
                </c:pt>
                <c:pt idx="7298">
                  <c:v>-458</c:v>
                </c:pt>
                <c:pt idx="7299">
                  <c:v>-459</c:v>
                </c:pt>
                <c:pt idx="7300">
                  <c:v>-460</c:v>
                </c:pt>
                <c:pt idx="7301">
                  <c:v>-461</c:v>
                </c:pt>
                <c:pt idx="7302">
                  <c:v>-462</c:v>
                </c:pt>
                <c:pt idx="7303">
                  <c:v>-463</c:v>
                </c:pt>
                <c:pt idx="7304">
                  <c:v>-464</c:v>
                </c:pt>
                <c:pt idx="7305">
                  <c:v>-465</c:v>
                </c:pt>
                <c:pt idx="7306">
                  <c:v>-466</c:v>
                </c:pt>
                <c:pt idx="7307">
                  <c:v>-467</c:v>
                </c:pt>
                <c:pt idx="7308">
                  <c:v>-468</c:v>
                </c:pt>
                <c:pt idx="7309">
                  <c:v>-469</c:v>
                </c:pt>
                <c:pt idx="7310">
                  <c:v>-470</c:v>
                </c:pt>
                <c:pt idx="7311">
                  <c:v>-435</c:v>
                </c:pt>
                <c:pt idx="7312">
                  <c:v>-436</c:v>
                </c:pt>
                <c:pt idx="7313">
                  <c:v>-437</c:v>
                </c:pt>
                <c:pt idx="7314">
                  <c:v>-438</c:v>
                </c:pt>
                <c:pt idx="7315">
                  <c:v>-439</c:v>
                </c:pt>
                <c:pt idx="7316">
                  <c:v>-440</c:v>
                </c:pt>
                <c:pt idx="7317">
                  <c:v>-441</c:v>
                </c:pt>
                <c:pt idx="7318">
                  <c:v>-442</c:v>
                </c:pt>
                <c:pt idx="7319">
                  <c:v>-443</c:v>
                </c:pt>
                <c:pt idx="7320">
                  <c:v>-444</c:v>
                </c:pt>
                <c:pt idx="7321">
                  <c:v>-445</c:v>
                </c:pt>
                <c:pt idx="7322">
                  <c:v>-446</c:v>
                </c:pt>
                <c:pt idx="7323">
                  <c:v>-447</c:v>
                </c:pt>
                <c:pt idx="7324">
                  <c:v>-412</c:v>
                </c:pt>
                <c:pt idx="7325">
                  <c:v>-377</c:v>
                </c:pt>
                <c:pt idx="7326">
                  <c:v>-378</c:v>
                </c:pt>
                <c:pt idx="7327">
                  <c:v>-379</c:v>
                </c:pt>
                <c:pt idx="7328">
                  <c:v>-380</c:v>
                </c:pt>
                <c:pt idx="7329">
                  <c:v>-381</c:v>
                </c:pt>
                <c:pt idx="7330">
                  <c:v>-382</c:v>
                </c:pt>
                <c:pt idx="7331">
                  <c:v>-383</c:v>
                </c:pt>
                <c:pt idx="7332">
                  <c:v>-384</c:v>
                </c:pt>
                <c:pt idx="7333">
                  <c:v>-385</c:v>
                </c:pt>
                <c:pt idx="7334">
                  <c:v>-386</c:v>
                </c:pt>
                <c:pt idx="7335">
                  <c:v>-387</c:v>
                </c:pt>
                <c:pt idx="7336">
                  <c:v>-388</c:v>
                </c:pt>
                <c:pt idx="7337">
                  <c:v>-389</c:v>
                </c:pt>
                <c:pt idx="7338">
                  <c:v>-390</c:v>
                </c:pt>
                <c:pt idx="7339">
                  <c:v>-391</c:v>
                </c:pt>
                <c:pt idx="7340">
                  <c:v>-392</c:v>
                </c:pt>
                <c:pt idx="7341">
                  <c:v>-393</c:v>
                </c:pt>
                <c:pt idx="7342">
                  <c:v>-394</c:v>
                </c:pt>
                <c:pt idx="7343">
                  <c:v>-395</c:v>
                </c:pt>
                <c:pt idx="7344">
                  <c:v>-396</c:v>
                </c:pt>
                <c:pt idx="7345">
                  <c:v>-397</c:v>
                </c:pt>
                <c:pt idx="7346">
                  <c:v>-398</c:v>
                </c:pt>
                <c:pt idx="7347">
                  <c:v>-399</c:v>
                </c:pt>
                <c:pt idx="7348">
                  <c:v>-364</c:v>
                </c:pt>
                <c:pt idx="7349">
                  <c:v>-365</c:v>
                </c:pt>
                <c:pt idx="7350">
                  <c:v>-366</c:v>
                </c:pt>
                <c:pt idx="7351">
                  <c:v>-367</c:v>
                </c:pt>
                <c:pt idx="7352">
                  <c:v>-368</c:v>
                </c:pt>
                <c:pt idx="7353">
                  <c:v>-369</c:v>
                </c:pt>
                <c:pt idx="7354">
                  <c:v>-370</c:v>
                </c:pt>
                <c:pt idx="7355">
                  <c:v>-371</c:v>
                </c:pt>
                <c:pt idx="7356">
                  <c:v>-372</c:v>
                </c:pt>
                <c:pt idx="7357">
                  <c:v>-373</c:v>
                </c:pt>
                <c:pt idx="7358">
                  <c:v>-338</c:v>
                </c:pt>
                <c:pt idx="7359">
                  <c:v>-339</c:v>
                </c:pt>
                <c:pt idx="7360">
                  <c:v>-340</c:v>
                </c:pt>
                <c:pt idx="7361">
                  <c:v>-341</c:v>
                </c:pt>
                <c:pt idx="7362">
                  <c:v>-342</c:v>
                </c:pt>
                <c:pt idx="7363">
                  <c:v>-343</c:v>
                </c:pt>
                <c:pt idx="7364">
                  <c:v>-344</c:v>
                </c:pt>
                <c:pt idx="7365">
                  <c:v>-345</c:v>
                </c:pt>
                <c:pt idx="7366">
                  <c:v>-346</c:v>
                </c:pt>
                <c:pt idx="7367">
                  <c:v>-347</c:v>
                </c:pt>
                <c:pt idx="7368">
                  <c:v>-348</c:v>
                </c:pt>
                <c:pt idx="7369">
                  <c:v>-349</c:v>
                </c:pt>
                <c:pt idx="7370">
                  <c:v>-350</c:v>
                </c:pt>
                <c:pt idx="7371">
                  <c:v>-351</c:v>
                </c:pt>
                <c:pt idx="7372">
                  <c:v>-352</c:v>
                </c:pt>
                <c:pt idx="7373">
                  <c:v>-353</c:v>
                </c:pt>
                <c:pt idx="7374">
                  <c:v>-354</c:v>
                </c:pt>
                <c:pt idx="7375">
                  <c:v>-355</c:v>
                </c:pt>
                <c:pt idx="7376">
                  <c:v>-356</c:v>
                </c:pt>
                <c:pt idx="7377">
                  <c:v>-357</c:v>
                </c:pt>
                <c:pt idx="7378">
                  <c:v>-358</c:v>
                </c:pt>
                <c:pt idx="7379">
                  <c:v>-359</c:v>
                </c:pt>
                <c:pt idx="7380">
                  <c:v>-360</c:v>
                </c:pt>
                <c:pt idx="7381">
                  <c:v>-361</c:v>
                </c:pt>
                <c:pt idx="7382">
                  <c:v>-362</c:v>
                </c:pt>
                <c:pt idx="7383">
                  <c:v>-363</c:v>
                </c:pt>
                <c:pt idx="7384">
                  <c:v>-328</c:v>
                </c:pt>
                <c:pt idx="7385">
                  <c:v>-329</c:v>
                </c:pt>
                <c:pt idx="7386">
                  <c:v>-330</c:v>
                </c:pt>
                <c:pt idx="7387">
                  <c:v>-331</c:v>
                </c:pt>
                <c:pt idx="7388">
                  <c:v>-332</c:v>
                </c:pt>
                <c:pt idx="7389">
                  <c:v>-333</c:v>
                </c:pt>
                <c:pt idx="7390">
                  <c:v>-334</c:v>
                </c:pt>
                <c:pt idx="7391">
                  <c:v>-335</c:v>
                </c:pt>
                <c:pt idx="7392">
                  <c:v>-336</c:v>
                </c:pt>
                <c:pt idx="7393">
                  <c:v>-337</c:v>
                </c:pt>
                <c:pt idx="7394">
                  <c:v>-338</c:v>
                </c:pt>
                <c:pt idx="7395">
                  <c:v>-339</c:v>
                </c:pt>
                <c:pt idx="7396">
                  <c:v>-340</c:v>
                </c:pt>
                <c:pt idx="7397">
                  <c:v>-341</c:v>
                </c:pt>
                <c:pt idx="7398">
                  <c:v>-342</c:v>
                </c:pt>
                <c:pt idx="7399">
                  <c:v>-343</c:v>
                </c:pt>
                <c:pt idx="7400">
                  <c:v>-344</c:v>
                </c:pt>
                <c:pt idx="7401">
                  <c:v>-345</c:v>
                </c:pt>
                <c:pt idx="7402">
                  <c:v>-346</c:v>
                </c:pt>
                <c:pt idx="7403">
                  <c:v>-347</c:v>
                </c:pt>
                <c:pt idx="7404">
                  <c:v>-348</c:v>
                </c:pt>
                <c:pt idx="7405">
                  <c:v>-349</c:v>
                </c:pt>
                <c:pt idx="7406">
                  <c:v>-350</c:v>
                </c:pt>
                <c:pt idx="7407">
                  <c:v>-351</c:v>
                </c:pt>
                <c:pt idx="7408">
                  <c:v>-352</c:v>
                </c:pt>
                <c:pt idx="7409">
                  <c:v>-353</c:v>
                </c:pt>
                <c:pt idx="7410">
                  <c:v>-354</c:v>
                </c:pt>
                <c:pt idx="7411">
                  <c:v>-355</c:v>
                </c:pt>
                <c:pt idx="7412">
                  <c:v>-356</c:v>
                </c:pt>
                <c:pt idx="7413">
                  <c:v>-357</c:v>
                </c:pt>
                <c:pt idx="7414">
                  <c:v>-358</c:v>
                </c:pt>
                <c:pt idx="7415">
                  <c:v>-359</c:v>
                </c:pt>
                <c:pt idx="7416">
                  <c:v>-360</c:v>
                </c:pt>
                <c:pt idx="7417">
                  <c:v>-361</c:v>
                </c:pt>
                <c:pt idx="7418">
                  <c:v>-362</c:v>
                </c:pt>
                <c:pt idx="7419">
                  <c:v>-363</c:v>
                </c:pt>
                <c:pt idx="7420">
                  <c:v>-364</c:v>
                </c:pt>
                <c:pt idx="7421">
                  <c:v>-365</c:v>
                </c:pt>
                <c:pt idx="7422">
                  <c:v>-366</c:v>
                </c:pt>
                <c:pt idx="7423">
                  <c:v>-367</c:v>
                </c:pt>
                <c:pt idx="7424">
                  <c:v>-368</c:v>
                </c:pt>
                <c:pt idx="7425">
                  <c:v>-369</c:v>
                </c:pt>
                <c:pt idx="7426">
                  <c:v>-370</c:v>
                </c:pt>
                <c:pt idx="7427">
                  <c:v>-371</c:v>
                </c:pt>
                <c:pt idx="7428">
                  <c:v>-372</c:v>
                </c:pt>
                <c:pt idx="7429">
                  <c:v>-373</c:v>
                </c:pt>
                <c:pt idx="7430">
                  <c:v>-374</c:v>
                </c:pt>
                <c:pt idx="7431">
                  <c:v>-375</c:v>
                </c:pt>
                <c:pt idx="7432">
                  <c:v>-376</c:v>
                </c:pt>
                <c:pt idx="7433">
                  <c:v>-377</c:v>
                </c:pt>
                <c:pt idx="7434">
                  <c:v>-342</c:v>
                </c:pt>
                <c:pt idx="7435">
                  <c:v>-343</c:v>
                </c:pt>
                <c:pt idx="7436">
                  <c:v>-344</c:v>
                </c:pt>
                <c:pt idx="7437">
                  <c:v>-345</c:v>
                </c:pt>
                <c:pt idx="7438">
                  <c:v>-346</c:v>
                </c:pt>
                <c:pt idx="7439">
                  <c:v>-347</c:v>
                </c:pt>
                <c:pt idx="7440">
                  <c:v>-348</c:v>
                </c:pt>
                <c:pt idx="7441">
                  <c:v>-349</c:v>
                </c:pt>
                <c:pt idx="7442">
                  <c:v>-350</c:v>
                </c:pt>
                <c:pt idx="7443">
                  <c:v>-351</c:v>
                </c:pt>
                <c:pt idx="7444">
                  <c:v>-353</c:v>
                </c:pt>
                <c:pt idx="7445">
                  <c:v>-354</c:v>
                </c:pt>
                <c:pt idx="7446">
                  <c:v>-355</c:v>
                </c:pt>
                <c:pt idx="7447">
                  <c:v>-356</c:v>
                </c:pt>
                <c:pt idx="7448">
                  <c:v>-357</c:v>
                </c:pt>
                <c:pt idx="7449">
                  <c:v>-358</c:v>
                </c:pt>
                <c:pt idx="7450">
                  <c:v>-359</c:v>
                </c:pt>
                <c:pt idx="7451">
                  <c:v>-360</c:v>
                </c:pt>
                <c:pt idx="7452">
                  <c:v>-361</c:v>
                </c:pt>
                <c:pt idx="7453">
                  <c:v>-362</c:v>
                </c:pt>
                <c:pt idx="7454">
                  <c:v>-327</c:v>
                </c:pt>
                <c:pt idx="7455">
                  <c:v>-328</c:v>
                </c:pt>
                <c:pt idx="7456">
                  <c:v>-329</c:v>
                </c:pt>
                <c:pt idx="7457">
                  <c:v>-330</c:v>
                </c:pt>
                <c:pt idx="7458">
                  <c:v>-331</c:v>
                </c:pt>
                <c:pt idx="7459">
                  <c:v>-332</c:v>
                </c:pt>
                <c:pt idx="7460">
                  <c:v>-333</c:v>
                </c:pt>
                <c:pt idx="7461">
                  <c:v>-334</c:v>
                </c:pt>
                <c:pt idx="7462">
                  <c:v>-299</c:v>
                </c:pt>
                <c:pt idx="7463">
                  <c:v>-300</c:v>
                </c:pt>
                <c:pt idx="7464">
                  <c:v>-301</c:v>
                </c:pt>
                <c:pt idx="7465">
                  <c:v>-302</c:v>
                </c:pt>
                <c:pt idx="7466">
                  <c:v>-303</c:v>
                </c:pt>
                <c:pt idx="7467">
                  <c:v>-304</c:v>
                </c:pt>
                <c:pt idx="7468">
                  <c:v>-269</c:v>
                </c:pt>
                <c:pt idx="7469">
                  <c:v>-270</c:v>
                </c:pt>
                <c:pt idx="7470">
                  <c:v>-271</c:v>
                </c:pt>
                <c:pt idx="7471">
                  <c:v>-272</c:v>
                </c:pt>
                <c:pt idx="7472">
                  <c:v>-273</c:v>
                </c:pt>
                <c:pt idx="7473">
                  <c:v>-274</c:v>
                </c:pt>
                <c:pt idx="7474">
                  <c:v>-275</c:v>
                </c:pt>
                <c:pt idx="7475">
                  <c:v>-276</c:v>
                </c:pt>
                <c:pt idx="7476">
                  <c:v>-277</c:v>
                </c:pt>
                <c:pt idx="7477">
                  <c:v>-278</c:v>
                </c:pt>
                <c:pt idx="7478">
                  <c:v>-279</c:v>
                </c:pt>
                <c:pt idx="7479">
                  <c:v>-280</c:v>
                </c:pt>
                <c:pt idx="7480">
                  <c:v>-281</c:v>
                </c:pt>
                <c:pt idx="7481">
                  <c:v>-282</c:v>
                </c:pt>
                <c:pt idx="7482">
                  <c:v>-283</c:v>
                </c:pt>
                <c:pt idx="7483">
                  <c:v>-284</c:v>
                </c:pt>
                <c:pt idx="7484">
                  <c:v>-285</c:v>
                </c:pt>
                <c:pt idx="7485">
                  <c:v>-286</c:v>
                </c:pt>
                <c:pt idx="7486">
                  <c:v>-287</c:v>
                </c:pt>
                <c:pt idx="7487">
                  <c:v>-288</c:v>
                </c:pt>
                <c:pt idx="7488">
                  <c:v>-289</c:v>
                </c:pt>
                <c:pt idx="7489">
                  <c:v>-290</c:v>
                </c:pt>
                <c:pt idx="7490">
                  <c:v>-291</c:v>
                </c:pt>
                <c:pt idx="7491">
                  <c:v>-292</c:v>
                </c:pt>
                <c:pt idx="7492">
                  <c:v>-293</c:v>
                </c:pt>
                <c:pt idx="7493">
                  <c:v>-294</c:v>
                </c:pt>
                <c:pt idx="7494">
                  <c:v>-295</c:v>
                </c:pt>
                <c:pt idx="7495">
                  <c:v>-296</c:v>
                </c:pt>
                <c:pt idx="7496">
                  <c:v>-297</c:v>
                </c:pt>
                <c:pt idx="7497">
                  <c:v>-298</c:v>
                </c:pt>
                <c:pt idx="7498">
                  <c:v>-299</c:v>
                </c:pt>
                <c:pt idx="7499">
                  <c:v>-300</c:v>
                </c:pt>
                <c:pt idx="7500">
                  <c:v>-301</c:v>
                </c:pt>
                <c:pt idx="7501">
                  <c:v>-302</c:v>
                </c:pt>
                <c:pt idx="7502">
                  <c:v>-303</c:v>
                </c:pt>
                <c:pt idx="7503">
                  <c:v>-304</c:v>
                </c:pt>
                <c:pt idx="7504">
                  <c:v>-305</c:v>
                </c:pt>
                <c:pt idx="7505">
                  <c:v>-306</c:v>
                </c:pt>
                <c:pt idx="7506">
                  <c:v>-307</c:v>
                </c:pt>
                <c:pt idx="7507">
                  <c:v>-308</c:v>
                </c:pt>
                <c:pt idx="7508">
                  <c:v>-309</c:v>
                </c:pt>
                <c:pt idx="7509">
                  <c:v>-310</c:v>
                </c:pt>
                <c:pt idx="7510">
                  <c:v>-311</c:v>
                </c:pt>
                <c:pt idx="7511">
                  <c:v>-312</c:v>
                </c:pt>
                <c:pt idx="7512">
                  <c:v>-313</c:v>
                </c:pt>
                <c:pt idx="7513">
                  <c:v>-314</c:v>
                </c:pt>
                <c:pt idx="7514">
                  <c:v>-315</c:v>
                </c:pt>
                <c:pt idx="7515">
                  <c:v>-316</c:v>
                </c:pt>
                <c:pt idx="7516">
                  <c:v>-317</c:v>
                </c:pt>
                <c:pt idx="7517">
                  <c:v>-318</c:v>
                </c:pt>
                <c:pt idx="7518">
                  <c:v>-319</c:v>
                </c:pt>
                <c:pt idx="7519">
                  <c:v>-320</c:v>
                </c:pt>
                <c:pt idx="7520">
                  <c:v>-321</c:v>
                </c:pt>
                <c:pt idx="7521">
                  <c:v>-322</c:v>
                </c:pt>
                <c:pt idx="7522">
                  <c:v>-323</c:v>
                </c:pt>
                <c:pt idx="7523">
                  <c:v>-324</c:v>
                </c:pt>
                <c:pt idx="7524">
                  <c:v>-325</c:v>
                </c:pt>
                <c:pt idx="7525">
                  <c:v>-326</c:v>
                </c:pt>
                <c:pt idx="7526">
                  <c:v>-327</c:v>
                </c:pt>
                <c:pt idx="7527">
                  <c:v>-328</c:v>
                </c:pt>
                <c:pt idx="7528">
                  <c:v>-329</c:v>
                </c:pt>
                <c:pt idx="7529">
                  <c:v>-330</c:v>
                </c:pt>
                <c:pt idx="7530">
                  <c:v>-331</c:v>
                </c:pt>
                <c:pt idx="7531">
                  <c:v>-332</c:v>
                </c:pt>
                <c:pt idx="7532">
                  <c:v>-333</c:v>
                </c:pt>
                <c:pt idx="7533">
                  <c:v>-334</c:v>
                </c:pt>
                <c:pt idx="7534">
                  <c:v>-335</c:v>
                </c:pt>
                <c:pt idx="7535">
                  <c:v>-336</c:v>
                </c:pt>
                <c:pt idx="7536">
                  <c:v>-337</c:v>
                </c:pt>
                <c:pt idx="7537">
                  <c:v>-338</c:v>
                </c:pt>
                <c:pt idx="7538">
                  <c:v>-339</c:v>
                </c:pt>
                <c:pt idx="7539">
                  <c:v>-340</c:v>
                </c:pt>
                <c:pt idx="7540">
                  <c:v>-341</c:v>
                </c:pt>
                <c:pt idx="7541">
                  <c:v>-342</c:v>
                </c:pt>
                <c:pt idx="7542">
                  <c:v>-307</c:v>
                </c:pt>
                <c:pt idx="7543">
                  <c:v>-308</c:v>
                </c:pt>
                <c:pt idx="7544">
                  <c:v>-309</c:v>
                </c:pt>
                <c:pt idx="7545">
                  <c:v>-310</c:v>
                </c:pt>
                <c:pt idx="7546">
                  <c:v>-275</c:v>
                </c:pt>
                <c:pt idx="7547">
                  <c:v>-276</c:v>
                </c:pt>
                <c:pt idx="7548">
                  <c:v>-277</c:v>
                </c:pt>
                <c:pt idx="7549">
                  <c:v>-242</c:v>
                </c:pt>
                <c:pt idx="7550">
                  <c:v>-243</c:v>
                </c:pt>
                <c:pt idx="7551">
                  <c:v>-244</c:v>
                </c:pt>
                <c:pt idx="7552">
                  <c:v>-245</c:v>
                </c:pt>
                <c:pt idx="7553">
                  <c:v>-246</c:v>
                </c:pt>
                <c:pt idx="7554">
                  <c:v>-247</c:v>
                </c:pt>
                <c:pt idx="7555">
                  <c:v>-248</c:v>
                </c:pt>
                <c:pt idx="7556">
                  <c:v>-249</c:v>
                </c:pt>
                <c:pt idx="7557">
                  <c:v>-250</c:v>
                </c:pt>
                <c:pt idx="7558">
                  <c:v>-251</c:v>
                </c:pt>
                <c:pt idx="7559">
                  <c:v>-252</c:v>
                </c:pt>
                <c:pt idx="7560">
                  <c:v>-253</c:v>
                </c:pt>
                <c:pt idx="7561">
                  <c:v>-254</c:v>
                </c:pt>
                <c:pt idx="7562">
                  <c:v>-255</c:v>
                </c:pt>
                <c:pt idx="7563">
                  <c:v>-256</c:v>
                </c:pt>
                <c:pt idx="7564">
                  <c:v>-257</c:v>
                </c:pt>
                <c:pt idx="7565">
                  <c:v>-258</c:v>
                </c:pt>
                <c:pt idx="7566">
                  <c:v>-259</c:v>
                </c:pt>
                <c:pt idx="7567">
                  <c:v>-260</c:v>
                </c:pt>
                <c:pt idx="7568">
                  <c:v>-261</c:v>
                </c:pt>
                <c:pt idx="7569">
                  <c:v>-262</c:v>
                </c:pt>
                <c:pt idx="7570">
                  <c:v>-263</c:v>
                </c:pt>
                <c:pt idx="7571">
                  <c:v>-264</c:v>
                </c:pt>
                <c:pt idx="7572">
                  <c:v>-265</c:v>
                </c:pt>
                <c:pt idx="7573">
                  <c:v>-266</c:v>
                </c:pt>
                <c:pt idx="7574">
                  <c:v>-231</c:v>
                </c:pt>
                <c:pt idx="7575">
                  <c:v>-232</c:v>
                </c:pt>
                <c:pt idx="7576">
                  <c:v>-233</c:v>
                </c:pt>
                <c:pt idx="7577">
                  <c:v>-234</c:v>
                </c:pt>
                <c:pt idx="7578">
                  <c:v>-235</c:v>
                </c:pt>
                <c:pt idx="7579">
                  <c:v>-236</c:v>
                </c:pt>
                <c:pt idx="7580">
                  <c:v>-237</c:v>
                </c:pt>
                <c:pt idx="7581">
                  <c:v>-238</c:v>
                </c:pt>
                <c:pt idx="7582">
                  <c:v>-239</c:v>
                </c:pt>
                <c:pt idx="7583">
                  <c:v>-240</c:v>
                </c:pt>
                <c:pt idx="7584">
                  <c:v>-241</c:v>
                </c:pt>
                <c:pt idx="7585">
                  <c:v>-242</c:v>
                </c:pt>
                <c:pt idx="7586">
                  <c:v>-243</c:v>
                </c:pt>
                <c:pt idx="7587">
                  <c:v>-244</c:v>
                </c:pt>
                <c:pt idx="7588">
                  <c:v>-245</c:v>
                </c:pt>
                <c:pt idx="7589">
                  <c:v>-246</c:v>
                </c:pt>
                <c:pt idx="7590">
                  <c:v>-247</c:v>
                </c:pt>
                <c:pt idx="7591">
                  <c:v>-248</c:v>
                </c:pt>
                <c:pt idx="7592">
                  <c:v>-249</c:v>
                </c:pt>
                <c:pt idx="7593">
                  <c:v>-250</c:v>
                </c:pt>
                <c:pt idx="7594">
                  <c:v>-251</c:v>
                </c:pt>
                <c:pt idx="7595">
                  <c:v>-252</c:v>
                </c:pt>
                <c:pt idx="7596">
                  <c:v>-253</c:v>
                </c:pt>
                <c:pt idx="7597">
                  <c:v>-254</c:v>
                </c:pt>
                <c:pt idx="7598">
                  <c:v>-255</c:v>
                </c:pt>
                <c:pt idx="7599">
                  <c:v>-256</c:v>
                </c:pt>
                <c:pt idx="7600">
                  <c:v>-257</c:v>
                </c:pt>
                <c:pt idx="7601">
                  <c:v>-258</c:v>
                </c:pt>
                <c:pt idx="7602">
                  <c:v>-259</c:v>
                </c:pt>
                <c:pt idx="7603">
                  <c:v>-260</c:v>
                </c:pt>
                <c:pt idx="7604">
                  <c:v>-261</c:v>
                </c:pt>
                <c:pt idx="7605">
                  <c:v>-262</c:v>
                </c:pt>
                <c:pt idx="7606">
                  <c:v>-263</c:v>
                </c:pt>
                <c:pt idx="7607">
                  <c:v>-264</c:v>
                </c:pt>
                <c:pt idx="7608">
                  <c:v>-265</c:v>
                </c:pt>
                <c:pt idx="7609">
                  <c:v>-266</c:v>
                </c:pt>
                <c:pt idx="7610">
                  <c:v>-267</c:v>
                </c:pt>
                <c:pt idx="7611">
                  <c:v>-268</c:v>
                </c:pt>
                <c:pt idx="7612">
                  <c:v>-269</c:v>
                </c:pt>
                <c:pt idx="7613">
                  <c:v>-270</c:v>
                </c:pt>
                <c:pt idx="7614">
                  <c:v>-271</c:v>
                </c:pt>
                <c:pt idx="7615">
                  <c:v>-272</c:v>
                </c:pt>
                <c:pt idx="7616">
                  <c:v>-273</c:v>
                </c:pt>
                <c:pt idx="7617">
                  <c:v>-274</c:v>
                </c:pt>
                <c:pt idx="7618">
                  <c:v>-275</c:v>
                </c:pt>
                <c:pt idx="7619">
                  <c:v>-276</c:v>
                </c:pt>
                <c:pt idx="7620">
                  <c:v>-277</c:v>
                </c:pt>
                <c:pt idx="7621">
                  <c:v>-278</c:v>
                </c:pt>
                <c:pt idx="7622">
                  <c:v>-279</c:v>
                </c:pt>
                <c:pt idx="7623">
                  <c:v>-280</c:v>
                </c:pt>
                <c:pt idx="7624">
                  <c:v>-281</c:v>
                </c:pt>
                <c:pt idx="7625">
                  <c:v>-282</c:v>
                </c:pt>
                <c:pt idx="7626">
                  <c:v>-283</c:v>
                </c:pt>
                <c:pt idx="7627">
                  <c:v>-284</c:v>
                </c:pt>
                <c:pt idx="7628">
                  <c:v>-285</c:v>
                </c:pt>
                <c:pt idx="7629">
                  <c:v>-286</c:v>
                </c:pt>
                <c:pt idx="7630">
                  <c:v>-287</c:v>
                </c:pt>
                <c:pt idx="7631">
                  <c:v>-288</c:v>
                </c:pt>
                <c:pt idx="7632">
                  <c:v>-289</c:v>
                </c:pt>
                <c:pt idx="7633">
                  <c:v>-290</c:v>
                </c:pt>
                <c:pt idx="7634">
                  <c:v>-291</c:v>
                </c:pt>
                <c:pt idx="7635">
                  <c:v>-256</c:v>
                </c:pt>
                <c:pt idx="7636">
                  <c:v>-257</c:v>
                </c:pt>
                <c:pt idx="7637">
                  <c:v>-258</c:v>
                </c:pt>
                <c:pt idx="7638">
                  <c:v>-259</c:v>
                </c:pt>
                <c:pt idx="7639">
                  <c:v>-224</c:v>
                </c:pt>
                <c:pt idx="7640">
                  <c:v>-225</c:v>
                </c:pt>
                <c:pt idx="7641">
                  <c:v>-226</c:v>
                </c:pt>
                <c:pt idx="7642">
                  <c:v>-227</c:v>
                </c:pt>
                <c:pt idx="7643">
                  <c:v>-228</c:v>
                </c:pt>
                <c:pt idx="7644">
                  <c:v>-229</c:v>
                </c:pt>
                <c:pt idx="7645">
                  <c:v>-230</c:v>
                </c:pt>
                <c:pt idx="7646">
                  <c:v>-231</c:v>
                </c:pt>
                <c:pt idx="7647">
                  <c:v>-232</c:v>
                </c:pt>
                <c:pt idx="7648">
                  <c:v>-233</c:v>
                </c:pt>
                <c:pt idx="7649">
                  <c:v>-198</c:v>
                </c:pt>
                <c:pt idx="7650">
                  <c:v>-199</c:v>
                </c:pt>
                <c:pt idx="7651">
                  <c:v>-200</c:v>
                </c:pt>
                <c:pt idx="7652">
                  <c:v>-201</c:v>
                </c:pt>
                <c:pt idx="7653">
                  <c:v>-202</c:v>
                </c:pt>
                <c:pt idx="7654">
                  <c:v>-203</c:v>
                </c:pt>
                <c:pt idx="7655">
                  <c:v>-204</c:v>
                </c:pt>
                <c:pt idx="7656">
                  <c:v>-205</c:v>
                </c:pt>
                <c:pt idx="7657">
                  <c:v>-206</c:v>
                </c:pt>
                <c:pt idx="7658">
                  <c:v>-207</c:v>
                </c:pt>
                <c:pt idx="7659">
                  <c:v>-208</c:v>
                </c:pt>
                <c:pt idx="7660">
                  <c:v>-173</c:v>
                </c:pt>
                <c:pt idx="7661">
                  <c:v>-138</c:v>
                </c:pt>
                <c:pt idx="7662">
                  <c:v>-139</c:v>
                </c:pt>
                <c:pt idx="7663">
                  <c:v>-140</c:v>
                </c:pt>
                <c:pt idx="7664">
                  <c:v>-141</c:v>
                </c:pt>
                <c:pt idx="7665">
                  <c:v>-142</c:v>
                </c:pt>
                <c:pt idx="7666">
                  <c:v>-143</c:v>
                </c:pt>
                <c:pt idx="7667">
                  <c:v>-144</c:v>
                </c:pt>
                <c:pt idx="7668">
                  <c:v>-145</c:v>
                </c:pt>
                <c:pt idx="7669">
                  <c:v>-146</c:v>
                </c:pt>
                <c:pt idx="7670">
                  <c:v>-147</c:v>
                </c:pt>
                <c:pt idx="7671">
                  <c:v>-148</c:v>
                </c:pt>
                <c:pt idx="7672">
                  <c:v>-149</c:v>
                </c:pt>
                <c:pt idx="7673">
                  <c:v>-150</c:v>
                </c:pt>
                <c:pt idx="7674">
                  <c:v>-151</c:v>
                </c:pt>
                <c:pt idx="7675">
                  <c:v>-152</c:v>
                </c:pt>
                <c:pt idx="7676">
                  <c:v>-153</c:v>
                </c:pt>
                <c:pt idx="7677">
                  <c:v>-154</c:v>
                </c:pt>
                <c:pt idx="7678">
                  <c:v>-155</c:v>
                </c:pt>
                <c:pt idx="7679">
                  <c:v>-156</c:v>
                </c:pt>
                <c:pt idx="7680">
                  <c:v>-157</c:v>
                </c:pt>
                <c:pt idx="7681">
                  <c:v>-158</c:v>
                </c:pt>
                <c:pt idx="7682">
                  <c:v>-159</c:v>
                </c:pt>
                <c:pt idx="7683">
                  <c:v>-160</c:v>
                </c:pt>
                <c:pt idx="7684">
                  <c:v>-161</c:v>
                </c:pt>
                <c:pt idx="7685">
                  <c:v>-162</c:v>
                </c:pt>
                <c:pt idx="7686">
                  <c:v>-163</c:v>
                </c:pt>
                <c:pt idx="7687">
                  <c:v>-164</c:v>
                </c:pt>
                <c:pt idx="7688">
                  <c:v>-165</c:v>
                </c:pt>
                <c:pt idx="7689">
                  <c:v>-166</c:v>
                </c:pt>
                <c:pt idx="7690">
                  <c:v>-167</c:v>
                </c:pt>
                <c:pt idx="7691">
                  <c:v>-168</c:v>
                </c:pt>
                <c:pt idx="7692">
                  <c:v>-169</c:v>
                </c:pt>
                <c:pt idx="7693">
                  <c:v>-170</c:v>
                </c:pt>
                <c:pt idx="7694">
                  <c:v>-171</c:v>
                </c:pt>
                <c:pt idx="7695">
                  <c:v>-172</c:v>
                </c:pt>
                <c:pt idx="7696">
                  <c:v>-173</c:v>
                </c:pt>
                <c:pt idx="7697">
                  <c:v>-174</c:v>
                </c:pt>
                <c:pt idx="7698">
                  <c:v>-175</c:v>
                </c:pt>
                <c:pt idx="7699">
                  <c:v>-176</c:v>
                </c:pt>
                <c:pt idx="7700">
                  <c:v>-177</c:v>
                </c:pt>
                <c:pt idx="7701">
                  <c:v>-178</c:v>
                </c:pt>
                <c:pt idx="7702">
                  <c:v>-179</c:v>
                </c:pt>
                <c:pt idx="7703">
                  <c:v>-180</c:v>
                </c:pt>
                <c:pt idx="7704">
                  <c:v>-181</c:v>
                </c:pt>
                <c:pt idx="7705">
                  <c:v>-182</c:v>
                </c:pt>
                <c:pt idx="7706">
                  <c:v>-183</c:v>
                </c:pt>
                <c:pt idx="7707">
                  <c:v>-184</c:v>
                </c:pt>
                <c:pt idx="7708">
                  <c:v>-185</c:v>
                </c:pt>
                <c:pt idx="7709">
                  <c:v>-186</c:v>
                </c:pt>
                <c:pt idx="7710">
                  <c:v>-187</c:v>
                </c:pt>
                <c:pt idx="7711">
                  <c:v>-188</c:v>
                </c:pt>
                <c:pt idx="7712">
                  <c:v>-189</c:v>
                </c:pt>
                <c:pt idx="7713">
                  <c:v>-190</c:v>
                </c:pt>
                <c:pt idx="7714">
                  <c:v>-191</c:v>
                </c:pt>
                <c:pt idx="7715">
                  <c:v>-192</c:v>
                </c:pt>
                <c:pt idx="7716">
                  <c:v>-193</c:v>
                </c:pt>
                <c:pt idx="7717">
                  <c:v>-194</c:v>
                </c:pt>
                <c:pt idx="7718">
                  <c:v>-195</c:v>
                </c:pt>
                <c:pt idx="7719">
                  <c:v>-196</c:v>
                </c:pt>
                <c:pt idx="7720">
                  <c:v>-197</c:v>
                </c:pt>
                <c:pt idx="7721">
                  <c:v>-198</c:v>
                </c:pt>
                <c:pt idx="7722">
                  <c:v>-199</c:v>
                </c:pt>
                <c:pt idx="7723">
                  <c:v>-200</c:v>
                </c:pt>
                <c:pt idx="7724">
                  <c:v>-201</c:v>
                </c:pt>
                <c:pt idx="7725">
                  <c:v>-202</c:v>
                </c:pt>
                <c:pt idx="7726">
                  <c:v>-203</c:v>
                </c:pt>
                <c:pt idx="7727">
                  <c:v>-204</c:v>
                </c:pt>
                <c:pt idx="7728">
                  <c:v>-205</c:v>
                </c:pt>
                <c:pt idx="7729">
                  <c:v>-206</c:v>
                </c:pt>
                <c:pt idx="7730">
                  <c:v>-207</c:v>
                </c:pt>
                <c:pt idx="7731">
                  <c:v>-208</c:v>
                </c:pt>
                <c:pt idx="7732">
                  <c:v>-209</c:v>
                </c:pt>
                <c:pt idx="7733">
                  <c:v>-210</c:v>
                </c:pt>
                <c:pt idx="7734">
                  <c:v>-211</c:v>
                </c:pt>
                <c:pt idx="7735">
                  <c:v>-212</c:v>
                </c:pt>
                <c:pt idx="7736">
                  <c:v>-213</c:v>
                </c:pt>
                <c:pt idx="7737">
                  <c:v>-214</c:v>
                </c:pt>
                <c:pt idx="7738">
                  <c:v>-215</c:v>
                </c:pt>
                <c:pt idx="7739">
                  <c:v>-216</c:v>
                </c:pt>
                <c:pt idx="7740">
                  <c:v>-181</c:v>
                </c:pt>
                <c:pt idx="7741">
                  <c:v>-182</c:v>
                </c:pt>
                <c:pt idx="7742">
                  <c:v>-183</c:v>
                </c:pt>
                <c:pt idx="7743">
                  <c:v>-184</c:v>
                </c:pt>
                <c:pt idx="7744">
                  <c:v>-185</c:v>
                </c:pt>
                <c:pt idx="7745">
                  <c:v>-186</c:v>
                </c:pt>
                <c:pt idx="7746">
                  <c:v>-187</c:v>
                </c:pt>
                <c:pt idx="7747">
                  <c:v>-188</c:v>
                </c:pt>
                <c:pt idx="7748">
                  <c:v>-189</c:v>
                </c:pt>
                <c:pt idx="7749">
                  <c:v>-190</c:v>
                </c:pt>
                <c:pt idx="7750">
                  <c:v>-191</c:v>
                </c:pt>
                <c:pt idx="7751">
                  <c:v>-192</c:v>
                </c:pt>
                <c:pt idx="7752">
                  <c:v>-193</c:v>
                </c:pt>
                <c:pt idx="7753">
                  <c:v>-194</c:v>
                </c:pt>
                <c:pt idx="7754">
                  <c:v>-195</c:v>
                </c:pt>
                <c:pt idx="7755">
                  <c:v>-196</c:v>
                </c:pt>
                <c:pt idx="7756">
                  <c:v>-197</c:v>
                </c:pt>
                <c:pt idx="7757">
                  <c:v>-198</c:v>
                </c:pt>
                <c:pt idx="7758">
                  <c:v>-199</c:v>
                </c:pt>
                <c:pt idx="7759">
                  <c:v>-200</c:v>
                </c:pt>
                <c:pt idx="7760">
                  <c:v>-201</c:v>
                </c:pt>
                <c:pt idx="7761">
                  <c:v>-202</c:v>
                </c:pt>
                <c:pt idx="7762">
                  <c:v>-203</c:v>
                </c:pt>
                <c:pt idx="7763">
                  <c:v>-204</c:v>
                </c:pt>
                <c:pt idx="7764">
                  <c:v>-205</c:v>
                </c:pt>
                <c:pt idx="7765">
                  <c:v>-206</c:v>
                </c:pt>
                <c:pt idx="7766">
                  <c:v>-207</c:v>
                </c:pt>
                <c:pt idx="7767">
                  <c:v>-208</c:v>
                </c:pt>
                <c:pt idx="7768">
                  <c:v>-209</c:v>
                </c:pt>
                <c:pt idx="7769">
                  <c:v>-210</c:v>
                </c:pt>
                <c:pt idx="7770">
                  <c:v>-211</c:v>
                </c:pt>
                <c:pt idx="7771">
                  <c:v>-212</c:v>
                </c:pt>
                <c:pt idx="7772">
                  <c:v>-213</c:v>
                </c:pt>
                <c:pt idx="7773">
                  <c:v>-214</c:v>
                </c:pt>
                <c:pt idx="7774">
                  <c:v>-215</c:v>
                </c:pt>
                <c:pt idx="7775">
                  <c:v>-216</c:v>
                </c:pt>
                <c:pt idx="7776">
                  <c:v>-217</c:v>
                </c:pt>
                <c:pt idx="7777">
                  <c:v>-218</c:v>
                </c:pt>
                <c:pt idx="7778">
                  <c:v>-219</c:v>
                </c:pt>
                <c:pt idx="7779">
                  <c:v>-220</c:v>
                </c:pt>
                <c:pt idx="7780">
                  <c:v>-221</c:v>
                </c:pt>
                <c:pt idx="7781">
                  <c:v>-222</c:v>
                </c:pt>
                <c:pt idx="7782">
                  <c:v>-223</c:v>
                </c:pt>
                <c:pt idx="7783">
                  <c:v>-224</c:v>
                </c:pt>
                <c:pt idx="7784">
                  <c:v>-225</c:v>
                </c:pt>
                <c:pt idx="7785">
                  <c:v>-226</c:v>
                </c:pt>
                <c:pt idx="7786">
                  <c:v>-227</c:v>
                </c:pt>
                <c:pt idx="7787">
                  <c:v>-228</c:v>
                </c:pt>
                <c:pt idx="7788">
                  <c:v>-229</c:v>
                </c:pt>
                <c:pt idx="7789">
                  <c:v>-230</c:v>
                </c:pt>
                <c:pt idx="7790">
                  <c:v>-231</c:v>
                </c:pt>
                <c:pt idx="7791">
                  <c:v>-232</c:v>
                </c:pt>
                <c:pt idx="7792">
                  <c:v>-233</c:v>
                </c:pt>
                <c:pt idx="7793">
                  <c:v>-234</c:v>
                </c:pt>
                <c:pt idx="7794">
                  <c:v>-235</c:v>
                </c:pt>
                <c:pt idx="7795">
                  <c:v>-236</c:v>
                </c:pt>
                <c:pt idx="7796">
                  <c:v>-237</c:v>
                </c:pt>
                <c:pt idx="7797">
                  <c:v>-238</c:v>
                </c:pt>
                <c:pt idx="7798">
                  <c:v>-203</c:v>
                </c:pt>
                <c:pt idx="7799">
                  <c:v>-204</c:v>
                </c:pt>
                <c:pt idx="7800">
                  <c:v>-205</c:v>
                </c:pt>
                <c:pt idx="7801">
                  <c:v>-206</c:v>
                </c:pt>
                <c:pt idx="7802">
                  <c:v>-207</c:v>
                </c:pt>
                <c:pt idx="7803">
                  <c:v>-208</c:v>
                </c:pt>
                <c:pt idx="7804">
                  <c:v>-209</c:v>
                </c:pt>
                <c:pt idx="7805">
                  <c:v>-210</c:v>
                </c:pt>
                <c:pt idx="7806">
                  <c:v>-175</c:v>
                </c:pt>
                <c:pt idx="7807">
                  <c:v>-176</c:v>
                </c:pt>
                <c:pt idx="7808">
                  <c:v>-177</c:v>
                </c:pt>
                <c:pt idx="7809">
                  <c:v>-178</c:v>
                </c:pt>
                <c:pt idx="7810">
                  <c:v>-179</c:v>
                </c:pt>
                <c:pt idx="7811">
                  <c:v>-180</c:v>
                </c:pt>
                <c:pt idx="7812">
                  <c:v>-181</c:v>
                </c:pt>
                <c:pt idx="7813">
                  <c:v>-182</c:v>
                </c:pt>
                <c:pt idx="7814">
                  <c:v>-183</c:v>
                </c:pt>
                <c:pt idx="7815">
                  <c:v>-184</c:v>
                </c:pt>
                <c:pt idx="7816">
                  <c:v>-185</c:v>
                </c:pt>
                <c:pt idx="7817">
                  <c:v>-186</c:v>
                </c:pt>
                <c:pt idx="7818">
                  <c:v>-187</c:v>
                </c:pt>
                <c:pt idx="7819">
                  <c:v>-188</c:v>
                </c:pt>
                <c:pt idx="7820">
                  <c:v>-189</c:v>
                </c:pt>
                <c:pt idx="7821">
                  <c:v>-190</c:v>
                </c:pt>
                <c:pt idx="7822">
                  <c:v>-191</c:v>
                </c:pt>
                <c:pt idx="7823">
                  <c:v>-192</c:v>
                </c:pt>
                <c:pt idx="7824">
                  <c:v>-193</c:v>
                </c:pt>
                <c:pt idx="7825">
                  <c:v>-194</c:v>
                </c:pt>
                <c:pt idx="7826">
                  <c:v>-195</c:v>
                </c:pt>
                <c:pt idx="7827">
                  <c:v>-196</c:v>
                </c:pt>
                <c:pt idx="7828">
                  <c:v>-197</c:v>
                </c:pt>
                <c:pt idx="7829">
                  <c:v>-198</c:v>
                </c:pt>
                <c:pt idx="7830">
                  <c:v>-199</c:v>
                </c:pt>
                <c:pt idx="7831">
                  <c:v>-200</c:v>
                </c:pt>
                <c:pt idx="7832">
                  <c:v>-201</c:v>
                </c:pt>
                <c:pt idx="7833">
                  <c:v>-202</c:v>
                </c:pt>
                <c:pt idx="7834">
                  <c:v>-203</c:v>
                </c:pt>
                <c:pt idx="7835">
                  <c:v>-204</c:v>
                </c:pt>
                <c:pt idx="7836">
                  <c:v>-205</c:v>
                </c:pt>
                <c:pt idx="7837">
                  <c:v>-206</c:v>
                </c:pt>
                <c:pt idx="7838">
                  <c:v>-207</c:v>
                </c:pt>
                <c:pt idx="7839">
                  <c:v>-208</c:v>
                </c:pt>
                <c:pt idx="7840">
                  <c:v>-209</c:v>
                </c:pt>
                <c:pt idx="7841">
                  <c:v>-210</c:v>
                </c:pt>
                <c:pt idx="7842">
                  <c:v>-211</c:v>
                </c:pt>
                <c:pt idx="7843">
                  <c:v>-176</c:v>
                </c:pt>
                <c:pt idx="7844">
                  <c:v>-177</c:v>
                </c:pt>
                <c:pt idx="7845">
                  <c:v>-178</c:v>
                </c:pt>
                <c:pt idx="7846">
                  <c:v>-179</c:v>
                </c:pt>
                <c:pt idx="7847">
                  <c:v>-180</c:v>
                </c:pt>
                <c:pt idx="7848">
                  <c:v>-181</c:v>
                </c:pt>
                <c:pt idx="7849">
                  <c:v>-182</c:v>
                </c:pt>
                <c:pt idx="7850">
                  <c:v>-183</c:v>
                </c:pt>
                <c:pt idx="7851">
                  <c:v>-184</c:v>
                </c:pt>
                <c:pt idx="7852">
                  <c:v>-185</c:v>
                </c:pt>
                <c:pt idx="7853">
                  <c:v>-186</c:v>
                </c:pt>
                <c:pt idx="7854">
                  <c:v>-187</c:v>
                </c:pt>
                <c:pt idx="7855">
                  <c:v>-188</c:v>
                </c:pt>
                <c:pt idx="7856">
                  <c:v>-189</c:v>
                </c:pt>
                <c:pt idx="7857">
                  <c:v>-190</c:v>
                </c:pt>
                <c:pt idx="7858">
                  <c:v>-191</c:v>
                </c:pt>
                <c:pt idx="7859">
                  <c:v>-192</c:v>
                </c:pt>
                <c:pt idx="7860">
                  <c:v>-193</c:v>
                </c:pt>
                <c:pt idx="7861">
                  <c:v>-194</c:v>
                </c:pt>
                <c:pt idx="7862">
                  <c:v>-195</c:v>
                </c:pt>
                <c:pt idx="7863">
                  <c:v>-196</c:v>
                </c:pt>
                <c:pt idx="7864">
                  <c:v>-197</c:v>
                </c:pt>
                <c:pt idx="7865">
                  <c:v>-198</c:v>
                </c:pt>
                <c:pt idx="7866">
                  <c:v>-199</c:v>
                </c:pt>
                <c:pt idx="7867">
                  <c:v>-200</c:v>
                </c:pt>
                <c:pt idx="7868">
                  <c:v>-201</c:v>
                </c:pt>
                <c:pt idx="7869">
                  <c:v>-202</c:v>
                </c:pt>
                <c:pt idx="7870">
                  <c:v>-203</c:v>
                </c:pt>
                <c:pt idx="7871">
                  <c:v>-204</c:v>
                </c:pt>
                <c:pt idx="7872">
                  <c:v>-205</c:v>
                </c:pt>
                <c:pt idx="7873">
                  <c:v>-206</c:v>
                </c:pt>
                <c:pt idx="7874">
                  <c:v>-207</c:v>
                </c:pt>
                <c:pt idx="7875">
                  <c:v>-208</c:v>
                </c:pt>
                <c:pt idx="7876">
                  <c:v>-209</c:v>
                </c:pt>
                <c:pt idx="7877">
                  <c:v>-210</c:v>
                </c:pt>
                <c:pt idx="7878">
                  <c:v>-211</c:v>
                </c:pt>
                <c:pt idx="7879">
                  <c:v>-212</c:v>
                </c:pt>
                <c:pt idx="7880">
                  <c:v>-213</c:v>
                </c:pt>
                <c:pt idx="7881">
                  <c:v>-214</c:v>
                </c:pt>
                <c:pt idx="7882">
                  <c:v>-215</c:v>
                </c:pt>
                <c:pt idx="7883">
                  <c:v>-216</c:v>
                </c:pt>
                <c:pt idx="7884">
                  <c:v>-217</c:v>
                </c:pt>
                <c:pt idx="7885">
                  <c:v>-218</c:v>
                </c:pt>
                <c:pt idx="7886">
                  <c:v>-219</c:v>
                </c:pt>
                <c:pt idx="7887">
                  <c:v>-220</c:v>
                </c:pt>
                <c:pt idx="7888">
                  <c:v>-221</c:v>
                </c:pt>
                <c:pt idx="7889">
                  <c:v>-222</c:v>
                </c:pt>
                <c:pt idx="7890">
                  <c:v>-223</c:v>
                </c:pt>
                <c:pt idx="7891">
                  <c:v>-224</c:v>
                </c:pt>
                <c:pt idx="7892">
                  <c:v>-225</c:v>
                </c:pt>
                <c:pt idx="7893">
                  <c:v>-226</c:v>
                </c:pt>
                <c:pt idx="7894">
                  <c:v>-227</c:v>
                </c:pt>
                <c:pt idx="7895">
                  <c:v>-192</c:v>
                </c:pt>
                <c:pt idx="7896">
                  <c:v>-193</c:v>
                </c:pt>
                <c:pt idx="7897">
                  <c:v>-194</c:v>
                </c:pt>
                <c:pt idx="7898">
                  <c:v>-195</c:v>
                </c:pt>
                <c:pt idx="7899">
                  <c:v>-196</c:v>
                </c:pt>
                <c:pt idx="7900">
                  <c:v>-197</c:v>
                </c:pt>
                <c:pt idx="7901">
                  <c:v>-198</c:v>
                </c:pt>
                <c:pt idx="7902">
                  <c:v>-199</c:v>
                </c:pt>
                <c:pt idx="7903">
                  <c:v>-200</c:v>
                </c:pt>
                <c:pt idx="7904">
                  <c:v>-201</c:v>
                </c:pt>
                <c:pt idx="7905">
                  <c:v>-202</c:v>
                </c:pt>
                <c:pt idx="7906">
                  <c:v>-203</c:v>
                </c:pt>
                <c:pt idx="7907">
                  <c:v>-204</c:v>
                </c:pt>
                <c:pt idx="7908">
                  <c:v>-205</c:v>
                </c:pt>
                <c:pt idx="7909">
                  <c:v>-206</c:v>
                </c:pt>
                <c:pt idx="7910">
                  <c:v>-207</c:v>
                </c:pt>
                <c:pt idx="7911">
                  <c:v>-208</c:v>
                </c:pt>
                <c:pt idx="7912">
                  <c:v>-209</c:v>
                </c:pt>
                <c:pt idx="7913">
                  <c:v>-210</c:v>
                </c:pt>
                <c:pt idx="7914">
                  <c:v>-211</c:v>
                </c:pt>
                <c:pt idx="7915">
                  <c:v>-212</c:v>
                </c:pt>
                <c:pt idx="7916">
                  <c:v>-213</c:v>
                </c:pt>
                <c:pt idx="7917">
                  <c:v>-214</c:v>
                </c:pt>
                <c:pt idx="7918">
                  <c:v>-215</c:v>
                </c:pt>
                <c:pt idx="7919">
                  <c:v>-216</c:v>
                </c:pt>
                <c:pt idx="7920">
                  <c:v>-217</c:v>
                </c:pt>
                <c:pt idx="7921">
                  <c:v>-218</c:v>
                </c:pt>
                <c:pt idx="7922">
                  <c:v>-219</c:v>
                </c:pt>
                <c:pt idx="7923">
                  <c:v>-220</c:v>
                </c:pt>
                <c:pt idx="7924">
                  <c:v>-221</c:v>
                </c:pt>
                <c:pt idx="7925">
                  <c:v>-222</c:v>
                </c:pt>
                <c:pt idx="7926">
                  <c:v>-223</c:v>
                </c:pt>
                <c:pt idx="7927">
                  <c:v>-224</c:v>
                </c:pt>
                <c:pt idx="7928">
                  <c:v>-225</c:v>
                </c:pt>
                <c:pt idx="7929">
                  <c:v>-226</c:v>
                </c:pt>
                <c:pt idx="7930">
                  <c:v>-227</c:v>
                </c:pt>
                <c:pt idx="7931">
                  <c:v>-228</c:v>
                </c:pt>
                <c:pt idx="7932">
                  <c:v>-229</c:v>
                </c:pt>
                <c:pt idx="7933">
                  <c:v>-230</c:v>
                </c:pt>
                <c:pt idx="7934">
                  <c:v>-231</c:v>
                </c:pt>
                <c:pt idx="7935">
                  <c:v>-232</c:v>
                </c:pt>
                <c:pt idx="7936">
                  <c:v>-233</c:v>
                </c:pt>
                <c:pt idx="7937">
                  <c:v>-234</c:v>
                </c:pt>
                <c:pt idx="7938">
                  <c:v>-235</c:v>
                </c:pt>
                <c:pt idx="7939">
                  <c:v>-236</c:v>
                </c:pt>
                <c:pt idx="7940">
                  <c:v>-237</c:v>
                </c:pt>
                <c:pt idx="7941">
                  <c:v>-238</c:v>
                </c:pt>
                <c:pt idx="7942">
                  <c:v>-239</c:v>
                </c:pt>
                <c:pt idx="7943">
                  <c:v>-240</c:v>
                </c:pt>
                <c:pt idx="7944">
                  <c:v>-241</c:v>
                </c:pt>
                <c:pt idx="7945">
                  <c:v>-242</c:v>
                </c:pt>
                <c:pt idx="7946">
                  <c:v>-243</c:v>
                </c:pt>
                <c:pt idx="7947">
                  <c:v>-244</c:v>
                </c:pt>
                <c:pt idx="7948">
                  <c:v>-245</c:v>
                </c:pt>
                <c:pt idx="7949">
                  <c:v>-246</c:v>
                </c:pt>
                <c:pt idx="7950">
                  <c:v>-247</c:v>
                </c:pt>
                <c:pt idx="7951">
                  <c:v>-248</c:v>
                </c:pt>
                <c:pt idx="7952">
                  <c:v>-249</c:v>
                </c:pt>
                <c:pt idx="7953">
                  <c:v>-250</c:v>
                </c:pt>
                <c:pt idx="7954">
                  <c:v>-251</c:v>
                </c:pt>
                <c:pt idx="7955">
                  <c:v>-252</c:v>
                </c:pt>
                <c:pt idx="7956">
                  <c:v>-253</c:v>
                </c:pt>
                <c:pt idx="7957">
                  <c:v>-254</c:v>
                </c:pt>
                <c:pt idx="7958">
                  <c:v>-255</c:v>
                </c:pt>
                <c:pt idx="7959">
                  <c:v>-256</c:v>
                </c:pt>
                <c:pt idx="7960">
                  <c:v>-257</c:v>
                </c:pt>
                <c:pt idx="7961">
                  <c:v>-258</c:v>
                </c:pt>
                <c:pt idx="7962">
                  <c:v>-259</c:v>
                </c:pt>
                <c:pt idx="7963">
                  <c:v>-260</c:v>
                </c:pt>
                <c:pt idx="7964">
                  <c:v>-261</c:v>
                </c:pt>
                <c:pt idx="7965">
                  <c:v>-262</c:v>
                </c:pt>
                <c:pt idx="7966">
                  <c:v>-227</c:v>
                </c:pt>
                <c:pt idx="7967">
                  <c:v>-228</c:v>
                </c:pt>
                <c:pt idx="7968">
                  <c:v>-229</c:v>
                </c:pt>
                <c:pt idx="7969">
                  <c:v>-230</c:v>
                </c:pt>
                <c:pt idx="7970">
                  <c:v>-231</c:v>
                </c:pt>
                <c:pt idx="7971">
                  <c:v>-232</c:v>
                </c:pt>
                <c:pt idx="7972">
                  <c:v>-233</c:v>
                </c:pt>
                <c:pt idx="7973">
                  <c:v>-234</c:v>
                </c:pt>
                <c:pt idx="7974">
                  <c:v>-235</c:v>
                </c:pt>
                <c:pt idx="7975">
                  <c:v>-236</c:v>
                </c:pt>
                <c:pt idx="7976">
                  <c:v>-237</c:v>
                </c:pt>
                <c:pt idx="7977">
                  <c:v>-238</c:v>
                </c:pt>
                <c:pt idx="7978">
                  <c:v>-239</c:v>
                </c:pt>
                <c:pt idx="7979">
                  <c:v>-240</c:v>
                </c:pt>
                <c:pt idx="7980">
                  <c:v>-241</c:v>
                </c:pt>
                <c:pt idx="7981">
                  <c:v>-242</c:v>
                </c:pt>
                <c:pt idx="7982">
                  <c:v>-243</c:v>
                </c:pt>
                <c:pt idx="7983">
                  <c:v>-244</c:v>
                </c:pt>
                <c:pt idx="7984">
                  <c:v>-245</c:v>
                </c:pt>
                <c:pt idx="7985">
                  <c:v>-246</c:v>
                </c:pt>
                <c:pt idx="7986">
                  <c:v>-247</c:v>
                </c:pt>
                <c:pt idx="7987">
                  <c:v>-248</c:v>
                </c:pt>
                <c:pt idx="7988">
                  <c:v>-249</c:v>
                </c:pt>
                <c:pt idx="7989">
                  <c:v>-250</c:v>
                </c:pt>
                <c:pt idx="7990">
                  <c:v>-251</c:v>
                </c:pt>
                <c:pt idx="7991">
                  <c:v>-252</c:v>
                </c:pt>
                <c:pt idx="7992">
                  <c:v>-253</c:v>
                </c:pt>
                <c:pt idx="7993">
                  <c:v>-254</c:v>
                </c:pt>
                <c:pt idx="7994">
                  <c:v>-255</c:v>
                </c:pt>
                <c:pt idx="7995">
                  <c:v>-256</c:v>
                </c:pt>
                <c:pt idx="7996">
                  <c:v>-257</c:v>
                </c:pt>
                <c:pt idx="7997">
                  <c:v>-258</c:v>
                </c:pt>
                <c:pt idx="7998">
                  <c:v>-259</c:v>
                </c:pt>
                <c:pt idx="7999">
                  <c:v>-260</c:v>
                </c:pt>
                <c:pt idx="8000">
                  <c:v>-225</c:v>
                </c:pt>
                <c:pt idx="8001">
                  <c:v>-226</c:v>
                </c:pt>
                <c:pt idx="8002">
                  <c:v>-227</c:v>
                </c:pt>
                <c:pt idx="8003">
                  <c:v>-228</c:v>
                </c:pt>
                <c:pt idx="8004">
                  <c:v>-229</c:v>
                </c:pt>
                <c:pt idx="8005">
                  <c:v>-230</c:v>
                </c:pt>
                <c:pt idx="8006">
                  <c:v>-231</c:v>
                </c:pt>
                <c:pt idx="8007">
                  <c:v>-232</c:v>
                </c:pt>
                <c:pt idx="8008">
                  <c:v>-233</c:v>
                </c:pt>
                <c:pt idx="8009">
                  <c:v>-234</c:v>
                </c:pt>
                <c:pt idx="8010">
                  <c:v>-235</c:v>
                </c:pt>
                <c:pt idx="8011">
                  <c:v>-236</c:v>
                </c:pt>
                <c:pt idx="8012">
                  <c:v>-237</c:v>
                </c:pt>
                <c:pt idx="8013">
                  <c:v>-238</c:v>
                </c:pt>
                <c:pt idx="8014">
                  <c:v>-239</c:v>
                </c:pt>
                <c:pt idx="8015">
                  <c:v>-240</c:v>
                </c:pt>
                <c:pt idx="8016">
                  <c:v>-241</c:v>
                </c:pt>
                <c:pt idx="8017">
                  <c:v>-242</c:v>
                </c:pt>
                <c:pt idx="8018">
                  <c:v>-243</c:v>
                </c:pt>
                <c:pt idx="8019">
                  <c:v>-244</c:v>
                </c:pt>
                <c:pt idx="8020">
                  <c:v>-245</c:v>
                </c:pt>
                <c:pt idx="8021">
                  <c:v>-246</c:v>
                </c:pt>
                <c:pt idx="8022">
                  <c:v>-247</c:v>
                </c:pt>
                <c:pt idx="8023">
                  <c:v>-248</c:v>
                </c:pt>
                <c:pt idx="8024">
                  <c:v>-249</c:v>
                </c:pt>
                <c:pt idx="8025">
                  <c:v>-250</c:v>
                </c:pt>
                <c:pt idx="8026">
                  <c:v>-251</c:v>
                </c:pt>
                <c:pt idx="8027">
                  <c:v>-252</c:v>
                </c:pt>
                <c:pt idx="8028">
                  <c:v>-253</c:v>
                </c:pt>
                <c:pt idx="8029">
                  <c:v>-218</c:v>
                </c:pt>
                <c:pt idx="8030">
                  <c:v>-219</c:v>
                </c:pt>
                <c:pt idx="8031">
                  <c:v>-220</c:v>
                </c:pt>
                <c:pt idx="8032">
                  <c:v>-221</c:v>
                </c:pt>
                <c:pt idx="8033">
                  <c:v>-222</c:v>
                </c:pt>
                <c:pt idx="8034">
                  <c:v>-223</c:v>
                </c:pt>
                <c:pt idx="8035">
                  <c:v>-224</c:v>
                </c:pt>
                <c:pt idx="8036">
                  <c:v>-225</c:v>
                </c:pt>
                <c:pt idx="8037">
                  <c:v>-226</c:v>
                </c:pt>
                <c:pt idx="8038">
                  <c:v>-227</c:v>
                </c:pt>
                <c:pt idx="8039">
                  <c:v>-228</c:v>
                </c:pt>
                <c:pt idx="8040">
                  <c:v>-229</c:v>
                </c:pt>
                <c:pt idx="8041">
                  <c:v>-230</c:v>
                </c:pt>
                <c:pt idx="8042">
                  <c:v>-231</c:v>
                </c:pt>
                <c:pt idx="8043">
                  <c:v>-232</c:v>
                </c:pt>
                <c:pt idx="8044">
                  <c:v>-233</c:v>
                </c:pt>
                <c:pt idx="8045">
                  <c:v>-234</c:v>
                </c:pt>
                <c:pt idx="8046">
                  <c:v>-235</c:v>
                </c:pt>
                <c:pt idx="8047">
                  <c:v>-236</c:v>
                </c:pt>
                <c:pt idx="8048">
                  <c:v>-237</c:v>
                </c:pt>
                <c:pt idx="8049">
                  <c:v>-238</c:v>
                </c:pt>
                <c:pt idx="8050">
                  <c:v>-239</c:v>
                </c:pt>
                <c:pt idx="8051">
                  <c:v>-240</c:v>
                </c:pt>
                <c:pt idx="8052">
                  <c:v>-241</c:v>
                </c:pt>
                <c:pt idx="8053">
                  <c:v>-242</c:v>
                </c:pt>
                <c:pt idx="8054">
                  <c:v>-243</c:v>
                </c:pt>
                <c:pt idx="8055">
                  <c:v>-244</c:v>
                </c:pt>
                <c:pt idx="8056">
                  <c:v>-245</c:v>
                </c:pt>
                <c:pt idx="8057">
                  <c:v>-246</c:v>
                </c:pt>
                <c:pt idx="8058">
                  <c:v>-247</c:v>
                </c:pt>
                <c:pt idx="8059">
                  <c:v>-248</c:v>
                </c:pt>
                <c:pt idx="8060">
                  <c:v>-249</c:v>
                </c:pt>
                <c:pt idx="8061">
                  <c:v>-250</c:v>
                </c:pt>
                <c:pt idx="8062">
                  <c:v>-251</c:v>
                </c:pt>
                <c:pt idx="8063">
                  <c:v>-252</c:v>
                </c:pt>
                <c:pt idx="8064">
                  <c:v>-253</c:v>
                </c:pt>
                <c:pt idx="8065">
                  <c:v>-254</c:v>
                </c:pt>
                <c:pt idx="8066">
                  <c:v>-255</c:v>
                </c:pt>
                <c:pt idx="8067">
                  <c:v>-256</c:v>
                </c:pt>
                <c:pt idx="8068">
                  <c:v>-257</c:v>
                </c:pt>
                <c:pt idx="8069">
                  <c:v>-258</c:v>
                </c:pt>
                <c:pt idx="8070">
                  <c:v>-259</c:v>
                </c:pt>
                <c:pt idx="8071">
                  <c:v>-224</c:v>
                </c:pt>
                <c:pt idx="8072">
                  <c:v>-225</c:v>
                </c:pt>
                <c:pt idx="8073">
                  <c:v>-226</c:v>
                </c:pt>
                <c:pt idx="8074">
                  <c:v>-227</c:v>
                </c:pt>
                <c:pt idx="8075">
                  <c:v>-228</c:v>
                </c:pt>
                <c:pt idx="8076">
                  <c:v>-229</c:v>
                </c:pt>
                <c:pt idx="8077">
                  <c:v>-230</c:v>
                </c:pt>
                <c:pt idx="8078">
                  <c:v>-231</c:v>
                </c:pt>
                <c:pt idx="8079">
                  <c:v>-232</c:v>
                </c:pt>
                <c:pt idx="8080">
                  <c:v>-233</c:v>
                </c:pt>
                <c:pt idx="8081">
                  <c:v>-234</c:v>
                </c:pt>
                <c:pt idx="8082">
                  <c:v>-235</c:v>
                </c:pt>
                <c:pt idx="8083">
                  <c:v>-236</c:v>
                </c:pt>
                <c:pt idx="8084">
                  <c:v>-237</c:v>
                </c:pt>
                <c:pt idx="8085">
                  <c:v>-238</c:v>
                </c:pt>
                <c:pt idx="8086">
                  <c:v>-239</c:v>
                </c:pt>
                <c:pt idx="8087">
                  <c:v>-240</c:v>
                </c:pt>
                <c:pt idx="8088">
                  <c:v>-241</c:v>
                </c:pt>
                <c:pt idx="8089">
                  <c:v>-242</c:v>
                </c:pt>
                <c:pt idx="8090">
                  <c:v>-243</c:v>
                </c:pt>
                <c:pt idx="8091">
                  <c:v>-244</c:v>
                </c:pt>
                <c:pt idx="8092">
                  <c:v>-245</c:v>
                </c:pt>
                <c:pt idx="8093">
                  <c:v>-210</c:v>
                </c:pt>
                <c:pt idx="8094">
                  <c:v>-211</c:v>
                </c:pt>
                <c:pt idx="8095">
                  <c:v>-212</c:v>
                </c:pt>
                <c:pt idx="8096">
                  <c:v>-213</c:v>
                </c:pt>
                <c:pt idx="8097">
                  <c:v>-214</c:v>
                </c:pt>
                <c:pt idx="8098">
                  <c:v>-215</c:v>
                </c:pt>
                <c:pt idx="8099">
                  <c:v>-216</c:v>
                </c:pt>
                <c:pt idx="8100">
                  <c:v>-217</c:v>
                </c:pt>
                <c:pt idx="8101">
                  <c:v>-218</c:v>
                </c:pt>
                <c:pt idx="8102">
                  <c:v>-219</c:v>
                </c:pt>
                <c:pt idx="8103">
                  <c:v>-220</c:v>
                </c:pt>
                <c:pt idx="8104">
                  <c:v>-221</c:v>
                </c:pt>
                <c:pt idx="8105">
                  <c:v>-222</c:v>
                </c:pt>
                <c:pt idx="8106">
                  <c:v>-223</c:v>
                </c:pt>
                <c:pt idx="8107">
                  <c:v>-224</c:v>
                </c:pt>
                <c:pt idx="8108">
                  <c:v>-225</c:v>
                </c:pt>
                <c:pt idx="8109">
                  <c:v>-226</c:v>
                </c:pt>
                <c:pt idx="8110">
                  <c:v>-227</c:v>
                </c:pt>
                <c:pt idx="8111">
                  <c:v>-192</c:v>
                </c:pt>
                <c:pt idx="8112">
                  <c:v>-193</c:v>
                </c:pt>
                <c:pt idx="8113">
                  <c:v>-194</c:v>
                </c:pt>
                <c:pt idx="8114">
                  <c:v>-195</c:v>
                </c:pt>
                <c:pt idx="8115">
                  <c:v>-196</c:v>
                </c:pt>
                <c:pt idx="8116">
                  <c:v>-197</c:v>
                </c:pt>
                <c:pt idx="8117">
                  <c:v>-198</c:v>
                </c:pt>
                <c:pt idx="8118">
                  <c:v>-199</c:v>
                </c:pt>
                <c:pt idx="8119">
                  <c:v>-200</c:v>
                </c:pt>
                <c:pt idx="8120">
                  <c:v>-201</c:v>
                </c:pt>
                <c:pt idx="8121">
                  <c:v>-202</c:v>
                </c:pt>
                <c:pt idx="8122">
                  <c:v>-203</c:v>
                </c:pt>
                <c:pt idx="8123">
                  <c:v>-204</c:v>
                </c:pt>
                <c:pt idx="8124">
                  <c:v>-205</c:v>
                </c:pt>
                <c:pt idx="8125">
                  <c:v>-206</c:v>
                </c:pt>
                <c:pt idx="8126">
                  <c:v>-207</c:v>
                </c:pt>
                <c:pt idx="8127">
                  <c:v>-208</c:v>
                </c:pt>
                <c:pt idx="8128">
                  <c:v>-209</c:v>
                </c:pt>
                <c:pt idx="8129">
                  <c:v>-210</c:v>
                </c:pt>
                <c:pt idx="8130">
                  <c:v>-211</c:v>
                </c:pt>
                <c:pt idx="8131">
                  <c:v>-212</c:v>
                </c:pt>
                <c:pt idx="8132">
                  <c:v>-213</c:v>
                </c:pt>
                <c:pt idx="8133">
                  <c:v>-214</c:v>
                </c:pt>
                <c:pt idx="8134">
                  <c:v>-215</c:v>
                </c:pt>
                <c:pt idx="8135">
                  <c:v>-216</c:v>
                </c:pt>
                <c:pt idx="8136">
                  <c:v>-217</c:v>
                </c:pt>
                <c:pt idx="8137">
                  <c:v>-218</c:v>
                </c:pt>
                <c:pt idx="8138">
                  <c:v>-219</c:v>
                </c:pt>
                <c:pt idx="8139">
                  <c:v>-220</c:v>
                </c:pt>
                <c:pt idx="8140">
                  <c:v>-221</c:v>
                </c:pt>
                <c:pt idx="8141">
                  <c:v>-222</c:v>
                </c:pt>
                <c:pt idx="8142">
                  <c:v>-223</c:v>
                </c:pt>
                <c:pt idx="8143">
                  <c:v>-224</c:v>
                </c:pt>
                <c:pt idx="8144">
                  <c:v>-225</c:v>
                </c:pt>
                <c:pt idx="8145">
                  <c:v>-226</c:v>
                </c:pt>
                <c:pt idx="8146">
                  <c:v>-227</c:v>
                </c:pt>
                <c:pt idx="8147">
                  <c:v>-228</c:v>
                </c:pt>
                <c:pt idx="8148">
                  <c:v>-229</c:v>
                </c:pt>
                <c:pt idx="8149">
                  <c:v>-230</c:v>
                </c:pt>
                <c:pt idx="8150">
                  <c:v>-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6A-4363-9C86-198421B46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049376"/>
        <c:axId val="961583280"/>
      </c:lineChart>
      <c:catAx>
        <c:axId val="97304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1583280"/>
        <c:crosses val="autoZero"/>
        <c:auto val="1"/>
        <c:lblAlgn val="ctr"/>
        <c:lblOffset val="100"/>
        <c:noMultiLvlLbl val="0"/>
      </c:catAx>
      <c:valAx>
        <c:axId val="96158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304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/>
              <a:t>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4.3243782325309635E-2"/>
          <c:y val="0.10900808229243204"/>
          <c:w val="0.94430139800218948"/>
          <c:h val="0.85866274797942688"/>
        </c:manualLayout>
      </c:layout>
      <c:lineChart>
        <c:grouping val="standard"/>
        <c:varyColors val="0"/>
        <c:ser>
          <c:idx val="0"/>
          <c:order val="0"/>
          <c:spPr>
            <a:ln w="6350" cap="rnd">
              <a:solidFill>
                <a:srgbClr val="FFFF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024.03.27 BOT03'!$J$50:$J$6062</c:f>
              <c:strCache>
                <c:ptCount val="6013"/>
                <c:pt idx="0">
                  <c:v>:</c:v>
                </c:pt>
                <c:pt idx="1">
                  <c:v>:</c:v>
                </c:pt>
                <c:pt idx="2">
                  <c:v>:</c:v>
                </c:pt>
                <c:pt idx="3">
                  <c:v>:</c:v>
                </c:pt>
                <c:pt idx="4">
                  <c:v>:</c:v>
                </c:pt>
                <c:pt idx="5">
                  <c:v>:</c:v>
                </c:pt>
                <c:pt idx="6">
                  <c:v>:</c:v>
                </c:pt>
                <c:pt idx="7">
                  <c:v>:</c:v>
                </c:pt>
                <c:pt idx="8">
                  <c:v>:</c:v>
                </c:pt>
                <c:pt idx="9">
                  <c:v>:</c:v>
                </c:pt>
                <c:pt idx="10">
                  <c:v>:</c:v>
                </c:pt>
                <c:pt idx="11">
                  <c:v>:</c:v>
                </c:pt>
                <c:pt idx="12">
                  <c:v>:</c:v>
                </c:pt>
                <c:pt idx="13">
                  <c:v>:</c:v>
                </c:pt>
                <c:pt idx="14">
                  <c:v>:</c:v>
                </c:pt>
                <c:pt idx="15">
                  <c:v>:</c:v>
                </c:pt>
                <c:pt idx="16">
                  <c:v>:</c:v>
                </c:pt>
                <c:pt idx="17">
                  <c:v>:</c:v>
                </c:pt>
                <c:pt idx="18">
                  <c:v>:</c:v>
                </c:pt>
                <c:pt idx="19">
                  <c:v>:</c:v>
                </c:pt>
                <c:pt idx="20">
                  <c:v>:</c:v>
                </c:pt>
                <c:pt idx="21">
                  <c:v>:</c:v>
                </c:pt>
                <c:pt idx="22">
                  <c:v>:</c:v>
                </c:pt>
                <c:pt idx="23">
                  <c:v>:</c:v>
                </c:pt>
                <c:pt idx="24">
                  <c:v>:</c:v>
                </c:pt>
                <c:pt idx="25">
                  <c:v>:</c:v>
                </c:pt>
                <c:pt idx="26">
                  <c:v>:</c:v>
                </c:pt>
                <c:pt idx="27">
                  <c:v>:</c:v>
                </c:pt>
                <c:pt idx="28">
                  <c:v>:</c:v>
                </c:pt>
                <c:pt idx="29">
                  <c:v>:</c:v>
                </c:pt>
                <c:pt idx="30">
                  <c:v>:</c:v>
                </c:pt>
                <c:pt idx="31">
                  <c:v>:</c:v>
                </c:pt>
                <c:pt idx="32">
                  <c:v>:</c:v>
                </c:pt>
                <c:pt idx="33">
                  <c:v>:</c:v>
                </c:pt>
                <c:pt idx="34">
                  <c:v>:</c:v>
                </c:pt>
                <c:pt idx="35">
                  <c:v>:</c:v>
                </c:pt>
                <c:pt idx="36">
                  <c:v>:</c:v>
                </c:pt>
                <c:pt idx="37">
                  <c:v>:</c:v>
                </c:pt>
                <c:pt idx="38">
                  <c:v>:</c:v>
                </c:pt>
                <c:pt idx="39">
                  <c:v>:</c:v>
                </c:pt>
                <c:pt idx="40">
                  <c:v>:</c:v>
                </c:pt>
                <c:pt idx="41">
                  <c:v>:</c:v>
                </c:pt>
                <c:pt idx="42">
                  <c:v>:</c:v>
                </c:pt>
                <c:pt idx="43">
                  <c:v>:</c:v>
                </c:pt>
                <c:pt idx="44">
                  <c:v>:</c:v>
                </c:pt>
                <c:pt idx="45">
                  <c:v>:</c:v>
                </c:pt>
                <c:pt idx="46">
                  <c:v>:</c:v>
                </c:pt>
                <c:pt idx="47">
                  <c:v>:</c:v>
                </c:pt>
                <c:pt idx="48">
                  <c:v>:</c:v>
                </c:pt>
                <c:pt idx="49">
                  <c:v>:</c:v>
                </c:pt>
                <c:pt idx="50">
                  <c:v>:</c:v>
                </c:pt>
                <c:pt idx="51">
                  <c:v>:</c:v>
                </c:pt>
                <c:pt idx="52">
                  <c:v>:</c:v>
                </c:pt>
                <c:pt idx="53">
                  <c:v>:</c:v>
                </c:pt>
                <c:pt idx="54">
                  <c:v>:</c:v>
                </c:pt>
                <c:pt idx="55">
                  <c:v>:</c:v>
                </c:pt>
                <c:pt idx="56">
                  <c:v>:</c:v>
                </c:pt>
                <c:pt idx="57">
                  <c:v>:</c:v>
                </c:pt>
                <c:pt idx="58">
                  <c:v>:</c:v>
                </c:pt>
                <c:pt idx="59">
                  <c:v>:</c:v>
                </c:pt>
                <c:pt idx="60">
                  <c:v>:</c:v>
                </c:pt>
                <c:pt idx="61">
                  <c:v>:</c:v>
                </c:pt>
                <c:pt idx="62">
                  <c:v>:</c:v>
                </c:pt>
                <c:pt idx="63">
                  <c:v>:</c:v>
                </c:pt>
                <c:pt idx="64">
                  <c:v>:</c:v>
                </c:pt>
                <c:pt idx="65">
                  <c:v>:</c:v>
                </c:pt>
                <c:pt idx="66">
                  <c:v>:</c:v>
                </c:pt>
                <c:pt idx="67">
                  <c:v>:</c:v>
                </c:pt>
                <c:pt idx="68">
                  <c:v>:</c:v>
                </c:pt>
                <c:pt idx="69">
                  <c:v>:</c:v>
                </c:pt>
                <c:pt idx="70">
                  <c:v>:</c:v>
                </c:pt>
                <c:pt idx="71">
                  <c:v>:</c:v>
                </c:pt>
                <c:pt idx="72">
                  <c:v>:</c:v>
                </c:pt>
                <c:pt idx="73">
                  <c:v>:</c:v>
                </c:pt>
                <c:pt idx="74">
                  <c:v>:</c:v>
                </c:pt>
                <c:pt idx="75">
                  <c:v>:</c:v>
                </c:pt>
                <c:pt idx="76">
                  <c:v>:</c:v>
                </c:pt>
                <c:pt idx="77">
                  <c:v>:</c:v>
                </c:pt>
                <c:pt idx="78">
                  <c:v>:</c:v>
                </c:pt>
                <c:pt idx="79">
                  <c:v>:</c:v>
                </c:pt>
                <c:pt idx="80">
                  <c:v>:</c:v>
                </c:pt>
                <c:pt idx="81">
                  <c:v>:</c:v>
                </c:pt>
                <c:pt idx="82">
                  <c:v>:</c:v>
                </c:pt>
                <c:pt idx="83">
                  <c:v>:</c:v>
                </c:pt>
                <c:pt idx="84">
                  <c:v>:</c:v>
                </c:pt>
                <c:pt idx="85">
                  <c:v>:</c:v>
                </c:pt>
                <c:pt idx="86">
                  <c:v>:</c:v>
                </c:pt>
                <c:pt idx="87">
                  <c:v>:</c:v>
                </c:pt>
                <c:pt idx="88">
                  <c:v>:</c:v>
                </c:pt>
                <c:pt idx="89">
                  <c:v>:</c:v>
                </c:pt>
                <c:pt idx="90">
                  <c:v>:</c:v>
                </c:pt>
                <c:pt idx="91">
                  <c:v>:</c:v>
                </c:pt>
                <c:pt idx="92">
                  <c:v>:</c:v>
                </c:pt>
                <c:pt idx="93">
                  <c:v>:</c:v>
                </c:pt>
                <c:pt idx="94">
                  <c:v>:</c:v>
                </c:pt>
                <c:pt idx="95">
                  <c:v>:</c:v>
                </c:pt>
                <c:pt idx="96">
                  <c:v>:</c:v>
                </c:pt>
                <c:pt idx="97">
                  <c:v>:</c:v>
                </c:pt>
                <c:pt idx="98">
                  <c:v>:</c:v>
                </c:pt>
                <c:pt idx="99">
                  <c:v>:</c:v>
                </c:pt>
                <c:pt idx="100">
                  <c:v>:</c:v>
                </c:pt>
                <c:pt idx="101">
                  <c:v>:</c:v>
                </c:pt>
                <c:pt idx="102">
                  <c:v>:</c:v>
                </c:pt>
                <c:pt idx="103">
                  <c:v>:</c:v>
                </c:pt>
                <c:pt idx="104">
                  <c:v>:</c:v>
                </c:pt>
                <c:pt idx="105">
                  <c:v>:</c:v>
                </c:pt>
                <c:pt idx="106">
                  <c:v>:</c:v>
                </c:pt>
                <c:pt idx="107">
                  <c:v>:</c:v>
                </c:pt>
                <c:pt idx="108">
                  <c:v>:</c:v>
                </c:pt>
                <c:pt idx="109">
                  <c:v>:</c:v>
                </c:pt>
                <c:pt idx="110">
                  <c:v>:</c:v>
                </c:pt>
                <c:pt idx="111">
                  <c:v>:</c:v>
                </c:pt>
                <c:pt idx="112">
                  <c:v>:</c:v>
                </c:pt>
                <c:pt idx="113">
                  <c:v>:</c:v>
                </c:pt>
                <c:pt idx="114">
                  <c:v>:</c:v>
                </c:pt>
                <c:pt idx="115">
                  <c:v>:</c:v>
                </c:pt>
                <c:pt idx="116">
                  <c:v>:</c:v>
                </c:pt>
                <c:pt idx="117">
                  <c:v>:</c:v>
                </c:pt>
                <c:pt idx="118">
                  <c:v>:</c:v>
                </c:pt>
                <c:pt idx="119">
                  <c:v>:</c:v>
                </c:pt>
                <c:pt idx="120">
                  <c:v>:</c:v>
                </c:pt>
                <c:pt idx="121">
                  <c:v>:</c:v>
                </c:pt>
                <c:pt idx="122">
                  <c:v>:</c:v>
                </c:pt>
                <c:pt idx="123">
                  <c:v>:</c:v>
                </c:pt>
                <c:pt idx="124">
                  <c:v>:</c:v>
                </c:pt>
                <c:pt idx="125">
                  <c:v>:</c:v>
                </c:pt>
                <c:pt idx="126">
                  <c:v>:</c:v>
                </c:pt>
                <c:pt idx="127">
                  <c:v>:</c:v>
                </c:pt>
                <c:pt idx="128">
                  <c:v>:</c:v>
                </c:pt>
                <c:pt idx="129">
                  <c:v>:</c:v>
                </c:pt>
                <c:pt idx="130">
                  <c:v>:</c:v>
                </c:pt>
                <c:pt idx="131">
                  <c:v>:</c:v>
                </c:pt>
                <c:pt idx="132">
                  <c:v>:</c:v>
                </c:pt>
                <c:pt idx="133">
                  <c:v>:</c:v>
                </c:pt>
                <c:pt idx="134">
                  <c:v>:</c:v>
                </c:pt>
                <c:pt idx="135">
                  <c:v>:</c:v>
                </c:pt>
                <c:pt idx="136">
                  <c:v>:</c:v>
                </c:pt>
                <c:pt idx="137">
                  <c:v>:</c:v>
                </c:pt>
                <c:pt idx="138">
                  <c:v>:</c:v>
                </c:pt>
                <c:pt idx="139">
                  <c:v>:</c:v>
                </c:pt>
                <c:pt idx="140">
                  <c:v>:</c:v>
                </c:pt>
                <c:pt idx="141">
                  <c:v>:</c:v>
                </c:pt>
                <c:pt idx="142">
                  <c:v>:</c:v>
                </c:pt>
                <c:pt idx="143">
                  <c:v>:</c:v>
                </c:pt>
                <c:pt idx="144">
                  <c:v>:</c:v>
                </c:pt>
                <c:pt idx="145">
                  <c:v>:</c:v>
                </c:pt>
                <c:pt idx="146">
                  <c:v>:</c:v>
                </c:pt>
                <c:pt idx="147">
                  <c:v>:</c:v>
                </c:pt>
                <c:pt idx="148">
                  <c:v>:</c:v>
                </c:pt>
                <c:pt idx="149">
                  <c:v>:</c:v>
                </c:pt>
                <c:pt idx="150">
                  <c:v>:</c:v>
                </c:pt>
                <c:pt idx="151">
                  <c:v>:</c:v>
                </c:pt>
                <c:pt idx="152">
                  <c:v>:</c:v>
                </c:pt>
                <c:pt idx="153">
                  <c:v>:</c:v>
                </c:pt>
                <c:pt idx="154">
                  <c:v>:</c:v>
                </c:pt>
                <c:pt idx="155">
                  <c:v>:</c:v>
                </c:pt>
                <c:pt idx="156">
                  <c:v>:</c:v>
                </c:pt>
                <c:pt idx="157">
                  <c:v>:</c:v>
                </c:pt>
                <c:pt idx="158">
                  <c:v>:</c:v>
                </c:pt>
                <c:pt idx="159">
                  <c:v>:</c:v>
                </c:pt>
                <c:pt idx="160">
                  <c:v>:</c:v>
                </c:pt>
                <c:pt idx="161">
                  <c:v>:</c:v>
                </c:pt>
                <c:pt idx="162">
                  <c:v>:</c:v>
                </c:pt>
                <c:pt idx="163">
                  <c:v>:</c:v>
                </c:pt>
                <c:pt idx="164">
                  <c:v>:</c:v>
                </c:pt>
                <c:pt idx="165">
                  <c:v>:</c:v>
                </c:pt>
                <c:pt idx="166">
                  <c:v>:</c:v>
                </c:pt>
                <c:pt idx="167">
                  <c:v>:</c:v>
                </c:pt>
                <c:pt idx="168">
                  <c:v>:</c:v>
                </c:pt>
                <c:pt idx="169">
                  <c:v>:</c:v>
                </c:pt>
                <c:pt idx="170">
                  <c:v>:</c:v>
                </c:pt>
                <c:pt idx="171">
                  <c:v>:</c:v>
                </c:pt>
                <c:pt idx="172">
                  <c:v>:</c:v>
                </c:pt>
                <c:pt idx="173">
                  <c:v>:</c:v>
                </c:pt>
                <c:pt idx="174">
                  <c:v>:</c:v>
                </c:pt>
                <c:pt idx="175">
                  <c:v>:</c:v>
                </c:pt>
                <c:pt idx="176">
                  <c:v>:</c:v>
                </c:pt>
                <c:pt idx="177">
                  <c:v>:</c:v>
                </c:pt>
                <c:pt idx="178">
                  <c:v>:</c:v>
                </c:pt>
                <c:pt idx="179">
                  <c:v>:</c:v>
                </c:pt>
                <c:pt idx="180">
                  <c:v>:</c:v>
                </c:pt>
                <c:pt idx="181">
                  <c:v>:</c:v>
                </c:pt>
                <c:pt idx="182">
                  <c:v>:</c:v>
                </c:pt>
                <c:pt idx="183">
                  <c:v>:</c:v>
                </c:pt>
                <c:pt idx="184">
                  <c:v>:</c:v>
                </c:pt>
                <c:pt idx="185">
                  <c:v>:</c:v>
                </c:pt>
                <c:pt idx="186">
                  <c:v>:</c:v>
                </c:pt>
                <c:pt idx="187">
                  <c:v>:</c:v>
                </c:pt>
                <c:pt idx="188">
                  <c:v>:</c:v>
                </c:pt>
                <c:pt idx="189">
                  <c:v>:</c:v>
                </c:pt>
                <c:pt idx="190">
                  <c:v>:</c:v>
                </c:pt>
                <c:pt idx="191">
                  <c:v>:</c:v>
                </c:pt>
                <c:pt idx="192">
                  <c:v>:</c:v>
                </c:pt>
                <c:pt idx="193">
                  <c:v>:</c:v>
                </c:pt>
                <c:pt idx="194">
                  <c:v>:</c:v>
                </c:pt>
                <c:pt idx="195">
                  <c:v>:</c:v>
                </c:pt>
                <c:pt idx="196">
                  <c:v>:</c:v>
                </c:pt>
                <c:pt idx="197">
                  <c:v>:</c:v>
                </c:pt>
                <c:pt idx="198">
                  <c:v>:</c:v>
                </c:pt>
                <c:pt idx="199">
                  <c:v>:</c:v>
                </c:pt>
                <c:pt idx="200">
                  <c:v>:</c:v>
                </c:pt>
                <c:pt idx="201">
                  <c:v>:</c:v>
                </c:pt>
                <c:pt idx="202">
                  <c:v>:</c:v>
                </c:pt>
                <c:pt idx="203">
                  <c:v>:</c:v>
                </c:pt>
                <c:pt idx="204">
                  <c:v>:</c:v>
                </c:pt>
                <c:pt idx="205">
                  <c:v>:</c:v>
                </c:pt>
                <c:pt idx="206">
                  <c:v>:</c:v>
                </c:pt>
                <c:pt idx="207">
                  <c:v>:</c:v>
                </c:pt>
                <c:pt idx="208">
                  <c:v>:</c:v>
                </c:pt>
                <c:pt idx="209">
                  <c:v>:</c:v>
                </c:pt>
                <c:pt idx="210">
                  <c:v>:</c:v>
                </c:pt>
                <c:pt idx="211">
                  <c:v>:</c:v>
                </c:pt>
                <c:pt idx="212">
                  <c:v>:</c:v>
                </c:pt>
                <c:pt idx="213">
                  <c:v>:</c:v>
                </c:pt>
                <c:pt idx="214">
                  <c:v>:</c:v>
                </c:pt>
                <c:pt idx="215">
                  <c:v>:</c:v>
                </c:pt>
                <c:pt idx="216">
                  <c:v>:</c:v>
                </c:pt>
                <c:pt idx="217">
                  <c:v>:</c:v>
                </c:pt>
                <c:pt idx="218">
                  <c:v>:</c:v>
                </c:pt>
                <c:pt idx="219">
                  <c:v>:</c:v>
                </c:pt>
                <c:pt idx="220">
                  <c:v>:</c:v>
                </c:pt>
                <c:pt idx="221">
                  <c:v>:</c:v>
                </c:pt>
                <c:pt idx="222">
                  <c:v>:</c:v>
                </c:pt>
                <c:pt idx="223">
                  <c:v>:</c:v>
                </c:pt>
                <c:pt idx="224">
                  <c:v>:</c:v>
                </c:pt>
                <c:pt idx="225">
                  <c:v>:</c:v>
                </c:pt>
                <c:pt idx="226">
                  <c:v>:</c:v>
                </c:pt>
                <c:pt idx="227">
                  <c:v>:</c:v>
                </c:pt>
                <c:pt idx="228">
                  <c:v>:</c:v>
                </c:pt>
                <c:pt idx="229">
                  <c:v>:</c:v>
                </c:pt>
                <c:pt idx="230">
                  <c:v>:</c:v>
                </c:pt>
                <c:pt idx="231">
                  <c:v>:</c:v>
                </c:pt>
                <c:pt idx="232">
                  <c:v>:</c:v>
                </c:pt>
                <c:pt idx="233">
                  <c:v>:</c:v>
                </c:pt>
                <c:pt idx="234">
                  <c:v>:</c:v>
                </c:pt>
                <c:pt idx="235">
                  <c:v>:</c:v>
                </c:pt>
                <c:pt idx="236">
                  <c:v>:</c:v>
                </c:pt>
                <c:pt idx="237">
                  <c:v>:</c:v>
                </c:pt>
                <c:pt idx="238">
                  <c:v>:</c:v>
                </c:pt>
                <c:pt idx="239">
                  <c:v>:</c:v>
                </c:pt>
                <c:pt idx="240">
                  <c:v>:</c:v>
                </c:pt>
                <c:pt idx="241">
                  <c:v>:</c:v>
                </c:pt>
                <c:pt idx="242">
                  <c:v>:</c:v>
                </c:pt>
                <c:pt idx="243">
                  <c:v>:</c:v>
                </c:pt>
                <c:pt idx="244">
                  <c:v>:</c:v>
                </c:pt>
                <c:pt idx="245">
                  <c:v>:</c:v>
                </c:pt>
                <c:pt idx="246">
                  <c:v>:</c:v>
                </c:pt>
                <c:pt idx="247">
                  <c:v>:</c:v>
                </c:pt>
                <c:pt idx="248">
                  <c:v>:</c:v>
                </c:pt>
                <c:pt idx="249">
                  <c:v>:</c:v>
                </c:pt>
                <c:pt idx="250">
                  <c:v>:</c:v>
                </c:pt>
                <c:pt idx="251">
                  <c:v>:</c:v>
                </c:pt>
                <c:pt idx="252">
                  <c:v>:</c:v>
                </c:pt>
                <c:pt idx="253">
                  <c:v>:</c:v>
                </c:pt>
                <c:pt idx="254">
                  <c:v>:</c:v>
                </c:pt>
                <c:pt idx="255">
                  <c:v>:</c:v>
                </c:pt>
                <c:pt idx="256">
                  <c:v>:</c:v>
                </c:pt>
                <c:pt idx="257">
                  <c:v>:</c:v>
                </c:pt>
                <c:pt idx="258">
                  <c:v>:</c:v>
                </c:pt>
                <c:pt idx="259">
                  <c:v>:</c:v>
                </c:pt>
                <c:pt idx="260">
                  <c:v>:</c:v>
                </c:pt>
                <c:pt idx="261">
                  <c:v>:</c:v>
                </c:pt>
                <c:pt idx="262">
                  <c:v>:</c:v>
                </c:pt>
                <c:pt idx="263">
                  <c:v>:</c:v>
                </c:pt>
                <c:pt idx="264">
                  <c:v>:</c:v>
                </c:pt>
                <c:pt idx="265">
                  <c:v>:</c:v>
                </c:pt>
                <c:pt idx="266">
                  <c:v>:</c:v>
                </c:pt>
                <c:pt idx="267">
                  <c:v>:</c:v>
                </c:pt>
                <c:pt idx="268">
                  <c:v>:</c:v>
                </c:pt>
                <c:pt idx="269">
                  <c:v>:</c:v>
                </c:pt>
                <c:pt idx="270">
                  <c:v>:</c:v>
                </c:pt>
                <c:pt idx="271">
                  <c:v>:</c:v>
                </c:pt>
                <c:pt idx="272">
                  <c:v>:</c:v>
                </c:pt>
                <c:pt idx="273">
                  <c:v>:</c:v>
                </c:pt>
                <c:pt idx="274">
                  <c:v>:</c:v>
                </c:pt>
                <c:pt idx="275">
                  <c:v>:</c:v>
                </c:pt>
                <c:pt idx="276">
                  <c:v>:</c:v>
                </c:pt>
                <c:pt idx="277">
                  <c:v>:</c:v>
                </c:pt>
                <c:pt idx="278">
                  <c:v>:</c:v>
                </c:pt>
                <c:pt idx="279">
                  <c:v>:</c:v>
                </c:pt>
                <c:pt idx="280">
                  <c:v>:</c:v>
                </c:pt>
                <c:pt idx="281">
                  <c:v>:</c:v>
                </c:pt>
                <c:pt idx="282">
                  <c:v>:</c:v>
                </c:pt>
                <c:pt idx="283">
                  <c:v>:</c:v>
                </c:pt>
                <c:pt idx="284">
                  <c:v>:</c:v>
                </c:pt>
                <c:pt idx="285">
                  <c:v>:</c:v>
                </c:pt>
                <c:pt idx="286">
                  <c:v>:</c:v>
                </c:pt>
                <c:pt idx="287">
                  <c:v>:</c:v>
                </c:pt>
                <c:pt idx="288">
                  <c:v>:</c:v>
                </c:pt>
                <c:pt idx="289">
                  <c:v>:</c:v>
                </c:pt>
                <c:pt idx="290">
                  <c:v>:</c:v>
                </c:pt>
                <c:pt idx="291">
                  <c:v>:</c:v>
                </c:pt>
                <c:pt idx="292">
                  <c:v>:</c:v>
                </c:pt>
                <c:pt idx="293">
                  <c:v>:</c:v>
                </c:pt>
                <c:pt idx="294">
                  <c:v>:</c:v>
                </c:pt>
                <c:pt idx="295">
                  <c:v>:</c:v>
                </c:pt>
                <c:pt idx="296">
                  <c:v>:</c:v>
                </c:pt>
                <c:pt idx="297">
                  <c:v>:</c:v>
                </c:pt>
                <c:pt idx="298">
                  <c:v>:</c:v>
                </c:pt>
                <c:pt idx="299">
                  <c:v>:</c:v>
                </c:pt>
                <c:pt idx="300">
                  <c:v>:</c:v>
                </c:pt>
                <c:pt idx="301">
                  <c:v>:</c:v>
                </c:pt>
                <c:pt idx="302">
                  <c:v>:</c:v>
                </c:pt>
                <c:pt idx="303">
                  <c:v>:</c:v>
                </c:pt>
                <c:pt idx="304">
                  <c:v>:</c:v>
                </c:pt>
                <c:pt idx="305">
                  <c:v>:</c:v>
                </c:pt>
                <c:pt idx="306">
                  <c:v>:</c:v>
                </c:pt>
                <c:pt idx="307">
                  <c:v>:</c:v>
                </c:pt>
                <c:pt idx="308">
                  <c:v>:</c:v>
                </c:pt>
                <c:pt idx="309">
                  <c:v>:</c:v>
                </c:pt>
                <c:pt idx="310">
                  <c:v>:</c:v>
                </c:pt>
                <c:pt idx="311">
                  <c:v>:</c:v>
                </c:pt>
                <c:pt idx="312">
                  <c:v>:</c:v>
                </c:pt>
                <c:pt idx="313">
                  <c:v>:</c:v>
                </c:pt>
                <c:pt idx="314">
                  <c:v>:</c:v>
                </c:pt>
                <c:pt idx="315">
                  <c:v>:</c:v>
                </c:pt>
                <c:pt idx="316">
                  <c:v>:</c:v>
                </c:pt>
                <c:pt idx="317">
                  <c:v>:</c:v>
                </c:pt>
                <c:pt idx="318">
                  <c:v>:</c:v>
                </c:pt>
                <c:pt idx="319">
                  <c:v>:</c:v>
                </c:pt>
                <c:pt idx="320">
                  <c:v>:</c:v>
                </c:pt>
                <c:pt idx="321">
                  <c:v>:</c:v>
                </c:pt>
                <c:pt idx="322">
                  <c:v>:</c:v>
                </c:pt>
                <c:pt idx="323">
                  <c:v>:</c:v>
                </c:pt>
                <c:pt idx="324">
                  <c:v>:</c:v>
                </c:pt>
                <c:pt idx="325">
                  <c:v>:</c:v>
                </c:pt>
                <c:pt idx="326">
                  <c:v>:</c:v>
                </c:pt>
                <c:pt idx="327">
                  <c:v>:</c:v>
                </c:pt>
                <c:pt idx="328">
                  <c:v>:</c:v>
                </c:pt>
                <c:pt idx="329">
                  <c:v>:</c:v>
                </c:pt>
                <c:pt idx="330">
                  <c:v>:</c:v>
                </c:pt>
                <c:pt idx="331">
                  <c:v>:</c:v>
                </c:pt>
                <c:pt idx="332">
                  <c:v>:</c:v>
                </c:pt>
                <c:pt idx="333">
                  <c:v>:</c:v>
                </c:pt>
                <c:pt idx="334">
                  <c:v>:</c:v>
                </c:pt>
                <c:pt idx="335">
                  <c:v>:</c:v>
                </c:pt>
                <c:pt idx="336">
                  <c:v>:</c:v>
                </c:pt>
                <c:pt idx="337">
                  <c:v>:</c:v>
                </c:pt>
                <c:pt idx="338">
                  <c:v>:</c:v>
                </c:pt>
                <c:pt idx="339">
                  <c:v>:</c:v>
                </c:pt>
                <c:pt idx="340">
                  <c:v>:</c:v>
                </c:pt>
                <c:pt idx="341">
                  <c:v>:</c:v>
                </c:pt>
                <c:pt idx="342">
                  <c:v>:</c:v>
                </c:pt>
                <c:pt idx="343">
                  <c:v>:</c:v>
                </c:pt>
                <c:pt idx="344">
                  <c:v>:</c:v>
                </c:pt>
                <c:pt idx="345">
                  <c:v>:</c:v>
                </c:pt>
                <c:pt idx="346">
                  <c:v>:</c:v>
                </c:pt>
                <c:pt idx="347">
                  <c:v>:</c:v>
                </c:pt>
                <c:pt idx="348">
                  <c:v>:</c:v>
                </c:pt>
                <c:pt idx="349">
                  <c:v>:</c:v>
                </c:pt>
                <c:pt idx="350">
                  <c:v>:</c:v>
                </c:pt>
                <c:pt idx="351">
                  <c:v>:</c:v>
                </c:pt>
                <c:pt idx="352">
                  <c:v>:</c:v>
                </c:pt>
                <c:pt idx="353">
                  <c:v>:</c:v>
                </c:pt>
                <c:pt idx="354">
                  <c:v>:</c:v>
                </c:pt>
                <c:pt idx="355">
                  <c:v>:</c:v>
                </c:pt>
                <c:pt idx="356">
                  <c:v>:</c:v>
                </c:pt>
                <c:pt idx="357">
                  <c:v>:</c:v>
                </c:pt>
                <c:pt idx="358">
                  <c:v>:</c:v>
                </c:pt>
                <c:pt idx="359">
                  <c:v>:</c:v>
                </c:pt>
                <c:pt idx="360">
                  <c:v>:</c:v>
                </c:pt>
                <c:pt idx="361">
                  <c:v>:</c:v>
                </c:pt>
                <c:pt idx="362">
                  <c:v>:</c:v>
                </c:pt>
                <c:pt idx="363">
                  <c:v>:</c:v>
                </c:pt>
                <c:pt idx="364">
                  <c:v>:</c:v>
                </c:pt>
                <c:pt idx="365">
                  <c:v>:</c:v>
                </c:pt>
                <c:pt idx="366">
                  <c:v>:</c:v>
                </c:pt>
                <c:pt idx="367">
                  <c:v>:</c:v>
                </c:pt>
                <c:pt idx="368">
                  <c:v>:</c:v>
                </c:pt>
                <c:pt idx="369">
                  <c:v>:</c:v>
                </c:pt>
                <c:pt idx="370">
                  <c:v>:</c:v>
                </c:pt>
                <c:pt idx="371">
                  <c:v>:</c:v>
                </c:pt>
                <c:pt idx="372">
                  <c:v>:</c:v>
                </c:pt>
                <c:pt idx="373">
                  <c:v>:</c:v>
                </c:pt>
                <c:pt idx="374">
                  <c:v>:</c:v>
                </c:pt>
                <c:pt idx="375">
                  <c:v>:</c:v>
                </c:pt>
                <c:pt idx="376">
                  <c:v>:</c:v>
                </c:pt>
                <c:pt idx="377">
                  <c:v>:</c:v>
                </c:pt>
                <c:pt idx="378">
                  <c:v>:</c:v>
                </c:pt>
                <c:pt idx="379">
                  <c:v>:</c:v>
                </c:pt>
                <c:pt idx="380">
                  <c:v>:</c:v>
                </c:pt>
                <c:pt idx="381">
                  <c:v>:</c:v>
                </c:pt>
                <c:pt idx="382">
                  <c:v>:</c:v>
                </c:pt>
                <c:pt idx="383">
                  <c:v>:</c:v>
                </c:pt>
                <c:pt idx="384">
                  <c:v>:</c:v>
                </c:pt>
                <c:pt idx="385">
                  <c:v>:</c:v>
                </c:pt>
                <c:pt idx="386">
                  <c:v>:</c:v>
                </c:pt>
                <c:pt idx="387">
                  <c:v>:</c:v>
                </c:pt>
                <c:pt idx="388">
                  <c:v>:</c:v>
                </c:pt>
                <c:pt idx="389">
                  <c:v>:</c:v>
                </c:pt>
                <c:pt idx="390">
                  <c:v>:</c:v>
                </c:pt>
                <c:pt idx="391">
                  <c:v>:</c:v>
                </c:pt>
                <c:pt idx="392">
                  <c:v>:</c:v>
                </c:pt>
                <c:pt idx="393">
                  <c:v>:</c:v>
                </c:pt>
                <c:pt idx="394">
                  <c:v>:</c:v>
                </c:pt>
                <c:pt idx="395">
                  <c:v>:</c:v>
                </c:pt>
                <c:pt idx="396">
                  <c:v>:</c:v>
                </c:pt>
                <c:pt idx="397">
                  <c:v>:</c:v>
                </c:pt>
                <c:pt idx="398">
                  <c:v>:</c:v>
                </c:pt>
                <c:pt idx="399">
                  <c:v>:</c:v>
                </c:pt>
                <c:pt idx="400">
                  <c:v>:</c:v>
                </c:pt>
                <c:pt idx="401">
                  <c:v>:</c:v>
                </c:pt>
                <c:pt idx="402">
                  <c:v>:</c:v>
                </c:pt>
                <c:pt idx="403">
                  <c:v>:</c:v>
                </c:pt>
                <c:pt idx="404">
                  <c:v>:</c:v>
                </c:pt>
                <c:pt idx="405">
                  <c:v>:</c:v>
                </c:pt>
                <c:pt idx="406">
                  <c:v>:</c:v>
                </c:pt>
                <c:pt idx="407">
                  <c:v>:</c:v>
                </c:pt>
                <c:pt idx="408">
                  <c:v>:</c:v>
                </c:pt>
                <c:pt idx="409">
                  <c:v>:</c:v>
                </c:pt>
                <c:pt idx="410">
                  <c:v>:</c:v>
                </c:pt>
                <c:pt idx="411">
                  <c:v>:</c:v>
                </c:pt>
                <c:pt idx="412">
                  <c:v>:</c:v>
                </c:pt>
                <c:pt idx="413">
                  <c:v>:</c:v>
                </c:pt>
                <c:pt idx="414">
                  <c:v>:</c:v>
                </c:pt>
                <c:pt idx="415">
                  <c:v>:</c:v>
                </c:pt>
                <c:pt idx="416">
                  <c:v>:</c:v>
                </c:pt>
                <c:pt idx="417">
                  <c:v>:</c:v>
                </c:pt>
                <c:pt idx="418">
                  <c:v>:</c:v>
                </c:pt>
                <c:pt idx="419">
                  <c:v>:</c:v>
                </c:pt>
                <c:pt idx="420">
                  <c:v>:</c:v>
                </c:pt>
                <c:pt idx="421">
                  <c:v>:</c:v>
                </c:pt>
                <c:pt idx="422">
                  <c:v>:</c:v>
                </c:pt>
                <c:pt idx="423">
                  <c:v>:</c:v>
                </c:pt>
                <c:pt idx="424">
                  <c:v>:</c:v>
                </c:pt>
                <c:pt idx="425">
                  <c:v>:</c:v>
                </c:pt>
                <c:pt idx="426">
                  <c:v>:</c:v>
                </c:pt>
                <c:pt idx="427">
                  <c:v>:</c:v>
                </c:pt>
                <c:pt idx="428">
                  <c:v>:</c:v>
                </c:pt>
                <c:pt idx="429">
                  <c:v>:</c:v>
                </c:pt>
                <c:pt idx="430">
                  <c:v>:</c:v>
                </c:pt>
                <c:pt idx="431">
                  <c:v>:</c:v>
                </c:pt>
                <c:pt idx="432">
                  <c:v>:</c:v>
                </c:pt>
                <c:pt idx="433">
                  <c:v>:</c:v>
                </c:pt>
                <c:pt idx="434">
                  <c:v>:</c:v>
                </c:pt>
                <c:pt idx="435">
                  <c:v>:</c:v>
                </c:pt>
                <c:pt idx="436">
                  <c:v>:</c:v>
                </c:pt>
                <c:pt idx="437">
                  <c:v>:</c:v>
                </c:pt>
                <c:pt idx="438">
                  <c:v>:</c:v>
                </c:pt>
                <c:pt idx="439">
                  <c:v>:</c:v>
                </c:pt>
                <c:pt idx="440">
                  <c:v>:</c:v>
                </c:pt>
                <c:pt idx="441">
                  <c:v>:</c:v>
                </c:pt>
                <c:pt idx="442">
                  <c:v>:</c:v>
                </c:pt>
                <c:pt idx="443">
                  <c:v>:</c:v>
                </c:pt>
                <c:pt idx="444">
                  <c:v>:</c:v>
                </c:pt>
                <c:pt idx="445">
                  <c:v>:</c:v>
                </c:pt>
                <c:pt idx="446">
                  <c:v>:</c:v>
                </c:pt>
                <c:pt idx="447">
                  <c:v>:</c:v>
                </c:pt>
                <c:pt idx="448">
                  <c:v>:</c:v>
                </c:pt>
                <c:pt idx="449">
                  <c:v>:</c:v>
                </c:pt>
                <c:pt idx="450">
                  <c:v>:</c:v>
                </c:pt>
                <c:pt idx="451">
                  <c:v>:</c:v>
                </c:pt>
                <c:pt idx="452">
                  <c:v>:</c:v>
                </c:pt>
                <c:pt idx="453">
                  <c:v>:</c:v>
                </c:pt>
                <c:pt idx="454">
                  <c:v>:</c:v>
                </c:pt>
                <c:pt idx="455">
                  <c:v>:</c:v>
                </c:pt>
                <c:pt idx="456">
                  <c:v>:</c:v>
                </c:pt>
                <c:pt idx="457">
                  <c:v>:</c:v>
                </c:pt>
                <c:pt idx="458">
                  <c:v>:</c:v>
                </c:pt>
                <c:pt idx="459">
                  <c:v>:</c:v>
                </c:pt>
                <c:pt idx="460">
                  <c:v>:</c:v>
                </c:pt>
                <c:pt idx="461">
                  <c:v>:</c:v>
                </c:pt>
                <c:pt idx="462">
                  <c:v>:</c:v>
                </c:pt>
                <c:pt idx="463">
                  <c:v>:</c:v>
                </c:pt>
                <c:pt idx="464">
                  <c:v>:</c:v>
                </c:pt>
                <c:pt idx="465">
                  <c:v>:</c:v>
                </c:pt>
                <c:pt idx="466">
                  <c:v>:</c:v>
                </c:pt>
                <c:pt idx="467">
                  <c:v>:</c:v>
                </c:pt>
                <c:pt idx="468">
                  <c:v>:</c:v>
                </c:pt>
                <c:pt idx="469">
                  <c:v>:</c:v>
                </c:pt>
                <c:pt idx="470">
                  <c:v>:</c:v>
                </c:pt>
                <c:pt idx="471">
                  <c:v>:</c:v>
                </c:pt>
                <c:pt idx="472">
                  <c:v>:</c:v>
                </c:pt>
                <c:pt idx="473">
                  <c:v>:</c:v>
                </c:pt>
                <c:pt idx="474">
                  <c:v>:</c:v>
                </c:pt>
                <c:pt idx="475">
                  <c:v>:</c:v>
                </c:pt>
                <c:pt idx="476">
                  <c:v>:</c:v>
                </c:pt>
                <c:pt idx="477">
                  <c:v>:</c:v>
                </c:pt>
                <c:pt idx="478">
                  <c:v>:</c:v>
                </c:pt>
                <c:pt idx="479">
                  <c:v>:</c:v>
                </c:pt>
                <c:pt idx="480">
                  <c:v>:</c:v>
                </c:pt>
                <c:pt idx="481">
                  <c:v>:</c:v>
                </c:pt>
                <c:pt idx="482">
                  <c:v>:</c:v>
                </c:pt>
                <c:pt idx="483">
                  <c:v>:</c:v>
                </c:pt>
                <c:pt idx="484">
                  <c:v>:</c:v>
                </c:pt>
                <c:pt idx="485">
                  <c:v>:</c:v>
                </c:pt>
                <c:pt idx="486">
                  <c:v>:</c:v>
                </c:pt>
                <c:pt idx="487">
                  <c:v>:</c:v>
                </c:pt>
                <c:pt idx="488">
                  <c:v>:</c:v>
                </c:pt>
                <c:pt idx="489">
                  <c:v>:</c:v>
                </c:pt>
                <c:pt idx="490">
                  <c:v>:</c:v>
                </c:pt>
                <c:pt idx="491">
                  <c:v>:</c:v>
                </c:pt>
                <c:pt idx="492">
                  <c:v>:</c:v>
                </c:pt>
                <c:pt idx="493">
                  <c:v>:</c:v>
                </c:pt>
                <c:pt idx="494">
                  <c:v>:</c:v>
                </c:pt>
                <c:pt idx="495">
                  <c:v>:</c:v>
                </c:pt>
                <c:pt idx="496">
                  <c:v>:</c:v>
                </c:pt>
                <c:pt idx="497">
                  <c:v>:</c:v>
                </c:pt>
                <c:pt idx="498">
                  <c:v>:</c:v>
                </c:pt>
                <c:pt idx="499">
                  <c:v>:</c:v>
                </c:pt>
                <c:pt idx="500">
                  <c:v>:</c:v>
                </c:pt>
                <c:pt idx="501">
                  <c:v>:</c:v>
                </c:pt>
                <c:pt idx="502">
                  <c:v>:</c:v>
                </c:pt>
                <c:pt idx="503">
                  <c:v>:</c:v>
                </c:pt>
                <c:pt idx="504">
                  <c:v>:</c:v>
                </c:pt>
                <c:pt idx="505">
                  <c:v>:</c:v>
                </c:pt>
                <c:pt idx="506">
                  <c:v>:</c:v>
                </c:pt>
                <c:pt idx="507">
                  <c:v>:</c:v>
                </c:pt>
                <c:pt idx="508">
                  <c:v>:</c:v>
                </c:pt>
                <c:pt idx="509">
                  <c:v>:</c:v>
                </c:pt>
                <c:pt idx="510">
                  <c:v>:</c:v>
                </c:pt>
                <c:pt idx="511">
                  <c:v>:</c:v>
                </c:pt>
                <c:pt idx="512">
                  <c:v>:</c:v>
                </c:pt>
                <c:pt idx="513">
                  <c:v>:</c:v>
                </c:pt>
                <c:pt idx="514">
                  <c:v>:</c:v>
                </c:pt>
                <c:pt idx="515">
                  <c:v>:</c:v>
                </c:pt>
                <c:pt idx="516">
                  <c:v>:</c:v>
                </c:pt>
                <c:pt idx="517">
                  <c:v>:</c:v>
                </c:pt>
                <c:pt idx="518">
                  <c:v>:</c:v>
                </c:pt>
                <c:pt idx="519">
                  <c:v>:</c:v>
                </c:pt>
                <c:pt idx="520">
                  <c:v>:</c:v>
                </c:pt>
                <c:pt idx="521">
                  <c:v>:</c:v>
                </c:pt>
                <c:pt idx="522">
                  <c:v>:</c:v>
                </c:pt>
                <c:pt idx="523">
                  <c:v>:</c:v>
                </c:pt>
                <c:pt idx="524">
                  <c:v>:</c:v>
                </c:pt>
                <c:pt idx="525">
                  <c:v>:</c:v>
                </c:pt>
                <c:pt idx="526">
                  <c:v>:</c:v>
                </c:pt>
                <c:pt idx="527">
                  <c:v>:</c:v>
                </c:pt>
                <c:pt idx="528">
                  <c:v>:</c:v>
                </c:pt>
                <c:pt idx="529">
                  <c:v>:</c:v>
                </c:pt>
                <c:pt idx="530">
                  <c:v>:</c:v>
                </c:pt>
                <c:pt idx="531">
                  <c:v>:</c:v>
                </c:pt>
                <c:pt idx="532">
                  <c:v>:</c:v>
                </c:pt>
                <c:pt idx="533">
                  <c:v>:</c:v>
                </c:pt>
                <c:pt idx="534">
                  <c:v>:</c:v>
                </c:pt>
                <c:pt idx="535">
                  <c:v>:</c:v>
                </c:pt>
                <c:pt idx="536">
                  <c:v>:</c:v>
                </c:pt>
                <c:pt idx="537">
                  <c:v>:</c:v>
                </c:pt>
                <c:pt idx="538">
                  <c:v>:</c:v>
                </c:pt>
                <c:pt idx="539">
                  <c:v>:</c:v>
                </c:pt>
                <c:pt idx="540">
                  <c:v>:</c:v>
                </c:pt>
                <c:pt idx="541">
                  <c:v>:</c:v>
                </c:pt>
                <c:pt idx="542">
                  <c:v>:</c:v>
                </c:pt>
                <c:pt idx="543">
                  <c:v>:</c:v>
                </c:pt>
                <c:pt idx="544">
                  <c:v>:</c:v>
                </c:pt>
                <c:pt idx="545">
                  <c:v>:</c:v>
                </c:pt>
                <c:pt idx="546">
                  <c:v>:</c:v>
                </c:pt>
                <c:pt idx="547">
                  <c:v>:</c:v>
                </c:pt>
                <c:pt idx="548">
                  <c:v>:</c:v>
                </c:pt>
                <c:pt idx="549">
                  <c:v>:</c:v>
                </c:pt>
                <c:pt idx="550">
                  <c:v>:</c:v>
                </c:pt>
                <c:pt idx="551">
                  <c:v>:</c:v>
                </c:pt>
                <c:pt idx="552">
                  <c:v>:</c:v>
                </c:pt>
                <c:pt idx="553">
                  <c:v>:</c:v>
                </c:pt>
                <c:pt idx="554">
                  <c:v>:</c:v>
                </c:pt>
                <c:pt idx="555">
                  <c:v>:</c:v>
                </c:pt>
                <c:pt idx="556">
                  <c:v>:</c:v>
                </c:pt>
                <c:pt idx="557">
                  <c:v>:</c:v>
                </c:pt>
                <c:pt idx="558">
                  <c:v>:</c:v>
                </c:pt>
                <c:pt idx="559">
                  <c:v>:</c:v>
                </c:pt>
                <c:pt idx="560">
                  <c:v>:</c:v>
                </c:pt>
                <c:pt idx="561">
                  <c:v>:</c:v>
                </c:pt>
                <c:pt idx="562">
                  <c:v>:</c:v>
                </c:pt>
                <c:pt idx="563">
                  <c:v>:</c:v>
                </c:pt>
                <c:pt idx="564">
                  <c:v>:</c:v>
                </c:pt>
                <c:pt idx="565">
                  <c:v>:</c:v>
                </c:pt>
                <c:pt idx="566">
                  <c:v>:</c:v>
                </c:pt>
                <c:pt idx="567">
                  <c:v>:</c:v>
                </c:pt>
                <c:pt idx="568">
                  <c:v>:</c:v>
                </c:pt>
                <c:pt idx="569">
                  <c:v>:</c:v>
                </c:pt>
                <c:pt idx="570">
                  <c:v>:</c:v>
                </c:pt>
                <c:pt idx="571">
                  <c:v>:</c:v>
                </c:pt>
                <c:pt idx="572">
                  <c:v>:</c:v>
                </c:pt>
                <c:pt idx="573">
                  <c:v>:</c:v>
                </c:pt>
                <c:pt idx="574">
                  <c:v>:</c:v>
                </c:pt>
                <c:pt idx="575">
                  <c:v>:</c:v>
                </c:pt>
                <c:pt idx="576">
                  <c:v>:</c:v>
                </c:pt>
                <c:pt idx="577">
                  <c:v>:</c:v>
                </c:pt>
                <c:pt idx="578">
                  <c:v>:</c:v>
                </c:pt>
                <c:pt idx="579">
                  <c:v>:</c:v>
                </c:pt>
                <c:pt idx="580">
                  <c:v>:</c:v>
                </c:pt>
                <c:pt idx="581">
                  <c:v>:</c:v>
                </c:pt>
                <c:pt idx="582">
                  <c:v>:</c:v>
                </c:pt>
                <c:pt idx="583">
                  <c:v>:</c:v>
                </c:pt>
                <c:pt idx="584">
                  <c:v>:</c:v>
                </c:pt>
                <c:pt idx="585">
                  <c:v>:</c:v>
                </c:pt>
                <c:pt idx="586">
                  <c:v>:</c:v>
                </c:pt>
                <c:pt idx="587">
                  <c:v>:</c:v>
                </c:pt>
                <c:pt idx="588">
                  <c:v>:</c:v>
                </c:pt>
                <c:pt idx="589">
                  <c:v>:</c:v>
                </c:pt>
                <c:pt idx="590">
                  <c:v>:</c:v>
                </c:pt>
                <c:pt idx="591">
                  <c:v>:</c:v>
                </c:pt>
                <c:pt idx="592">
                  <c:v>:</c:v>
                </c:pt>
                <c:pt idx="593">
                  <c:v>:</c:v>
                </c:pt>
                <c:pt idx="594">
                  <c:v>:</c:v>
                </c:pt>
                <c:pt idx="595">
                  <c:v>:</c:v>
                </c:pt>
                <c:pt idx="596">
                  <c:v>:</c:v>
                </c:pt>
                <c:pt idx="597">
                  <c:v>:</c:v>
                </c:pt>
                <c:pt idx="598">
                  <c:v>:</c:v>
                </c:pt>
                <c:pt idx="599">
                  <c:v>:</c:v>
                </c:pt>
                <c:pt idx="600">
                  <c:v>:</c:v>
                </c:pt>
                <c:pt idx="601">
                  <c:v>:</c:v>
                </c:pt>
                <c:pt idx="602">
                  <c:v>:</c:v>
                </c:pt>
                <c:pt idx="603">
                  <c:v>:</c:v>
                </c:pt>
                <c:pt idx="604">
                  <c:v>:</c:v>
                </c:pt>
                <c:pt idx="605">
                  <c:v>:</c:v>
                </c:pt>
                <c:pt idx="606">
                  <c:v>:</c:v>
                </c:pt>
                <c:pt idx="607">
                  <c:v>:</c:v>
                </c:pt>
                <c:pt idx="608">
                  <c:v>:</c:v>
                </c:pt>
                <c:pt idx="609">
                  <c:v>:</c:v>
                </c:pt>
                <c:pt idx="610">
                  <c:v>:</c:v>
                </c:pt>
                <c:pt idx="611">
                  <c:v>:</c:v>
                </c:pt>
                <c:pt idx="612">
                  <c:v>:</c:v>
                </c:pt>
                <c:pt idx="613">
                  <c:v>:</c:v>
                </c:pt>
                <c:pt idx="614">
                  <c:v>:</c:v>
                </c:pt>
                <c:pt idx="615">
                  <c:v>:</c:v>
                </c:pt>
                <c:pt idx="616">
                  <c:v>:</c:v>
                </c:pt>
                <c:pt idx="617">
                  <c:v>:</c:v>
                </c:pt>
                <c:pt idx="618">
                  <c:v>:</c:v>
                </c:pt>
                <c:pt idx="619">
                  <c:v>:</c:v>
                </c:pt>
                <c:pt idx="620">
                  <c:v>:</c:v>
                </c:pt>
                <c:pt idx="621">
                  <c:v>:</c:v>
                </c:pt>
                <c:pt idx="622">
                  <c:v>:</c:v>
                </c:pt>
                <c:pt idx="623">
                  <c:v>:</c:v>
                </c:pt>
                <c:pt idx="624">
                  <c:v>:</c:v>
                </c:pt>
                <c:pt idx="625">
                  <c:v>:</c:v>
                </c:pt>
                <c:pt idx="626">
                  <c:v>:</c:v>
                </c:pt>
                <c:pt idx="627">
                  <c:v>:</c:v>
                </c:pt>
                <c:pt idx="628">
                  <c:v>:</c:v>
                </c:pt>
                <c:pt idx="629">
                  <c:v>:</c:v>
                </c:pt>
                <c:pt idx="630">
                  <c:v>:</c:v>
                </c:pt>
                <c:pt idx="631">
                  <c:v>:</c:v>
                </c:pt>
                <c:pt idx="632">
                  <c:v>:</c:v>
                </c:pt>
                <c:pt idx="633">
                  <c:v>:</c:v>
                </c:pt>
                <c:pt idx="634">
                  <c:v>:</c:v>
                </c:pt>
                <c:pt idx="635">
                  <c:v>:</c:v>
                </c:pt>
                <c:pt idx="636">
                  <c:v>:</c:v>
                </c:pt>
                <c:pt idx="637">
                  <c:v>:</c:v>
                </c:pt>
                <c:pt idx="638">
                  <c:v>:</c:v>
                </c:pt>
                <c:pt idx="639">
                  <c:v>:</c:v>
                </c:pt>
                <c:pt idx="640">
                  <c:v>:</c:v>
                </c:pt>
                <c:pt idx="641">
                  <c:v>:</c:v>
                </c:pt>
                <c:pt idx="642">
                  <c:v>:</c:v>
                </c:pt>
                <c:pt idx="643">
                  <c:v>:</c:v>
                </c:pt>
                <c:pt idx="644">
                  <c:v>:</c:v>
                </c:pt>
                <c:pt idx="645">
                  <c:v>:</c:v>
                </c:pt>
                <c:pt idx="646">
                  <c:v>:</c:v>
                </c:pt>
                <c:pt idx="647">
                  <c:v>:</c:v>
                </c:pt>
                <c:pt idx="648">
                  <c:v>:</c:v>
                </c:pt>
                <c:pt idx="649">
                  <c:v>:</c:v>
                </c:pt>
                <c:pt idx="650">
                  <c:v>:</c:v>
                </c:pt>
                <c:pt idx="651">
                  <c:v>:</c:v>
                </c:pt>
                <c:pt idx="652">
                  <c:v>:</c:v>
                </c:pt>
                <c:pt idx="653">
                  <c:v>:</c:v>
                </c:pt>
                <c:pt idx="654">
                  <c:v>:</c:v>
                </c:pt>
                <c:pt idx="655">
                  <c:v>:</c:v>
                </c:pt>
                <c:pt idx="656">
                  <c:v>:</c:v>
                </c:pt>
                <c:pt idx="657">
                  <c:v>:</c:v>
                </c:pt>
                <c:pt idx="658">
                  <c:v>:</c:v>
                </c:pt>
                <c:pt idx="659">
                  <c:v>:</c:v>
                </c:pt>
                <c:pt idx="660">
                  <c:v>:</c:v>
                </c:pt>
                <c:pt idx="661">
                  <c:v>:</c:v>
                </c:pt>
                <c:pt idx="662">
                  <c:v>:</c:v>
                </c:pt>
                <c:pt idx="663">
                  <c:v>:</c:v>
                </c:pt>
                <c:pt idx="664">
                  <c:v>:</c:v>
                </c:pt>
                <c:pt idx="665">
                  <c:v>:</c:v>
                </c:pt>
                <c:pt idx="666">
                  <c:v>:</c:v>
                </c:pt>
                <c:pt idx="667">
                  <c:v>:</c:v>
                </c:pt>
                <c:pt idx="668">
                  <c:v>:</c:v>
                </c:pt>
                <c:pt idx="669">
                  <c:v>:</c:v>
                </c:pt>
                <c:pt idx="670">
                  <c:v>:</c:v>
                </c:pt>
                <c:pt idx="671">
                  <c:v>:</c:v>
                </c:pt>
                <c:pt idx="672">
                  <c:v>:</c:v>
                </c:pt>
                <c:pt idx="673">
                  <c:v>:</c:v>
                </c:pt>
                <c:pt idx="674">
                  <c:v>:</c:v>
                </c:pt>
                <c:pt idx="675">
                  <c:v>:</c:v>
                </c:pt>
                <c:pt idx="676">
                  <c:v>:</c:v>
                </c:pt>
                <c:pt idx="677">
                  <c:v>:</c:v>
                </c:pt>
                <c:pt idx="678">
                  <c:v>:</c:v>
                </c:pt>
                <c:pt idx="679">
                  <c:v>:</c:v>
                </c:pt>
                <c:pt idx="680">
                  <c:v>:</c:v>
                </c:pt>
                <c:pt idx="681">
                  <c:v>:</c:v>
                </c:pt>
                <c:pt idx="682">
                  <c:v>:</c:v>
                </c:pt>
                <c:pt idx="683">
                  <c:v>:</c:v>
                </c:pt>
                <c:pt idx="684">
                  <c:v>:</c:v>
                </c:pt>
                <c:pt idx="685">
                  <c:v>:</c:v>
                </c:pt>
                <c:pt idx="686">
                  <c:v>:</c:v>
                </c:pt>
                <c:pt idx="687">
                  <c:v>:</c:v>
                </c:pt>
                <c:pt idx="688">
                  <c:v>:</c:v>
                </c:pt>
                <c:pt idx="689">
                  <c:v>:</c:v>
                </c:pt>
                <c:pt idx="690">
                  <c:v>:</c:v>
                </c:pt>
                <c:pt idx="691">
                  <c:v>:</c:v>
                </c:pt>
                <c:pt idx="692">
                  <c:v>:</c:v>
                </c:pt>
                <c:pt idx="693">
                  <c:v>:</c:v>
                </c:pt>
                <c:pt idx="694">
                  <c:v>:</c:v>
                </c:pt>
                <c:pt idx="695">
                  <c:v>:</c:v>
                </c:pt>
                <c:pt idx="696">
                  <c:v>:</c:v>
                </c:pt>
                <c:pt idx="697">
                  <c:v>:</c:v>
                </c:pt>
                <c:pt idx="698">
                  <c:v>:</c:v>
                </c:pt>
                <c:pt idx="699">
                  <c:v>:</c:v>
                </c:pt>
                <c:pt idx="700">
                  <c:v>:</c:v>
                </c:pt>
                <c:pt idx="701">
                  <c:v>:</c:v>
                </c:pt>
                <c:pt idx="702">
                  <c:v>:</c:v>
                </c:pt>
                <c:pt idx="703">
                  <c:v>:</c:v>
                </c:pt>
                <c:pt idx="704">
                  <c:v>:</c:v>
                </c:pt>
                <c:pt idx="705">
                  <c:v>:</c:v>
                </c:pt>
                <c:pt idx="706">
                  <c:v>:</c:v>
                </c:pt>
                <c:pt idx="707">
                  <c:v>:</c:v>
                </c:pt>
                <c:pt idx="708">
                  <c:v>:</c:v>
                </c:pt>
                <c:pt idx="709">
                  <c:v>:</c:v>
                </c:pt>
                <c:pt idx="710">
                  <c:v>:</c:v>
                </c:pt>
                <c:pt idx="711">
                  <c:v>:</c:v>
                </c:pt>
                <c:pt idx="712">
                  <c:v>:</c:v>
                </c:pt>
                <c:pt idx="713">
                  <c:v>:</c:v>
                </c:pt>
                <c:pt idx="714">
                  <c:v>:</c:v>
                </c:pt>
                <c:pt idx="715">
                  <c:v>:</c:v>
                </c:pt>
                <c:pt idx="716">
                  <c:v>:</c:v>
                </c:pt>
                <c:pt idx="717">
                  <c:v>:</c:v>
                </c:pt>
                <c:pt idx="718">
                  <c:v>:</c:v>
                </c:pt>
                <c:pt idx="719">
                  <c:v>:</c:v>
                </c:pt>
                <c:pt idx="720">
                  <c:v>:</c:v>
                </c:pt>
                <c:pt idx="721">
                  <c:v>:</c:v>
                </c:pt>
                <c:pt idx="722">
                  <c:v>:</c:v>
                </c:pt>
                <c:pt idx="723">
                  <c:v>:</c:v>
                </c:pt>
                <c:pt idx="724">
                  <c:v>:</c:v>
                </c:pt>
                <c:pt idx="725">
                  <c:v>:</c:v>
                </c:pt>
                <c:pt idx="726">
                  <c:v>:</c:v>
                </c:pt>
                <c:pt idx="727">
                  <c:v>:</c:v>
                </c:pt>
                <c:pt idx="728">
                  <c:v>:</c:v>
                </c:pt>
                <c:pt idx="729">
                  <c:v>:</c:v>
                </c:pt>
                <c:pt idx="730">
                  <c:v>:</c:v>
                </c:pt>
                <c:pt idx="731">
                  <c:v>:</c:v>
                </c:pt>
                <c:pt idx="732">
                  <c:v>:</c:v>
                </c:pt>
                <c:pt idx="733">
                  <c:v>:</c:v>
                </c:pt>
                <c:pt idx="734">
                  <c:v>:</c:v>
                </c:pt>
                <c:pt idx="735">
                  <c:v>:</c:v>
                </c:pt>
                <c:pt idx="736">
                  <c:v>:</c:v>
                </c:pt>
                <c:pt idx="737">
                  <c:v>:</c:v>
                </c:pt>
                <c:pt idx="738">
                  <c:v>:</c:v>
                </c:pt>
                <c:pt idx="739">
                  <c:v>:</c:v>
                </c:pt>
                <c:pt idx="740">
                  <c:v>:</c:v>
                </c:pt>
                <c:pt idx="741">
                  <c:v>:</c:v>
                </c:pt>
                <c:pt idx="742">
                  <c:v>:</c:v>
                </c:pt>
                <c:pt idx="743">
                  <c:v>:</c:v>
                </c:pt>
                <c:pt idx="744">
                  <c:v>:</c:v>
                </c:pt>
                <c:pt idx="745">
                  <c:v>:</c:v>
                </c:pt>
                <c:pt idx="746">
                  <c:v>:</c:v>
                </c:pt>
                <c:pt idx="747">
                  <c:v>:</c:v>
                </c:pt>
                <c:pt idx="748">
                  <c:v>:</c:v>
                </c:pt>
                <c:pt idx="749">
                  <c:v>:</c:v>
                </c:pt>
                <c:pt idx="750">
                  <c:v>:</c:v>
                </c:pt>
                <c:pt idx="751">
                  <c:v>:</c:v>
                </c:pt>
                <c:pt idx="752">
                  <c:v>:</c:v>
                </c:pt>
                <c:pt idx="753">
                  <c:v>:</c:v>
                </c:pt>
                <c:pt idx="754">
                  <c:v>:</c:v>
                </c:pt>
                <c:pt idx="755">
                  <c:v>:</c:v>
                </c:pt>
                <c:pt idx="756">
                  <c:v>:</c:v>
                </c:pt>
                <c:pt idx="757">
                  <c:v>:</c:v>
                </c:pt>
                <c:pt idx="758">
                  <c:v>:</c:v>
                </c:pt>
                <c:pt idx="759">
                  <c:v>:</c:v>
                </c:pt>
                <c:pt idx="760">
                  <c:v>:</c:v>
                </c:pt>
                <c:pt idx="761">
                  <c:v>:</c:v>
                </c:pt>
                <c:pt idx="762">
                  <c:v>:</c:v>
                </c:pt>
                <c:pt idx="763">
                  <c:v>:</c:v>
                </c:pt>
                <c:pt idx="764">
                  <c:v>:</c:v>
                </c:pt>
                <c:pt idx="765">
                  <c:v>:</c:v>
                </c:pt>
                <c:pt idx="766">
                  <c:v>:</c:v>
                </c:pt>
                <c:pt idx="767">
                  <c:v>:</c:v>
                </c:pt>
                <c:pt idx="768">
                  <c:v>:</c:v>
                </c:pt>
                <c:pt idx="769">
                  <c:v>:</c:v>
                </c:pt>
                <c:pt idx="770">
                  <c:v>:</c:v>
                </c:pt>
                <c:pt idx="771">
                  <c:v>:</c:v>
                </c:pt>
                <c:pt idx="772">
                  <c:v>:</c:v>
                </c:pt>
                <c:pt idx="773">
                  <c:v>:</c:v>
                </c:pt>
                <c:pt idx="774">
                  <c:v>:</c:v>
                </c:pt>
                <c:pt idx="775">
                  <c:v>:</c:v>
                </c:pt>
                <c:pt idx="776">
                  <c:v>:</c:v>
                </c:pt>
                <c:pt idx="777">
                  <c:v>:</c:v>
                </c:pt>
                <c:pt idx="778">
                  <c:v>:</c:v>
                </c:pt>
                <c:pt idx="779">
                  <c:v>:</c:v>
                </c:pt>
                <c:pt idx="780">
                  <c:v>:</c:v>
                </c:pt>
                <c:pt idx="781">
                  <c:v>:</c:v>
                </c:pt>
                <c:pt idx="782">
                  <c:v>:</c:v>
                </c:pt>
                <c:pt idx="783">
                  <c:v>:</c:v>
                </c:pt>
                <c:pt idx="784">
                  <c:v>:</c:v>
                </c:pt>
                <c:pt idx="785">
                  <c:v>:</c:v>
                </c:pt>
                <c:pt idx="786">
                  <c:v>:</c:v>
                </c:pt>
                <c:pt idx="787">
                  <c:v>:</c:v>
                </c:pt>
                <c:pt idx="788">
                  <c:v>:</c:v>
                </c:pt>
                <c:pt idx="789">
                  <c:v>:</c:v>
                </c:pt>
                <c:pt idx="790">
                  <c:v>:</c:v>
                </c:pt>
                <c:pt idx="791">
                  <c:v>:</c:v>
                </c:pt>
                <c:pt idx="792">
                  <c:v>:</c:v>
                </c:pt>
                <c:pt idx="793">
                  <c:v>:</c:v>
                </c:pt>
                <c:pt idx="794">
                  <c:v>:</c:v>
                </c:pt>
                <c:pt idx="795">
                  <c:v>:</c:v>
                </c:pt>
                <c:pt idx="796">
                  <c:v>:</c:v>
                </c:pt>
                <c:pt idx="797">
                  <c:v>:</c:v>
                </c:pt>
                <c:pt idx="798">
                  <c:v>:</c:v>
                </c:pt>
                <c:pt idx="799">
                  <c:v>:</c:v>
                </c:pt>
                <c:pt idx="800">
                  <c:v>:</c:v>
                </c:pt>
                <c:pt idx="801">
                  <c:v>:</c:v>
                </c:pt>
                <c:pt idx="802">
                  <c:v>:</c:v>
                </c:pt>
                <c:pt idx="803">
                  <c:v>:</c:v>
                </c:pt>
                <c:pt idx="804">
                  <c:v>:</c:v>
                </c:pt>
                <c:pt idx="805">
                  <c:v>:</c:v>
                </c:pt>
                <c:pt idx="806">
                  <c:v>:</c:v>
                </c:pt>
                <c:pt idx="807">
                  <c:v>:</c:v>
                </c:pt>
                <c:pt idx="808">
                  <c:v>:</c:v>
                </c:pt>
                <c:pt idx="809">
                  <c:v>:</c:v>
                </c:pt>
                <c:pt idx="810">
                  <c:v>:</c:v>
                </c:pt>
                <c:pt idx="811">
                  <c:v>:</c:v>
                </c:pt>
                <c:pt idx="812">
                  <c:v>:</c:v>
                </c:pt>
                <c:pt idx="813">
                  <c:v>:</c:v>
                </c:pt>
                <c:pt idx="814">
                  <c:v>:</c:v>
                </c:pt>
                <c:pt idx="815">
                  <c:v>:</c:v>
                </c:pt>
                <c:pt idx="816">
                  <c:v>:</c:v>
                </c:pt>
                <c:pt idx="817">
                  <c:v>:</c:v>
                </c:pt>
                <c:pt idx="818">
                  <c:v>:</c:v>
                </c:pt>
                <c:pt idx="819">
                  <c:v>:</c:v>
                </c:pt>
                <c:pt idx="820">
                  <c:v>:</c:v>
                </c:pt>
                <c:pt idx="821">
                  <c:v>:</c:v>
                </c:pt>
                <c:pt idx="822">
                  <c:v>:</c:v>
                </c:pt>
                <c:pt idx="823">
                  <c:v>:</c:v>
                </c:pt>
                <c:pt idx="824">
                  <c:v>:</c:v>
                </c:pt>
                <c:pt idx="825">
                  <c:v>:</c:v>
                </c:pt>
                <c:pt idx="826">
                  <c:v>:</c:v>
                </c:pt>
                <c:pt idx="827">
                  <c:v>:</c:v>
                </c:pt>
                <c:pt idx="828">
                  <c:v>:</c:v>
                </c:pt>
                <c:pt idx="829">
                  <c:v>:</c:v>
                </c:pt>
                <c:pt idx="830">
                  <c:v>:</c:v>
                </c:pt>
                <c:pt idx="831">
                  <c:v>:</c:v>
                </c:pt>
                <c:pt idx="832">
                  <c:v>:</c:v>
                </c:pt>
                <c:pt idx="833">
                  <c:v>:</c:v>
                </c:pt>
                <c:pt idx="834">
                  <c:v>:</c:v>
                </c:pt>
                <c:pt idx="835">
                  <c:v>:</c:v>
                </c:pt>
                <c:pt idx="836">
                  <c:v>:</c:v>
                </c:pt>
                <c:pt idx="837">
                  <c:v>:</c:v>
                </c:pt>
                <c:pt idx="838">
                  <c:v>:</c:v>
                </c:pt>
                <c:pt idx="839">
                  <c:v>:</c:v>
                </c:pt>
                <c:pt idx="840">
                  <c:v>:</c:v>
                </c:pt>
                <c:pt idx="841">
                  <c:v>:</c:v>
                </c:pt>
                <c:pt idx="842">
                  <c:v>:</c:v>
                </c:pt>
                <c:pt idx="843">
                  <c:v>:</c:v>
                </c:pt>
                <c:pt idx="844">
                  <c:v>:</c:v>
                </c:pt>
                <c:pt idx="845">
                  <c:v>:</c:v>
                </c:pt>
                <c:pt idx="846">
                  <c:v>:</c:v>
                </c:pt>
                <c:pt idx="847">
                  <c:v>:</c:v>
                </c:pt>
                <c:pt idx="848">
                  <c:v>:</c:v>
                </c:pt>
                <c:pt idx="849">
                  <c:v>:</c:v>
                </c:pt>
                <c:pt idx="850">
                  <c:v>:</c:v>
                </c:pt>
                <c:pt idx="851">
                  <c:v>:</c:v>
                </c:pt>
                <c:pt idx="852">
                  <c:v>:</c:v>
                </c:pt>
                <c:pt idx="853">
                  <c:v>:</c:v>
                </c:pt>
                <c:pt idx="854">
                  <c:v>:</c:v>
                </c:pt>
                <c:pt idx="855">
                  <c:v>:</c:v>
                </c:pt>
                <c:pt idx="856">
                  <c:v>:</c:v>
                </c:pt>
                <c:pt idx="857">
                  <c:v>:</c:v>
                </c:pt>
                <c:pt idx="858">
                  <c:v>:</c:v>
                </c:pt>
                <c:pt idx="859">
                  <c:v>:</c:v>
                </c:pt>
                <c:pt idx="860">
                  <c:v>:</c:v>
                </c:pt>
                <c:pt idx="861">
                  <c:v>:</c:v>
                </c:pt>
                <c:pt idx="862">
                  <c:v>:</c:v>
                </c:pt>
                <c:pt idx="863">
                  <c:v>:</c:v>
                </c:pt>
                <c:pt idx="864">
                  <c:v>:</c:v>
                </c:pt>
                <c:pt idx="865">
                  <c:v>:</c:v>
                </c:pt>
                <c:pt idx="866">
                  <c:v>:</c:v>
                </c:pt>
                <c:pt idx="867">
                  <c:v>:</c:v>
                </c:pt>
                <c:pt idx="868">
                  <c:v>:</c:v>
                </c:pt>
                <c:pt idx="869">
                  <c:v>:</c:v>
                </c:pt>
                <c:pt idx="870">
                  <c:v>:</c:v>
                </c:pt>
                <c:pt idx="871">
                  <c:v>:</c:v>
                </c:pt>
                <c:pt idx="872">
                  <c:v>:</c:v>
                </c:pt>
                <c:pt idx="873">
                  <c:v>:</c:v>
                </c:pt>
                <c:pt idx="874">
                  <c:v>:</c:v>
                </c:pt>
                <c:pt idx="875">
                  <c:v>:</c:v>
                </c:pt>
                <c:pt idx="876">
                  <c:v>:</c:v>
                </c:pt>
                <c:pt idx="877">
                  <c:v>:</c:v>
                </c:pt>
                <c:pt idx="878">
                  <c:v>:</c:v>
                </c:pt>
                <c:pt idx="879">
                  <c:v>:</c:v>
                </c:pt>
                <c:pt idx="880">
                  <c:v>:</c:v>
                </c:pt>
                <c:pt idx="881">
                  <c:v>:</c:v>
                </c:pt>
                <c:pt idx="882">
                  <c:v>:</c:v>
                </c:pt>
                <c:pt idx="883">
                  <c:v>:</c:v>
                </c:pt>
                <c:pt idx="884">
                  <c:v>:</c:v>
                </c:pt>
                <c:pt idx="885">
                  <c:v>:</c:v>
                </c:pt>
                <c:pt idx="886">
                  <c:v>:</c:v>
                </c:pt>
                <c:pt idx="887">
                  <c:v>:</c:v>
                </c:pt>
                <c:pt idx="888">
                  <c:v>:</c:v>
                </c:pt>
                <c:pt idx="889">
                  <c:v>:</c:v>
                </c:pt>
                <c:pt idx="890">
                  <c:v>:</c:v>
                </c:pt>
                <c:pt idx="891">
                  <c:v>:</c:v>
                </c:pt>
                <c:pt idx="892">
                  <c:v>:</c:v>
                </c:pt>
                <c:pt idx="893">
                  <c:v>:</c:v>
                </c:pt>
                <c:pt idx="894">
                  <c:v>:</c:v>
                </c:pt>
                <c:pt idx="895">
                  <c:v>:</c:v>
                </c:pt>
                <c:pt idx="896">
                  <c:v>:</c:v>
                </c:pt>
                <c:pt idx="897">
                  <c:v>:</c:v>
                </c:pt>
                <c:pt idx="898">
                  <c:v>:</c:v>
                </c:pt>
                <c:pt idx="899">
                  <c:v>:</c:v>
                </c:pt>
                <c:pt idx="900">
                  <c:v>:</c:v>
                </c:pt>
                <c:pt idx="901">
                  <c:v>:</c:v>
                </c:pt>
                <c:pt idx="902">
                  <c:v>:</c:v>
                </c:pt>
                <c:pt idx="903">
                  <c:v>:</c:v>
                </c:pt>
                <c:pt idx="904">
                  <c:v>:</c:v>
                </c:pt>
                <c:pt idx="905">
                  <c:v>:</c:v>
                </c:pt>
                <c:pt idx="906">
                  <c:v>:</c:v>
                </c:pt>
                <c:pt idx="907">
                  <c:v>:</c:v>
                </c:pt>
                <c:pt idx="908">
                  <c:v>:</c:v>
                </c:pt>
                <c:pt idx="909">
                  <c:v>:</c:v>
                </c:pt>
                <c:pt idx="910">
                  <c:v>:</c:v>
                </c:pt>
                <c:pt idx="911">
                  <c:v>:</c:v>
                </c:pt>
                <c:pt idx="912">
                  <c:v>:</c:v>
                </c:pt>
                <c:pt idx="913">
                  <c:v>:</c:v>
                </c:pt>
                <c:pt idx="914">
                  <c:v>:</c:v>
                </c:pt>
                <c:pt idx="915">
                  <c:v>:</c:v>
                </c:pt>
                <c:pt idx="916">
                  <c:v>:</c:v>
                </c:pt>
                <c:pt idx="917">
                  <c:v>:</c:v>
                </c:pt>
                <c:pt idx="918">
                  <c:v>:</c:v>
                </c:pt>
                <c:pt idx="919">
                  <c:v>:</c:v>
                </c:pt>
                <c:pt idx="920">
                  <c:v>:</c:v>
                </c:pt>
                <c:pt idx="921">
                  <c:v>:</c:v>
                </c:pt>
                <c:pt idx="922">
                  <c:v>:</c:v>
                </c:pt>
                <c:pt idx="923">
                  <c:v>:</c:v>
                </c:pt>
                <c:pt idx="924">
                  <c:v>:</c:v>
                </c:pt>
                <c:pt idx="925">
                  <c:v>:</c:v>
                </c:pt>
                <c:pt idx="926">
                  <c:v>:</c:v>
                </c:pt>
                <c:pt idx="927">
                  <c:v>:</c:v>
                </c:pt>
                <c:pt idx="928">
                  <c:v>:</c:v>
                </c:pt>
                <c:pt idx="929">
                  <c:v>:</c:v>
                </c:pt>
                <c:pt idx="930">
                  <c:v>:</c:v>
                </c:pt>
                <c:pt idx="931">
                  <c:v>:</c:v>
                </c:pt>
                <c:pt idx="932">
                  <c:v>:</c:v>
                </c:pt>
                <c:pt idx="933">
                  <c:v>:</c:v>
                </c:pt>
                <c:pt idx="934">
                  <c:v>:</c:v>
                </c:pt>
                <c:pt idx="935">
                  <c:v>:</c:v>
                </c:pt>
                <c:pt idx="936">
                  <c:v>:</c:v>
                </c:pt>
                <c:pt idx="937">
                  <c:v>:</c:v>
                </c:pt>
                <c:pt idx="938">
                  <c:v>:</c:v>
                </c:pt>
                <c:pt idx="939">
                  <c:v>:</c:v>
                </c:pt>
                <c:pt idx="940">
                  <c:v>:</c:v>
                </c:pt>
                <c:pt idx="941">
                  <c:v>:</c:v>
                </c:pt>
                <c:pt idx="942">
                  <c:v>:</c:v>
                </c:pt>
                <c:pt idx="943">
                  <c:v>:</c:v>
                </c:pt>
                <c:pt idx="944">
                  <c:v>:</c:v>
                </c:pt>
                <c:pt idx="945">
                  <c:v>:</c:v>
                </c:pt>
                <c:pt idx="946">
                  <c:v>:</c:v>
                </c:pt>
                <c:pt idx="947">
                  <c:v>:</c:v>
                </c:pt>
                <c:pt idx="948">
                  <c:v>:</c:v>
                </c:pt>
                <c:pt idx="949">
                  <c:v>:</c:v>
                </c:pt>
                <c:pt idx="950">
                  <c:v>:</c:v>
                </c:pt>
                <c:pt idx="951">
                  <c:v>:</c:v>
                </c:pt>
                <c:pt idx="952">
                  <c:v>:</c:v>
                </c:pt>
                <c:pt idx="953">
                  <c:v>:</c:v>
                </c:pt>
                <c:pt idx="954">
                  <c:v>:</c:v>
                </c:pt>
                <c:pt idx="955">
                  <c:v>:</c:v>
                </c:pt>
                <c:pt idx="956">
                  <c:v>:</c:v>
                </c:pt>
                <c:pt idx="957">
                  <c:v>:</c:v>
                </c:pt>
                <c:pt idx="958">
                  <c:v>:</c:v>
                </c:pt>
                <c:pt idx="959">
                  <c:v>:</c:v>
                </c:pt>
                <c:pt idx="960">
                  <c:v>:</c:v>
                </c:pt>
                <c:pt idx="961">
                  <c:v>:</c:v>
                </c:pt>
                <c:pt idx="962">
                  <c:v>:</c:v>
                </c:pt>
                <c:pt idx="963">
                  <c:v>:</c:v>
                </c:pt>
                <c:pt idx="964">
                  <c:v>:</c:v>
                </c:pt>
                <c:pt idx="965">
                  <c:v>:</c:v>
                </c:pt>
                <c:pt idx="966">
                  <c:v>:</c:v>
                </c:pt>
                <c:pt idx="967">
                  <c:v>:</c:v>
                </c:pt>
                <c:pt idx="968">
                  <c:v>:</c:v>
                </c:pt>
                <c:pt idx="969">
                  <c:v>:</c:v>
                </c:pt>
                <c:pt idx="970">
                  <c:v>:</c:v>
                </c:pt>
                <c:pt idx="971">
                  <c:v>:</c:v>
                </c:pt>
                <c:pt idx="972">
                  <c:v>:</c:v>
                </c:pt>
                <c:pt idx="973">
                  <c:v>:</c:v>
                </c:pt>
                <c:pt idx="974">
                  <c:v>:</c:v>
                </c:pt>
                <c:pt idx="975">
                  <c:v>:</c:v>
                </c:pt>
                <c:pt idx="976">
                  <c:v>:</c:v>
                </c:pt>
                <c:pt idx="977">
                  <c:v>:</c:v>
                </c:pt>
                <c:pt idx="978">
                  <c:v>:</c:v>
                </c:pt>
                <c:pt idx="979">
                  <c:v>:</c:v>
                </c:pt>
                <c:pt idx="980">
                  <c:v>:</c:v>
                </c:pt>
                <c:pt idx="981">
                  <c:v>:</c:v>
                </c:pt>
                <c:pt idx="982">
                  <c:v>:</c:v>
                </c:pt>
                <c:pt idx="983">
                  <c:v>:</c:v>
                </c:pt>
                <c:pt idx="984">
                  <c:v>:</c:v>
                </c:pt>
                <c:pt idx="985">
                  <c:v>:</c:v>
                </c:pt>
                <c:pt idx="986">
                  <c:v>:</c:v>
                </c:pt>
                <c:pt idx="987">
                  <c:v>:</c:v>
                </c:pt>
                <c:pt idx="988">
                  <c:v>:</c:v>
                </c:pt>
                <c:pt idx="989">
                  <c:v>:</c:v>
                </c:pt>
                <c:pt idx="990">
                  <c:v>:</c:v>
                </c:pt>
                <c:pt idx="991">
                  <c:v>:</c:v>
                </c:pt>
                <c:pt idx="992">
                  <c:v>:</c:v>
                </c:pt>
                <c:pt idx="993">
                  <c:v>:</c:v>
                </c:pt>
                <c:pt idx="994">
                  <c:v>:</c:v>
                </c:pt>
                <c:pt idx="995">
                  <c:v>:</c:v>
                </c:pt>
                <c:pt idx="996">
                  <c:v>:</c:v>
                </c:pt>
                <c:pt idx="997">
                  <c:v>:</c:v>
                </c:pt>
                <c:pt idx="998">
                  <c:v>:</c:v>
                </c:pt>
                <c:pt idx="999">
                  <c:v>:</c:v>
                </c:pt>
                <c:pt idx="1000">
                  <c:v>:</c:v>
                </c:pt>
                <c:pt idx="1001">
                  <c:v>:</c:v>
                </c:pt>
                <c:pt idx="1002">
                  <c:v>:</c:v>
                </c:pt>
                <c:pt idx="1003">
                  <c:v>:</c:v>
                </c:pt>
                <c:pt idx="1004">
                  <c:v>:</c:v>
                </c:pt>
                <c:pt idx="1005">
                  <c:v>:</c:v>
                </c:pt>
                <c:pt idx="1006">
                  <c:v>:</c:v>
                </c:pt>
                <c:pt idx="1007">
                  <c:v>:</c:v>
                </c:pt>
                <c:pt idx="1008">
                  <c:v>:</c:v>
                </c:pt>
                <c:pt idx="1009">
                  <c:v>:</c:v>
                </c:pt>
                <c:pt idx="1010">
                  <c:v>:</c:v>
                </c:pt>
                <c:pt idx="1011">
                  <c:v>:</c:v>
                </c:pt>
                <c:pt idx="1012">
                  <c:v>:</c:v>
                </c:pt>
                <c:pt idx="1013">
                  <c:v>:</c:v>
                </c:pt>
                <c:pt idx="1014">
                  <c:v>:</c:v>
                </c:pt>
                <c:pt idx="1015">
                  <c:v>:</c:v>
                </c:pt>
                <c:pt idx="1016">
                  <c:v>:</c:v>
                </c:pt>
                <c:pt idx="1017">
                  <c:v>:</c:v>
                </c:pt>
                <c:pt idx="1018">
                  <c:v>:</c:v>
                </c:pt>
                <c:pt idx="1019">
                  <c:v>:</c:v>
                </c:pt>
                <c:pt idx="1020">
                  <c:v>:</c:v>
                </c:pt>
                <c:pt idx="1021">
                  <c:v>:</c:v>
                </c:pt>
                <c:pt idx="1022">
                  <c:v>:</c:v>
                </c:pt>
                <c:pt idx="1023">
                  <c:v>:</c:v>
                </c:pt>
                <c:pt idx="1024">
                  <c:v>:</c:v>
                </c:pt>
                <c:pt idx="1025">
                  <c:v>:</c:v>
                </c:pt>
                <c:pt idx="1026">
                  <c:v>:</c:v>
                </c:pt>
                <c:pt idx="1027">
                  <c:v>:</c:v>
                </c:pt>
                <c:pt idx="1028">
                  <c:v>:</c:v>
                </c:pt>
                <c:pt idx="1029">
                  <c:v>:</c:v>
                </c:pt>
                <c:pt idx="1030">
                  <c:v>:</c:v>
                </c:pt>
                <c:pt idx="1031">
                  <c:v>:</c:v>
                </c:pt>
                <c:pt idx="1032">
                  <c:v>:</c:v>
                </c:pt>
                <c:pt idx="1033">
                  <c:v>:</c:v>
                </c:pt>
                <c:pt idx="1034">
                  <c:v>:</c:v>
                </c:pt>
                <c:pt idx="1035">
                  <c:v>:</c:v>
                </c:pt>
                <c:pt idx="1036">
                  <c:v>:</c:v>
                </c:pt>
                <c:pt idx="1037">
                  <c:v>:</c:v>
                </c:pt>
                <c:pt idx="1038">
                  <c:v>:</c:v>
                </c:pt>
                <c:pt idx="1039">
                  <c:v>:</c:v>
                </c:pt>
                <c:pt idx="1040">
                  <c:v>:</c:v>
                </c:pt>
                <c:pt idx="1041">
                  <c:v>:</c:v>
                </c:pt>
                <c:pt idx="1042">
                  <c:v>:</c:v>
                </c:pt>
                <c:pt idx="1043">
                  <c:v>:</c:v>
                </c:pt>
                <c:pt idx="1044">
                  <c:v>:</c:v>
                </c:pt>
                <c:pt idx="1045">
                  <c:v>:</c:v>
                </c:pt>
                <c:pt idx="1046">
                  <c:v>:</c:v>
                </c:pt>
                <c:pt idx="1047">
                  <c:v>:</c:v>
                </c:pt>
                <c:pt idx="1048">
                  <c:v>:</c:v>
                </c:pt>
                <c:pt idx="1049">
                  <c:v>:</c:v>
                </c:pt>
                <c:pt idx="1050">
                  <c:v>:</c:v>
                </c:pt>
                <c:pt idx="1051">
                  <c:v>:</c:v>
                </c:pt>
                <c:pt idx="1052">
                  <c:v>:</c:v>
                </c:pt>
                <c:pt idx="1053">
                  <c:v>:</c:v>
                </c:pt>
                <c:pt idx="1054">
                  <c:v>:</c:v>
                </c:pt>
                <c:pt idx="1055">
                  <c:v>:</c:v>
                </c:pt>
                <c:pt idx="1056">
                  <c:v>:</c:v>
                </c:pt>
                <c:pt idx="1057">
                  <c:v>:</c:v>
                </c:pt>
                <c:pt idx="1058">
                  <c:v>:</c:v>
                </c:pt>
                <c:pt idx="1059">
                  <c:v>:</c:v>
                </c:pt>
                <c:pt idx="1060">
                  <c:v>:</c:v>
                </c:pt>
                <c:pt idx="1061">
                  <c:v>:</c:v>
                </c:pt>
                <c:pt idx="1062">
                  <c:v>:</c:v>
                </c:pt>
                <c:pt idx="1063">
                  <c:v>:</c:v>
                </c:pt>
                <c:pt idx="1064">
                  <c:v>:</c:v>
                </c:pt>
                <c:pt idx="1065">
                  <c:v>:</c:v>
                </c:pt>
                <c:pt idx="1066">
                  <c:v>:</c:v>
                </c:pt>
                <c:pt idx="1067">
                  <c:v>:</c:v>
                </c:pt>
                <c:pt idx="1068">
                  <c:v>:</c:v>
                </c:pt>
                <c:pt idx="1069">
                  <c:v>:</c:v>
                </c:pt>
                <c:pt idx="1070">
                  <c:v>:</c:v>
                </c:pt>
                <c:pt idx="1071">
                  <c:v>:</c:v>
                </c:pt>
                <c:pt idx="1072">
                  <c:v>:</c:v>
                </c:pt>
                <c:pt idx="1073">
                  <c:v>:</c:v>
                </c:pt>
                <c:pt idx="1074">
                  <c:v>:</c:v>
                </c:pt>
                <c:pt idx="1075">
                  <c:v>:</c:v>
                </c:pt>
                <c:pt idx="1076">
                  <c:v>:</c:v>
                </c:pt>
                <c:pt idx="1077">
                  <c:v>:</c:v>
                </c:pt>
                <c:pt idx="1078">
                  <c:v>:</c:v>
                </c:pt>
                <c:pt idx="1079">
                  <c:v>:</c:v>
                </c:pt>
                <c:pt idx="1080">
                  <c:v>:</c:v>
                </c:pt>
                <c:pt idx="1081">
                  <c:v>:</c:v>
                </c:pt>
                <c:pt idx="1082">
                  <c:v>:</c:v>
                </c:pt>
                <c:pt idx="1083">
                  <c:v>:</c:v>
                </c:pt>
                <c:pt idx="1084">
                  <c:v>:</c:v>
                </c:pt>
                <c:pt idx="1085">
                  <c:v>:</c:v>
                </c:pt>
                <c:pt idx="1086">
                  <c:v>:</c:v>
                </c:pt>
                <c:pt idx="1087">
                  <c:v>:</c:v>
                </c:pt>
                <c:pt idx="1088">
                  <c:v>:</c:v>
                </c:pt>
                <c:pt idx="1089">
                  <c:v>:</c:v>
                </c:pt>
                <c:pt idx="1090">
                  <c:v>:</c:v>
                </c:pt>
                <c:pt idx="1091">
                  <c:v>:</c:v>
                </c:pt>
                <c:pt idx="1092">
                  <c:v>:</c:v>
                </c:pt>
                <c:pt idx="1093">
                  <c:v>:</c:v>
                </c:pt>
                <c:pt idx="1094">
                  <c:v>:</c:v>
                </c:pt>
                <c:pt idx="1095">
                  <c:v>:</c:v>
                </c:pt>
                <c:pt idx="1096">
                  <c:v>:</c:v>
                </c:pt>
                <c:pt idx="1097">
                  <c:v>:</c:v>
                </c:pt>
                <c:pt idx="1098">
                  <c:v>:</c:v>
                </c:pt>
                <c:pt idx="1099">
                  <c:v>:</c:v>
                </c:pt>
                <c:pt idx="1100">
                  <c:v>:</c:v>
                </c:pt>
                <c:pt idx="1101">
                  <c:v>:</c:v>
                </c:pt>
                <c:pt idx="1102">
                  <c:v>:</c:v>
                </c:pt>
                <c:pt idx="1103">
                  <c:v>:</c:v>
                </c:pt>
                <c:pt idx="1104">
                  <c:v>:</c:v>
                </c:pt>
                <c:pt idx="1105">
                  <c:v>:</c:v>
                </c:pt>
                <c:pt idx="1106">
                  <c:v>:</c:v>
                </c:pt>
                <c:pt idx="1107">
                  <c:v>:</c:v>
                </c:pt>
                <c:pt idx="1108">
                  <c:v>:</c:v>
                </c:pt>
                <c:pt idx="1109">
                  <c:v>:</c:v>
                </c:pt>
                <c:pt idx="1110">
                  <c:v>:</c:v>
                </c:pt>
                <c:pt idx="1111">
                  <c:v>:</c:v>
                </c:pt>
                <c:pt idx="1112">
                  <c:v>:</c:v>
                </c:pt>
                <c:pt idx="1113">
                  <c:v>:</c:v>
                </c:pt>
                <c:pt idx="1114">
                  <c:v>:</c:v>
                </c:pt>
                <c:pt idx="1115">
                  <c:v>:</c:v>
                </c:pt>
                <c:pt idx="1116">
                  <c:v>:</c:v>
                </c:pt>
                <c:pt idx="1117">
                  <c:v>:</c:v>
                </c:pt>
                <c:pt idx="1118">
                  <c:v>:</c:v>
                </c:pt>
                <c:pt idx="1119">
                  <c:v>:</c:v>
                </c:pt>
                <c:pt idx="1120">
                  <c:v>:</c:v>
                </c:pt>
                <c:pt idx="1121">
                  <c:v>:</c:v>
                </c:pt>
                <c:pt idx="1122">
                  <c:v>:</c:v>
                </c:pt>
                <c:pt idx="1123">
                  <c:v>:</c:v>
                </c:pt>
                <c:pt idx="1124">
                  <c:v>:</c:v>
                </c:pt>
                <c:pt idx="1125">
                  <c:v>:</c:v>
                </c:pt>
                <c:pt idx="1126">
                  <c:v>:</c:v>
                </c:pt>
                <c:pt idx="1127">
                  <c:v>:</c:v>
                </c:pt>
                <c:pt idx="1128">
                  <c:v>:</c:v>
                </c:pt>
                <c:pt idx="1129">
                  <c:v>:</c:v>
                </c:pt>
                <c:pt idx="1130">
                  <c:v>:</c:v>
                </c:pt>
                <c:pt idx="1131">
                  <c:v>:</c:v>
                </c:pt>
                <c:pt idx="1132">
                  <c:v>:</c:v>
                </c:pt>
                <c:pt idx="1133">
                  <c:v>:</c:v>
                </c:pt>
                <c:pt idx="1134">
                  <c:v>:</c:v>
                </c:pt>
                <c:pt idx="1135">
                  <c:v>:</c:v>
                </c:pt>
                <c:pt idx="1136">
                  <c:v>:</c:v>
                </c:pt>
                <c:pt idx="1137">
                  <c:v>:</c:v>
                </c:pt>
                <c:pt idx="1138">
                  <c:v>:</c:v>
                </c:pt>
                <c:pt idx="1139">
                  <c:v>:</c:v>
                </c:pt>
                <c:pt idx="1140">
                  <c:v>:</c:v>
                </c:pt>
                <c:pt idx="1141">
                  <c:v>:</c:v>
                </c:pt>
                <c:pt idx="1142">
                  <c:v>:</c:v>
                </c:pt>
                <c:pt idx="1143">
                  <c:v>:</c:v>
                </c:pt>
                <c:pt idx="1144">
                  <c:v>:</c:v>
                </c:pt>
                <c:pt idx="1145">
                  <c:v>:</c:v>
                </c:pt>
                <c:pt idx="1146">
                  <c:v>:</c:v>
                </c:pt>
                <c:pt idx="1147">
                  <c:v>:</c:v>
                </c:pt>
                <c:pt idx="1148">
                  <c:v>:</c:v>
                </c:pt>
                <c:pt idx="1149">
                  <c:v>:</c:v>
                </c:pt>
                <c:pt idx="1150">
                  <c:v>:</c:v>
                </c:pt>
                <c:pt idx="1151">
                  <c:v>:</c:v>
                </c:pt>
                <c:pt idx="1152">
                  <c:v>:</c:v>
                </c:pt>
                <c:pt idx="1153">
                  <c:v>:</c:v>
                </c:pt>
                <c:pt idx="1154">
                  <c:v>:</c:v>
                </c:pt>
                <c:pt idx="1155">
                  <c:v>:</c:v>
                </c:pt>
                <c:pt idx="1156">
                  <c:v>:</c:v>
                </c:pt>
                <c:pt idx="1157">
                  <c:v>:</c:v>
                </c:pt>
                <c:pt idx="1158">
                  <c:v>:</c:v>
                </c:pt>
                <c:pt idx="1159">
                  <c:v>:</c:v>
                </c:pt>
                <c:pt idx="1160">
                  <c:v>:</c:v>
                </c:pt>
                <c:pt idx="1161">
                  <c:v>:</c:v>
                </c:pt>
                <c:pt idx="1162">
                  <c:v>:</c:v>
                </c:pt>
                <c:pt idx="1163">
                  <c:v>:</c:v>
                </c:pt>
                <c:pt idx="1164">
                  <c:v>:</c:v>
                </c:pt>
                <c:pt idx="1165">
                  <c:v>:</c:v>
                </c:pt>
                <c:pt idx="1166">
                  <c:v>:</c:v>
                </c:pt>
                <c:pt idx="1167">
                  <c:v>:</c:v>
                </c:pt>
                <c:pt idx="1168">
                  <c:v>:</c:v>
                </c:pt>
                <c:pt idx="1169">
                  <c:v>:</c:v>
                </c:pt>
                <c:pt idx="1170">
                  <c:v>:</c:v>
                </c:pt>
                <c:pt idx="1171">
                  <c:v>:</c:v>
                </c:pt>
                <c:pt idx="1172">
                  <c:v>:</c:v>
                </c:pt>
                <c:pt idx="1173">
                  <c:v>:</c:v>
                </c:pt>
                <c:pt idx="1174">
                  <c:v>:</c:v>
                </c:pt>
                <c:pt idx="1175">
                  <c:v>:</c:v>
                </c:pt>
                <c:pt idx="1176">
                  <c:v>:</c:v>
                </c:pt>
                <c:pt idx="1177">
                  <c:v>:</c:v>
                </c:pt>
                <c:pt idx="1178">
                  <c:v>:</c:v>
                </c:pt>
                <c:pt idx="1179">
                  <c:v>:</c:v>
                </c:pt>
                <c:pt idx="1180">
                  <c:v>:</c:v>
                </c:pt>
                <c:pt idx="1181">
                  <c:v>:</c:v>
                </c:pt>
                <c:pt idx="1182">
                  <c:v>:</c:v>
                </c:pt>
                <c:pt idx="1183">
                  <c:v>:</c:v>
                </c:pt>
                <c:pt idx="1184">
                  <c:v>:</c:v>
                </c:pt>
                <c:pt idx="1185">
                  <c:v>:</c:v>
                </c:pt>
                <c:pt idx="1186">
                  <c:v>:</c:v>
                </c:pt>
                <c:pt idx="1187">
                  <c:v>:</c:v>
                </c:pt>
                <c:pt idx="1188">
                  <c:v>:</c:v>
                </c:pt>
                <c:pt idx="1189">
                  <c:v>:</c:v>
                </c:pt>
                <c:pt idx="1190">
                  <c:v>:</c:v>
                </c:pt>
                <c:pt idx="1191">
                  <c:v>:</c:v>
                </c:pt>
                <c:pt idx="1192">
                  <c:v>:</c:v>
                </c:pt>
                <c:pt idx="1193">
                  <c:v>:</c:v>
                </c:pt>
                <c:pt idx="1194">
                  <c:v>:</c:v>
                </c:pt>
                <c:pt idx="1195">
                  <c:v>:</c:v>
                </c:pt>
                <c:pt idx="1196">
                  <c:v>:</c:v>
                </c:pt>
                <c:pt idx="1197">
                  <c:v>:</c:v>
                </c:pt>
                <c:pt idx="1198">
                  <c:v>:</c:v>
                </c:pt>
                <c:pt idx="1199">
                  <c:v>:</c:v>
                </c:pt>
                <c:pt idx="1200">
                  <c:v>:</c:v>
                </c:pt>
                <c:pt idx="1201">
                  <c:v>:</c:v>
                </c:pt>
                <c:pt idx="1202">
                  <c:v>:</c:v>
                </c:pt>
                <c:pt idx="1203">
                  <c:v>:</c:v>
                </c:pt>
                <c:pt idx="1204">
                  <c:v>:</c:v>
                </c:pt>
                <c:pt idx="1205">
                  <c:v>:</c:v>
                </c:pt>
                <c:pt idx="1206">
                  <c:v>:</c:v>
                </c:pt>
                <c:pt idx="1207">
                  <c:v>:</c:v>
                </c:pt>
                <c:pt idx="1208">
                  <c:v>:</c:v>
                </c:pt>
                <c:pt idx="1209">
                  <c:v>:</c:v>
                </c:pt>
                <c:pt idx="1210">
                  <c:v>:</c:v>
                </c:pt>
                <c:pt idx="1211">
                  <c:v>:</c:v>
                </c:pt>
                <c:pt idx="1212">
                  <c:v>:</c:v>
                </c:pt>
                <c:pt idx="1213">
                  <c:v>:</c:v>
                </c:pt>
                <c:pt idx="1214">
                  <c:v>:</c:v>
                </c:pt>
                <c:pt idx="1215">
                  <c:v>:</c:v>
                </c:pt>
                <c:pt idx="1216">
                  <c:v>:</c:v>
                </c:pt>
                <c:pt idx="1217">
                  <c:v>:</c:v>
                </c:pt>
                <c:pt idx="1218">
                  <c:v>:</c:v>
                </c:pt>
                <c:pt idx="1219">
                  <c:v>:</c:v>
                </c:pt>
                <c:pt idx="1220">
                  <c:v>:</c:v>
                </c:pt>
                <c:pt idx="1221">
                  <c:v>:</c:v>
                </c:pt>
                <c:pt idx="1222">
                  <c:v>:</c:v>
                </c:pt>
                <c:pt idx="1223">
                  <c:v>:</c:v>
                </c:pt>
                <c:pt idx="1224">
                  <c:v>:</c:v>
                </c:pt>
                <c:pt idx="1225">
                  <c:v>:</c:v>
                </c:pt>
                <c:pt idx="1226">
                  <c:v>:</c:v>
                </c:pt>
                <c:pt idx="1227">
                  <c:v>:</c:v>
                </c:pt>
                <c:pt idx="1228">
                  <c:v>:</c:v>
                </c:pt>
                <c:pt idx="1229">
                  <c:v>:</c:v>
                </c:pt>
                <c:pt idx="1230">
                  <c:v>:</c:v>
                </c:pt>
                <c:pt idx="1231">
                  <c:v>:</c:v>
                </c:pt>
                <c:pt idx="1232">
                  <c:v>:</c:v>
                </c:pt>
                <c:pt idx="1233">
                  <c:v>:</c:v>
                </c:pt>
                <c:pt idx="1234">
                  <c:v>:</c:v>
                </c:pt>
                <c:pt idx="1235">
                  <c:v>:</c:v>
                </c:pt>
                <c:pt idx="1236">
                  <c:v>:</c:v>
                </c:pt>
                <c:pt idx="1237">
                  <c:v>:</c:v>
                </c:pt>
                <c:pt idx="1238">
                  <c:v>:</c:v>
                </c:pt>
                <c:pt idx="1239">
                  <c:v>:</c:v>
                </c:pt>
                <c:pt idx="1240">
                  <c:v>:</c:v>
                </c:pt>
                <c:pt idx="1241">
                  <c:v>:</c:v>
                </c:pt>
                <c:pt idx="1242">
                  <c:v>:</c:v>
                </c:pt>
                <c:pt idx="1243">
                  <c:v>:</c:v>
                </c:pt>
                <c:pt idx="1244">
                  <c:v>:</c:v>
                </c:pt>
                <c:pt idx="1245">
                  <c:v>:</c:v>
                </c:pt>
                <c:pt idx="1246">
                  <c:v>:</c:v>
                </c:pt>
                <c:pt idx="1247">
                  <c:v>:</c:v>
                </c:pt>
                <c:pt idx="1248">
                  <c:v>:</c:v>
                </c:pt>
                <c:pt idx="1249">
                  <c:v>:</c:v>
                </c:pt>
                <c:pt idx="1250">
                  <c:v>:</c:v>
                </c:pt>
                <c:pt idx="1251">
                  <c:v>:</c:v>
                </c:pt>
                <c:pt idx="1252">
                  <c:v>:</c:v>
                </c:pt>
                <c:pt idx="1253">
                  <c:v>:</c:v>
                </c:pt>
                <c:pt idx="1254">
                  <c:v>:</c:v>
                </c:pt>
                <c:pt idx="1255">
                  <c:v>:</c:v>
                </c:pt>
                <c:pt idx="1256">
                  <c:v>:</c:v>
                </c:pt>
                <c:pt idx="1257">
                  <c:v>:</c:v>
                </c:pt>
                <c:pt idx="1258">
                  <c:v>:</c:v>
                </c:pt>
                <c:pt idx="1259">
                  <c:v>:</c:v>
                </c:pt>
                <c:pt idx="1260">
                  <c:v>:</c:v>
                </c:pt>
                <c:pt idx="1261">
                  <c:v>:</c:v>
                </c:pt>
                <c:pt idx="1262">
                  <c:v>:</c:v>
                </c:pt>
                <c:pt idx="1263">
                  <c:v>:</c:v>
                </c:pt>
                <c:pt idx="1264">
                  <c:v>:</c:v>
                </c:pt>
                <c:pt idx="1265">
                  <c:v>:</c:v>
                </c:pt>
                <c:pt idx="1266">
                  <c:v>:</c:v>
                </c:pt>
                <c:pt idx="1267">
                  <c:v>:</c:v>
                </c:pt>
                <c:pt idx="1268">
                  <c:v>:</c:v>
                </c:pt>
                <c:pt idx="1269">
                  <c:v>:</c:v>
                </c:pt>
                <c:pt idx="1270">
                  <c:v>:</c:v>
                </c:pt>
                <c:pt idx="1271">
                  <c:v>:</c:v>
                </c:pt>
                <c:pt idx="1272">
                  <c:v>:</c:v>
                </c:pt>
                <c:pt idx="1273">
                  <c:v>:</c:v>
                </c:pt>
                <c:pt idx="1274">
                  <c:v>:</c:v>
                </c:pt>
                <c:pt idx="1275">
                  <c:v>:</c:v>
                </c:pt>
                <c:pt idx="1276">
                  <c:v>:</c:v>
                </c:pt>
                <c:pt idx="1277">
                  <c:v>:</c:v>
                </c:pt>
                <c:pt idx="1278">
                  <c:v>:</c:v>
                </c:pt>
                <c:pt idx="1279">
                  <c:v>:</c:v>
                </c:pt>
                <c:pt idx="1280">
                  <c:v>:</c:v>
                </c:pt>
                <c:pt idx="1281">
                  <c:v>:</c:v>
                </c:pt>
                <c:pt idx="1282">
                  <c:v>:</c:v>
                </c:pt>
                <c:pt idx="1283">
                  <c:v>:</c:v>
                </c:pt>
                <c:pt idx="1284">
                  <c:v>:</c:v>
                </c:pt>
                <c:pt idx="1285">
                  <c:v>:</c:v>
                </c:pt>
                <c:pt idx="1286">
                  <c:v>:</c:v>
                </c:pt>
                <c:pt idx="1287">
                  <c:v>:</c:v>
                </c:pt>
                <c:pt idx="1288">
                  <c:v>:</c:v>
                </c:pt>
                <c:pt idx="1289">
                  <c:v>:</c:v>
                </c:pt>
                <c:pt idx="1290">
                  <c:v>:</c:v>
                </c:pt>
                <c:pt idx="1291">
                  <c:v>:</c:v>
                </c:pt>
                <c:pt idx="1292">
                  <c:v>:</c:v>
                </c:pt>
                <c:pt idx="1293">
                  <c:v>:</c:v>
                </c:pt>
                <c:pt idx="1294">
                  <c:v>:</c:v>
                </c:pt>
                <c:pt idx="1295">
                  <c:v>:</c:v>
                </c:pt>
                <c:pt idx="1296">
                  <c:v>:</c:v>
                </c:pt>
                <c:pt idx="1297">
                  <c:v>:</c:v>
                </c:pt>
                <c:pt idx="1298">
                  <c:v>:</c:v>
                </c:pt>
                <c:pt idx="1299">
                  <c:v>:</c:v>
                </c:pt>
                <c:pt idx="1300">
                  <c:v>:</c:v>
                </c:pt>
                <c:pt idx="1301">
                  <c:v>:</c:v>
                </c:pt>
                <c:pt idx="1302">
                  <c:v>:</c:v>
                </c:pt>
                <c:pt idx="1303">
                  <c:v>:</c:v>
                </c:pt>
                <c:pt idx="1304">
                  <c:v>:</c:v>
                </c:pt>
                <c:pt idx="1305">
                  <c:v>:</c:v>
                </c:pt>
                <c:pt idx="1306">
                  <c:v>:</c:v>
                </c:pt>
                <c:pt idx="1307">
                  <c:v>:</c:v>
                </c:pt>
                <c:pt idx="1308">
                  <c:v>:</c:v>
                </c:pt>
                <c:pt idx="1309">
                  <c:v>:</c:v>
                </c:pt>
                <c:pt idx="1310">
                  <c:v>:</c:v>
                </c:pt>
                <c:pt idx="1311">
                  <c:v>:</c:v>
                </c:pt>
                <c:pt idx="1312">
                  <c:v>:</c:v>
                </c:pt>
                <c:pt idx="1313">
                  <c:v>:</c:v>
                </c:pt>
                <c:pt idx="1314">
                  <c:v>:</c:v>
                </c:pt>
                <c:pt idx="1315">
                  <c:v>:</c:v>
                </c:pt>
                <c:pt idx="1316">
                  <c:v>:</c:v>
                </c:pt>
                <c:pt idx="1317">
                  <c:v>:</c:v>
                </c:pt>
                <c:pt idx="1318">
                  <c:v>:</c:v>
                </c:pt>
                <c:pt idx="1319">
                  <c:v>:</c:v>
                </c:pt>
                <c:pt idx="1320">
                  <c:v>:</c:v>
                </c:pt>
                <c:pt idx="1321">
                  <c:v>:</c:v>
                </c:pt>
                <c:pt idx="1322">
                  <c:v>:</c:v>
                </c:pt>
                <c:pt idx="1323">
                  <c:v>:</c:v>
                </c:pt>
                <c:pt idx="1324">
                  <c:v>:</c:v>
                </c:pt>
                <c:pt idx="1325">
                  <c:v>:</c:v>
                </c:pt>
                <c:pt idx="1326">
                  <c:v>:</c:v>
                </c:pt>
                <c:pt idx="1327">
                  <c:v>:</c:v>
                </c:pt>
                <c:pt idx="1328">
                  <c:v>:</c:v>
                </c:pt>
                <c:pt idx="1329">
                  <c:v>:</c:v>
                </c:pt>
                <c:pt idx="1330">
                  <c:v>:</c:v>
                </c:pt>
                <c:pt idx="1331">
                  <c:v>:</c:v>
                </c:pt>
                <c:pt idx="1332">
                  <c:v>:</c:v>
                </c:pt>
                <c:pt idx="1333">
                  <c:v>:</c:v>
                </c:pt>
                <c:pt idx="1334">
                  <c:v>:</c:v>
                </c:pt>
                <c:pt idx="1335">
                  <c:v>:</c:v>
                </c:pt>
                <c:pt idx="1336">
                  <c:v>:</c:v>
                </c:pt>
                <c:pt idx="1337">
                  <c:v>:</c:v>
                </c:pt>
                <c:pt idx="1338">
                  <c:v>:</c:v>
                </c:pt>
                <c:pt idx="1339">
                  <c:v>:</c:v>
                </c:pt>
                <c:pt idx="1340">
                  <c:v>:</c:v>
                </c:pt>
                <c:pt idx="1341">
                  <c:v>:</c:v>
                </c:pt>
                <c:pt idx="1342">
                  <c:v>:</c:v>
                </c:pt>
                <c:pt idx="1343">
                  <c:v>:</c:v>
                </c:pt>
                <c:pt idx="1344">
                  <c:v>:</c:v>
                </c:pt>
                <c:pt idx="1345">
                  <c:v>:</c:v>
                </c:pt>
                <c:pt idx="1346">
                  <c:v>:</c:v>
                </c:pt>
                <c:pt idx="1347">
                  <c:v>:</c:v>
                </c:pt>
                <c:pt idx="1348">
                  <c:v>:</c:v>
                </c:pt>
                <c:pt idx="1349">
                  <c:v>:</c:v>
                </c:pt>
                <c:pt idx="1350">
                  <c:v>:</c:v>
                </c:pt>
                <c:pt idx="1351">
                  <c:v>:</c:v>
                </c:pt>
                <c:pt idx="1352">
                  <c:v>:</c:v>
                </c:pt>
                <c:pt idx="1353">
                  <c:v>:</c:v>
                </c:pt>
                <c:pt idx="1354">
                  <c:v>:</c:v>
                </c:pt>
                <c:pt idx="1355">
                  <c:v>:</c:v>
                </c:pt>
                <c:pt idx="1356">
                  <c:v>:</c:v>
                </c:pt>
                <c:pt idx="1357">
                  <c:v>:</c:v>
                </c:pt>
                <c:pt idx="1358">
                  <c:v>:</c:v>
                </c:pt>
                <c:pt idx="1359">
                  <c:v>:</c:v>
                </c:pt>
                <c:pt idx="1360">
                  <c:v>:</c:v>
                </c:pt>
                <c:pt idx="1361">
                  <c:v>:</c:v>
                </c:pt>
                <c:pt idx="1362">
                  <c:v>:</c:v>
                </c:pt>
                <c:pt idx="1363">
                  <c:v>:</c:v>
                </c:pt>
                <c:pt idx="1364">
                  <c:v>:</c:v>
                </c:pt>
                <c:pt idx="1365">
                  <c:v>:</c:v>
                </c:pt>
                <c:pt idx="1366">
                  <c:v>:</c:v>
                </c:pt>
                <c:pt idx="1367">
                  <c:v>:</c:v>
                </c:pt>
                <c:pt idx="1368">
                  <c:v>:</c:v>
                </c:pt>
                <c:pt idx="1369">
                  <c:v>:</c:v>
                </c:pt>
                <c:pt idx="1370">
                  <c:v>:</c:v>
                </c:pt>
                <c:pt idx="1371">
                  <c:v>:</c:v>
                </c:pt>
                <c:pt idx="1372">
                  <c:v>:</c:v>
                </c:pt>
                <c:pt idx="1373">
                  <c:v>:</c:v>
                </c:pt>
                <c:pt idx="1374">
                  <c:v>:</c:v>
                </c:pt>
                <c:pt idx="1375">
                  <c:v>:</c:v>
                </c:pt>
                <c:pt idx="1376">
                  <c:v>:</c:v>
                </c:pt>
                <c:pt idx="1377">
                  <c:v>:</c:v>
                </c:pt>
                <c:pt idx="1378">
                  <c:v>:</c:v>
                </c:pt>
                <c:pt idx="1379">
                  <c:v>:</c:v>
                </c:pt>
                <c:pt idx="1380">
                  <c:v>:</c:v>
                </c:pt>
                <c:pt idx="1381">
                  <c:v>:</c:v>
                </c:pt>
                <c:pt idx="1382">
                  <c:v>:</c:v>
                </c:pt>
                <c:pt idx="1383">
                  <c:v>:</c:v>
                </c:pt>
                <c:pt idx="1384">
                  <c:v>:</c:v>
                </c:pt>
                <c:pt idx="1385">
                  <c:v>:</c:v>
                </c:pt>
                <c:pt idx="1386">
                  <c:v>:</c:v>
                </c:pt>
                <c:pt idx="1387">
                  <c:v>:</c:v>
                </c:pt>
                <c:pt idx="1388">
                  <c:v>:</c:v>
                </c:pt>
                <c:pt idx="1389">
                  <c:v>:</c:v>
                </c:pt>
                <c:pt idx="1390">
                  <c:v>:</c:v>
                </c:pt>
                <c:pt idx="1391">
                  <c:v>:</c:v>
                </c:pt>
                <c:pt idx="1392">
                  <c:v>:</c:v>
                </c:pt>
                <c:pt idx="1393">
                  <c:v>:</c:v>
                </c:pt>
                <c:pt idx="1394">
                  <c:v>:</c:v>
                </c:pt>
                <c:pt idx="1395">
                  <c:v>:</c:v>
                </c:pt>
                <c:pt idx="1396">
                  <c:v>:</c:v>
                </c:pt>
                <c:pt idx="1397">
                  <c:v>:</c:v>
                </c:pt>
                <c:pt idx="1398">
                  <c:v>:</c:v>
                </c:pt>
                <c:pt idx="1399">
                  <c:v>:</c:v>
                </c:pt>
                <c:pt idx="1400">
                  <c:v>:</c:v>
                </c:pt>
                <c:pt idx="1401">
                  <c:v>:</c:v>
                </c:pt>
                <c:pt idx="1402">
                  <c:v>:</c:v>
                </c:pt>
                <c:pt idx="1403">
                  <c:v>:</c:v>
                </c:pt>
                <c:pt idx="1404">
                  <c:v>:</c:v>
                </c:pt>
                <c:pt idx="1405">
                  <c:v>:</c:v>
                </c:pt>
                <c:pt idx="1406">
                  <c:v>:</c:v>
                </c:pt>
                <c:pt idx="1407">
                  <c:v>:</c:v>
                </c:pt>
                <c:pt idx="1408">
                  <c:v>:</c:v>
                </c:pt>
                <c:pt idx="1409">
                  <c:v>:</c:v>
                </c:pt>
                <c:pt idx="1410">
                  <c:v>:</c:v>
                </c:pt>
                <c:pt idx="1411">
                  <c:v>:</c:v>
                </c:pt>
                <c:pt idx="1412">
                  <c:v>:</c:v>
                </c:pt>
                <c:pt idx="1413">
                  <c:v>:</c:v>
                </c:pt>
                <c:pt idx="1414">
                  <c:v>:</c:v>
                </c:pt>
                <c:pt idx="1415">
                  <c:v>:</c:v>
                </c:pt>
                <c:pt idx="1416">
                  <c:v>:</c:v>
                </c:pt>
                <c:pt idx="1417">
                  <c:v>:</c:v>
                </c:pt>
                <c:pt idx="1418">
                  <c:v>:</c:v>
                </c:pt>
                <c:pt idx="1419">
                  <c:v>:</c:v>
                </c:pt>
                <c:pt idx="1420">
                  <c:v>:</c:v>
                </c:pt>
                <c:pt idx="1421">
                  <c:v>:</c:v>
                </c:pt>
                <c:pt idx="1422">
                  <c:v>:</c:v>
                </c:pt>
                <c:pt idx="1423">
                  <c:v>:</c:v>
                </c:pt>
                <c:pt idx="1424">
                  <c:v>:</c:v>
                </c:pt>
                <c:pt idx="1425">
                  <c:v>:</c:v>
                </c:pt>
                <c:pt idx="1426">
                  <c:v>:</c:v>
                </c:pt>
                <c:pt idx="1427">
                  <c:v>:</c:v>
                </c:pt>
                <c:pt idx="1428">
                  <c:v>:</c:v>
                </c:pt>
                <c:pt idx="1429">
                  <c:v>:</c:v>
                </c:pt>
                <c:pt idx="1430">
                  <c:v>:</c:v>
                </c:pt>
                <c:pt idx="1431">
                  <c:v>:</c:v>
                </c:pt>
                <c:pt idx="1432">
                  <c:v>:</c:v>
                </c:pt>
                <c:pt idx="1433">
                  <c:v>:</c:v>
                </c:pt>
                <c:pt idx="1434">
                  <c:v>:</c:v>
                </c:pt>
                <c:pt idx="1435">
                  <c:v>:</c:v>
                </c:pt>
                <c:pt idx="1436">
                  <c:v>:</c:v>
                </c:pt>
                <c:pt idx="1437">
                  <c:v>:</c:v>
                </c:pt>
                <c:pt idx="1438">
                  <c:v>:</c:v>
                </c:pt>
                <c:pt idx="1439">
                  <c:v>:</c:v>
                </c:pt>
                <c:pt idx="1440">
                  <c:v>:</c:v>
                </c:pt>
                <c:pt idx="1441">
                  <c:v>:</c:v>
                </c:pt>
                <c:pt idx="1442">
                  <c:v>:</c:v>
                </c:pt>
                <c:pt idx="1443">
                  <c:v>:</c:v>
                </c:pt>
                <c:pt idx="1444">
                  <c:v>:</c:v>
                </c:pt>
                <c:pt idx="1445">
                  <c:v>:</c:v>
                </c:pt>
                <c:pt idx="1446">
                  <c:v>:</c:v>
                </c:pt>
                <c:pt idx="1447">
                  <c:v>:</c:v>
                </c:pt>
                <c:pt idx="1448">
                  <c:v>:</c:v>
                </c:pt>
                <c:pt idx="1449">
                  <c:v>:</c:v>
                </c:pt>
                <c:pt idx="1450">
                  <c:v>:</c:v>
                </c:pt>
                <c:pt idx="1451">
                  <c:v>:</c:v>
                </c:pt>
                <c:pt idx="1452">
                  <c:v>:</c:v>
                </c:pt>
                <c:pt idx="1453">
                  <c:v>:</c:v>
                </c:pt>
                <c:pt idx="1454">
                  <c:v>:</c:v>
                </c:pt>
                <c:pt idx="1455">
                  <c:v>:</c:v>
                </c:pt>
                <c:pt idx="1456">
                  <c:v>:</c:v>
                </c:pt>
                <c:pt idx="1457">
                  <c:v>:</c:v>
                </c:pt>
                <c:pt idx="1458">
                  <c:v>:</c:v>
                </c:pt>
                <c:pt idx="1459">
                  <c:v>:</c:v>
                </c:pt>
                <c:pt idx="1460">
                  <c:v>:</c:v>
                </c:pt>
                <c:pt idx="1461">
                  <c:v>:</c:v>
                </c:pt>
                <c:pt idx="1462">
                  <c:v>:</c:v>
                </c:pt>
                <c:pt idx="1463">
                  <c:v>:</c:v>
                </c:pt>
                <c:pt idx="1464">
                  <c:v>:</c:v>
                </c:pt>
                <c:pt idx="1465">
                  <c:v>:</c:v>
                </c:pt>
                <c:pt idx="1466">
                  <c:v>:</c:v>
                </c:pt>
                <c:pt idx="1467">
                  <c:v>:</c:v>
                </c:pt>
                <c:pt idx="1468">
                  <c:v>:</c:v>
                </c:pt>
                <c:pt idx="1469">
                  <c:v>:</c:v>
                </c:pt>
                <c:pt idx="1470">
                  <c:v>:</c:v>
                </c:pt>
                <c:pt idx="1471">
                  <c:v>:</c:v>
                </c:pt>
                <c:pt idx="1472">
                  <c:v>:</c:v>
                </c:pt>
                <c:pt idx="1473">
                  <c:v>:</c:v>
                </c:pt>
                <c:pt idx="1474">
                  <c:v>:</c:v>
                </c:pt>
                <c:pt idx="1475">
                  <c:v>:</c:v>
                </c:pt>
                <c:pt idx="1476">
                  <c:v>:</c:v>
                </c:pt>
                <c:pt idx="1477">
                  <c:v>:</c:v>
                </c:pt>
                <c:pt idx="1478">
                  <c:v>:</c:v>
                </c:pt>
                <c:pt idx="1479">
                  <c:v>:</c:v>
                </c:pt>
                <c:pt idx="1480">
                  <c:v>:</c:v>
                </c:pt>
                <c:pt idx="1481">
                  <c:v>:</c:v>
                </c:pt>
                <c:pt idx="1482">
                  <c:v>:</c:v>
                </c:pt>
                <c:pt idx="1483">
                  <c:v>:</c:v>
                </c:pt>
                <c:pt idx="1484">
                  <c:v>:</c:v>
                </c:pt>
                <c:pt idx="1485">
                  <c:v>:</c:v>
                </c:pt>
                <c:pt idx="1486">
                  <c:v>:</c:v>
                </c:pt>
                <c:pt idx="1487">
                  <c:v>:</c:v>
                </c:pt>
                <c:pt idx="1488">
                  <c:v>:</c:v>
                </c:pt>
                <c:pt idx="1489">
                  <c:v>:</c:v>
                </c:pt>
                <c:pt idx="1490">
                  <c:v>:</c:v>
                </c:pt>
                <c:pt idx="1491">
                  <c:v>:</c:v>
                </c:pt>
                <c:pt idx="1492">
                  <c:v>:</c:v>
                </c:pt>
                <c:pt idx="1493">
                  <c:v>:</c:v>
                </c:pt>
                <c:pt idx="1494">
                  <c:v>:</c:v>
                </c:pt>
                <c:pt idx="1495">
                  <c:v>:</c:v>
                </c:pt>
                <c:pt idx="1496">
                  <c:v>:</c:v>
                </c:pt>
                <c:pt idx="1497">
                  <c:v>:</c:v>
                </c:pt>
                <c:pt idx="1498">
                  <c:v>:</c:v>
                </c:pt>
                <c:pt idx="1499">
                  <c:v>:</c:v>
                </c:pt>
                <c:pt idx="1500">
                  <c:v>:</c:v>
                </c:pt>
                <c:pt idx="1501">
                  <c:v>:</c:v>
                </c:pt>
                <c:pt idx="1502">
                  <c:v>:</c:v>
                </c:pt>
                <c:pt idx="1503">
                  <c:v>:</c:v>
                </c:pt>
                <c:pt idx="1504">
                  <c:v>:</c:v>
                </c:pt>
                <c:pt idx="1505">
                  <c:v>:</c:v>
                </c:pt>
                <c:pt idx="1506">
                  <c:v>:</c:v>
                </c:pt>
                <c:pt idx="1507">
                  <c:v>:</c:v>
                </c:pt>
                <c:pt idx="1508">
                  <c:v>:</c:v>
                </c:pt>
                <c:pt idx="1509">
                  <c:v>:</c:v>
                </c:pt>
                <c:pt idx="1510">
                  <c:v>:</c:v>
                </c:pt>
                <c:pt idx="1511">
                  <c:v>:</c:v>
                </c:pt>
                <c:pt idx="1512">
                  <c:v>:</c:v>
                </c:pt>
                <c:pt idx="1513">
                  <c:v>:</c:v>
                </c:pt>
                <c:pt idx="1514">
                  <c:v>:</c:v>
                </c:pt>
                <c:pt idx="1515">
                  <c:v>:</c:v>
                </c:pt>
                <c:pt idx="1516">
                  <c:v>:</c:v>
                </c:pt>
                <c:pt idx="1517">
                  <c:v>:</c:v>
                </c:pt>
                <c:pt idx="1518">
                  <c:v>:</c:v>
                </c:pt>
                <c:pt idx="1519">
                  <c:v>:</c:v>
                </c:pt>
                <c:pt idx="1520">
                  <c:v>:</c:v>
                </c:pt>
                <c:pt idx="1521">
                  <c:v>:</c:v>
                </c:pt>
                <c:pt idx="1522">
                  <c:v>:</c:v>
                </c:pt>
                <c:pt idx="1523">
                  <c:v>:</c:v>
                </c:pt>
                <c:pt idx="1524">
                  <c:v>:</c:v>
                </c:pt>
                <c:pt idx="1525">
                  <c:v>:</c:v>
                </c:pt>
                <c:pt idx="1526">
                  <c:v>:</c:v>
                </c:pt>
                <c:pt idx="1527">
                  <c:v>:</c:v>
                </c:pt>
                <c:pt idx="1528">
                  <c:v>:</c:v>
                </c:pt>
                <c:pt idx="1529">
                  <c:v>:</c:v>
                </c:pt>
                <c:pt idx="1530">
                  <c:v>:</c:v>
                </c:pt>
                <c:pt idx="1531">
                  <c:v>:</c:v>
                </c:pt>
                <c:pt idx="1532">
                  <c:v>:</c:v>
                </c:pt>
                <c:pt idx="1533">
                  <c:v>:</c:v>
                </c:pt>
                <c:pt idx="1534">
                  <c:v>:</c:v>
                </c:pt>
                <c:pt idx="1535">
                  <c:v>:</c:v>
                </c:pt>
                <c:pt idx="1536">
                  <c:v>:</c:v>
                </c:pt>
                <c:pt idx="1537">
                  <c:v>:</c:v>
                </c:pt>
                <c:pt idx="1538">
                  <c:v>:</c:v>
                </c:pt>
                <c:pt idx="1539">
                  <c:v>:</c:v>
                </c:pt>
                <c:pt idx="1540">
                  <c:v>:</c:v>
                </c:pt>
                <c:pt idx="1541">
                  <c:v>:</c:v>
                </c:pt>
                <c:pt idx="1542">
                  <c:v>:</c:v>
                </c:pt>
                <c:pt idx="1543">
                  <c:v>:</c:v>
                </c:pt>
                <c:pt idx="1544">
                  <c:v>:</c:v>
                </c:pt>
                <c:pt idx="1545">
                  <c:v>:</c:v>
                </c:pt>
                <c:pt idx="1546">
                  <c:v>:</c:v>
                </c:pt>
                <c:pt idx="1547">
                  <c:v>:</c:v>
                </c:pt>
                <c:pt idx="1548">
                  <c:v>:</c:v>
                </c:pt>
                <c:pt idx="1549">
                  <c:v>:</c:v>
                </c:pt>
                <c:pt idx="1550">
                  <c:v>:</c:v>
                </c:pt>
                <c:pt idx="1551">
                  <c:v>:</c:v>
                </c:pt>
                <c:pt idx="1552">
                  <c:v>:</c:v>
                </c:pt>
                <c:pt idx="1553">
                  <c:v>:</c:v>
                </c:pt>
                <c:pt idx="1554">
                  <c:v>:</c:v>
                </c:pt>
                <c:pt idx="1555">
                  <c:v>:</c:v>
                </c:pt>
                <c:pt idx="1556">
                  <c:v>:</c:v>
                </c:pt>
                <c:pt idx="1557">
                  <c:v>:</c:v>
                </c:pt>
                <c:pt idx="1558">
                  <c:v>:</c:v>
                </c:pt>
                <c:pt idx="1559">
                  <c:v>:</c:v>
                </c:pt>
                <c:pt idx="1560">
                  <c:v>:</c:v>
                </c:pt>
                <c:pt idx="1561">
                  <c:v>:</c:v>
                </c:pt>
                <c:pt idx="1562">
                  <c:v>:</c:v>
                </c:pt>
                <c:pt idx="1563">
                  <c:v>:</c:v>
                </c:pt>
                <c:pt idx="1564">
                  <c:v>:</c:v>
                </c:pt>
                <c:pt idx="1565">
                  <c:v>:</c:v>
                </c:pt>
                <c:pt idx="1566">
                  <c:v>:</c:v>
                </c:pt>
                <c:pt idx="1567">
                  <c:v>:</c:v>
                </c:pt>
                <c:pt idx="1568">
                  <c:v>:</c:v>
                </c:pt>
                <c:pt idx="1569">
                  <c:v>:</c:v>
                </c:pt>
                <c:pt idx="1570">
                  <c:v>:</c:v>
                </c:pt>
                <c:pt idx="1571">
                  <c:v>:</c:v>
                </c:pt>
                <c:pt idx="1572">
                  <c:v>:</c:v>
                </c:pt>
                <c:pt idx="1573">
                  <c:v>:</c:v>
                </c:pt>
                <c:pt idx="1574">
                  <c:v>:</c:v>
                </c:pt>
                <c:pt idx="1575">
                  <c:v>:</c:v>
                </c:pt>
                <c:pt idx="1576">
                  <c:v>:</c:v>
                </c:pt>
                <c:pt idx="1577">
                  <c:v>:</c:v>
                </c:pt>
                <c:pt idx="1578">
                  <c:v>:</c:v>
                </c:pt>
                <c:pt idx="1579">
                  <c:v>:</c:v>
                </c:pt>
                <c:pt idx="1580">
                  <c:v>:</c:v>
                </c:pt>
                <c:pt idx="1581">
                  <c:v>:</c:v>
                </c:pt>
                <c:pt idx="1582">
                  <c:v>:</c:v>
                </c:pt>
                <c:pt idx="1583">
                  <c:v>:</c:v>
                </c:pt>
                <c:pt idx="1584">
                  <c:v>:</c:v>
                </c:pt>
                <c:pt idx="1585">
                  <c:v>:</c:v>
                </c:pt>
                <c:pt idx="1586">
                  <c:v>:</c:v>
                </c:pt>
                <c:pt idx="1587">
                  <c:v>:</c:v>
                </c:pt>
                <c:pt idx="1588">
                  <c:v>:</c:v>
                </c:pt>
                <c:pt idx="1589">
                  <c:v>:</c:v>
                </c:pt>
                <c:pt idx="1590">
                  <c:v>:</c:v>
                </c:pt>
                <c:pt idx="1591">
                  <c:v>:</c:v>
                </c:pt>
                <c:pt idx="1592">
                  <c:v>:</c:v>
                </c:pt>
                <c:pt idx="1593">
                  <c:v>:</c:v>
                </c:pt>
                <c:pt idx="1594">
                  <c:v>:</c:v>
                </c:pt>
                <c:pt idx="1595">
                  <c:v>:</c:v>
                </c:pt>
                <c:pt idx="1596">
                  <c:v>:</c:v>
                </c:pt>
                <c:pt idx="1597">
                  <c:v>:</c:v>
                </c:pt>
                <c:pt idx="1598">
                  <c:v>:</c:v>
                </c:pt>
                <c:pt idx="1599">
                  <c:v>:</c:v>
                </c:pt>
                <c:pt idx="1600">
                  <c:v>:</c:v>
                </c:pt>
                <c:pt idx="1601">
                  <c:v>:</c:v>
                </c:pt>
                <c:pt idx="1602">
                  <c:v>:</c:v>
                </c:pt>
                <c:pt idx="1603">
                  <c:v>:</c:v>
                </c:pt>
                <c:pt idx="1604">
                  <c:v>:</c:v>
                </c:pt>
                <c:pt idx="1605">
                  <c:v>:</c:v>
                </c:pt>
                <c:pt idx="1606">
                  <c:v>:</c:v>
                </c:pt>
                <c:pt idx="1607">
                  <c:v>:</c:v>
                </c:pt>
                <c:pt idx="1608">
                  <c:v>:</c:v>
                </c:pt>
                <c:pt idx="1609">
                  <c:v>:</c:v>
                </c:pt>
                <c:pt idx="1610">
                  <c:v>:</c:v>
                </c:pt>
                <c:pt idx="1611">
                  <c:v>:</c:v>
                </c:pt>
                <c:pt idx="1612">
                  <c:v>:</c:v>
                </c:pt>
                <c:pt idx="1613">
                  <c:v>:</c:v>
                </c:pt>
                <c:pt idx="1614">
                  <c:v>:</c:v>
                </c:pt>
                <c:pt idx="1615">
                  <c:v>:</c:v>
                </c:pt>
                <c:pt idx="1616">
                  <c:v>:</c:v>
                </c:pt>
                <c:pt idx="1617">
                  <c:v>:</c:v>
                </c:pt>
                <c:pt idx="1618">
                  <c:v>:</c:v>
                </c:pt>
                <c:pt idx="1619">
                  <c:v>:</c:v>
                </c:pt>
                <c:pt idx="1620">
                  <c:v>:</c:v>
                </c:pt>
                <c:pt idx="1621">
                  <c:v>:</c:v>
                </c:pt>
                <c:pt idx="1622">
                  <c:v>:</c:v>
                </c:pt>
                <c:pt idx="1623">
                  <c:v>:</c:v>
                </c:pt>
                <c:pt idx="1624">
                  <c:v>:</c:v>
                </c:pt>
                <c:pt idx="1625">
                  <c:v>:</c:v>
                </c:pt>
                <c:pt idx="1626">
                  <c:v>:</c:v>
                </c:pt>
                <c:pt idx="1627">
                  <c:v>:</c:v>
                </c:pt>
                <c:pt idx="1628">
                  <c:v>:</c:v>
                </c:pt>
                <c:pt idx="1629">
                  <c:v>:</c:v>
                </c:pt>
                <c:pt idx="1630">
                  <c:v>:</c:v>
                </c:pt>
                <c:pt idx="1631">
                  <c:v>:</c:v>
                </c:pt>
                <c:pt idx="1632">
                  <c:v>:</c:v>
                </c:pt>
                <c:pt idx="1633">
                  <c:v>:</c:v>
                </c:pt>
                <c:pt idx="1634">
                  <c:v>:</c:v>
                </c:pt>
                <c:pt idx="1635">
                  <c:v>:</c:v>
                </c:pt>
                <c:pt idx="1636">
                  <c:v>:</c:v>
                </c:pt>
                <c:pt idx="1637">
                  <c:v>:</c:v>
                </c:pt>
                <c:pt idx="1638">
                  <c:v>:</c:v>
                </c:pt>
                <c:pt idx="1639">
                  <c:v>:</c:v>
                </c:pt>
                <c:pt idx="1640">
                  <c:v>:</c:v>
                </c:pt>
                <c:pt idx="1641">
                  <c:v>:</c:v>
                </c:pt>
                <c:pt idx="1642">
                  <c:v>:</c:v>
                </c:pt>
                <c:pt idx="1643">
                  <c:v>:</c:v>
                </c:pt>
                <c:pt idx="1644">
                  <c:v>:</c:v>
                </c:pt>
                <c:pt idx="1645">
                  <c:v>:</c:v>
                </c:pt>
                <c:pt idx="1646">
                  <c:v>:</c:v>
                </c:pt>
                <c:pt idx="1647">
                  <c:v>:</c:v>
                </c:pt>
                <c:pt idx="1648">
                  <c:v>:</c:v>
                </c:pt>
                <c:pt idx="1649">
                  <c:v>:</c:v>
                </c:pt>
                <c:pt idx="1650">
                  <c:v>:</c:v>
                </c:pt>
                <c:pt idx="1651">
                  <c:v>:</c:v>
                </c:pt>
                <c:pt idx="1652">
                  <c:v>:</c:v>
                </c:pt>
                <c:pt idx="1653">
                  <c:v>:</c:v>
                </c:pt>
                <c:pt idx="1654">
                  <c:v>:</c:v>
                </c:pt>
                <c:pt idx="1655">
                  <c:v>:</c:v>
                </c:pt>
                <c:pt idx="1656">
                  <c:v>:</c:v>
                </c:pt>
                <c:pt idx="1657">
                  <c:v>:</c:v>
                </c:pt>
                <c:pt idx="1658">
                  <c:v>:</c:v>
                </c:pt>
                <c:pt idx="1659">
                  <c:v>:</c:v>
                </c:pt>
                <c:pt idx="1660">
                  <c:v>:</c:v>
                </c:pt>
                <c:pt idx="1661">
                  <c:v>:</c:v>
                </c:pt>
                <c:pt idx="1662">
                  <c:v>:</c:v>
                </c:pt>
                <c:pt idx="1663">
                  <c:v>:</c:v>
                </c:pt>
                <c:pt idx="1664">
                  <c:v>:</c:v>
                </c:pt>
                <c:pt idx="1665">
                  <c:v>:</c:v>
                </c:pt>
                <c:pt idx="1666">
                  <c:v>:</c:v>
                </c:pt>
                <c:pt idx="1667">
                  <c:v>:</c:v>
                </c:pt>
                <c:pt idx="1668">
                  <c:v>:</c:v>
                </c:pt>
                <c:pt idx="1669">
                  <c:v>:</c:v>
                </c:pt>
                <c:pt idx="1670">
                  <c:v>:</c:v>
                </c:pt>
                <c:pt idx="1671">
                  <c:v>:</c:v>
                </c:pt>
                <c:pt idx="1672">
                  <c:v>:</c:v>
                </c:pt>
                <c:pt idx="1673">
                  <c:v>:</c:v>
                </c:pt>
                <c:pt idx="1674">
                  <c:v>:</c:v>
                </c:pt>
                <c:pt idx="1675">
                  <c:v>:</c:v>
                </c:pt>
                <c:pt idx="1676">
                  <c:v>:</c:v>
                </c:pt>
                <c:pt idx="1677">
                  <c:v>:</c:v>
                </c:pt>
                <c:pt idx="1678">
                  <c:v>:</c:v>
                </c:pt>
                <c:pt idx="1679">
                  <c:v>:</c:v>
                </c:pt>
                <c:pt idx="1680">
                  <c:v>:</c:v>
                </c:pt>
                <c:pt idx="1681">
                  <c:v>:</c:v>
                </c:pt>
                <c:pt idx="1682">
                  <c:v>:</c:v>
                </c:pt>
                <c:pt idx="1683">
                  <c:v>:</c:v>
                </c:pt>
                <c:pt idx="1684">
                  <c:v>:</c:v>
                </c:pt>
                <c:pt idx="1685">
                  <c:v>:</c:v>
                </c:pt>
                <c:pt idx="1686">
                  <c:v>:</c:v>
                </c:pt>
                <c:pt idx="1687">
                  <c:v>:</c:v>
                </c:pt>
                <c:pt idx="1688">
                  <c:v>:</c:v>
                </c:pt>
                <c:pt idx="1689">
                  <c:v>:</c:v>
                </c:pt>
                <c:pt idx="1690">
                  <c:v>:</c:v>
                </c:pt>
                <c:pt idx="1691">
                  <c:v>:</c:v>
                </c:pt>
                <c:pt idx="1692">
                  <c:v>:</c:v>
                </c:pt>
                <c:pt idx="1693">
                  <c:v>:</c:v>
                </c:pt>
                <c:pt idx="1694">
                  <c:v>:</c:v>
                </c:pt>
                <c:pt idx="1695">
                  <c:v>:</c:v>
                </c:pt>
                <c:pt idx="1696">
                  <c:v>:</c:v>
                </c:pt>
                <c:pt idx="1697">
                  <c:v>:</c:v>
                </c:pt>
                <c:pt idx="1698">
                  <c:v>:</c:v>
                </c:pt>
                <c:pt idx="1699">
                  <c:v>:</c:v>
                </c:pt>
                <c:pt idx="1700">
                  <c:v>:</c:v>
                </c:pt>
                <c:pt idx="1701">
                  <c:v>:</c:v>
                </c:pt>
                <c:pt idx="1702">
                  <c:v>:</c:v>
                </c:pt>
                <c:pt idx="1703">
                  <c:v>:</c:v>
                </c:pt>
                <c:pt idx="1704">
                  <c:v>:</c:v>
                </c:pt>
                <c:pt idx="1705">
                  <c:v>:</c:v>
                </c:pt>
                <c:pt idx="1706">
                  <c:v>:</c:v>
                </c:pt>
                <c:pt idx="1707">
                  <c:v>:</c:v>
                </c:pt>
                <c:pt idx="1708">
                  <c:v>:</c:v>
                </c:pt>
                <c:pt idx="1709">
                  <c:v>:</c:v>
                </c:pt>
                <c:pt idx="1710">
                  <c:v>:</c:v>
                </c:pt>
                <c:pt idx="1711">
                  <c:v>:</c:v>
                </c:pt>
                <c:pt idx="1712">
                  <c:v>:</c:v>
                </c:pt>
                <c:pt idx="1713">
                  <c:v>:</c:v>
                </c:pt>
                <c:pt idx="1714">
                  <c:v>:</c:v>
                </c:pt>
                <c:pt idx="1715">
                  <c:v>:</c:v>
                </c:pt>
                <c:pt idx="1716">
                  <c:v>:</c:v>
                </c:pt>
                <c:pt idx="1717">
                  <c:v>:</c:v>
                </c:pt>
                <c:pt idx="1718">
                  <c:v>:</c:v>
                </c:pt>
                <c:pt idx="1719">
                  <c:v>:</c:v>
                </c:pt>
                <c:pt idx="1720">
                  <c:v>:</c:v>
                </c:pt>
                <c:pt idx="1721">
                  <c:v>:</c:v>
                </c:pt>
                <c:pt idx="1722">
                  <c:v>:</c:v>
                </c:pt>
                <c:pt idx="1723">
                  <c:v>:</c:v>
                </c:pt>
                <c:pt idx="1724">
                  <c:v>:</c:v>
                </c:pt>
                <c:pt idx="1725">
                  <c:v>:</c:v>
                </c:pt>
                <c:pt idx="1726">
                  <c:v>:</c:v>
                </c:pt>
                <c:pt idx="1727">
                  <c:v>:</c:v>
                </c:pt>
                <c:pt idx="1728">
                  <c:v>:</c:v>
                </c:pt>
                <c:pt idx="1729">
                  <c:v>:</c:v>
                </c:pt>
                <c:pt idx="1730">
                  <c:v>:</c:v>
                </c:pt>
                <c:pt idx="1731">
                  <c:v>:</c:v>
                </c:pt>
                <c:pt idx="1732">
                  <c:v>:</c:v>
                </c:pt>
                <c:pt idx="1733">
                  <c:v>:</c:v>
                </c:pt>
                <c:pt idx="1734">
                  <c:v>:</c:v>
                </c:pt>
                <c:pt idx="1735">
                  <c:v>:</c:v>
                </c:pt>
                <c:pt idx="1736">
                  <c:v>:</c:v>
                </c:pt>
                <c:pt idx="1737">
                  <c:v>:</c:v>
                </c:pt>
                <c:pt idx="1738">
                  <c:v>:</c:v>
                </c:pt>
                <c:pt idx="1739">
                  <c:v>:</c:v>
                </c:pt>
                <c:pt idx="1740">
                  <c:v>:</c:v>
                </c:pt>
                <c:pt idx="1741">
                  <c:v>:</c:v>
                </c:pt>
                <c:pt idx="1742">
                  <c:v>:</c:v>
                </c:pt>
                <c:pt idx="1743">
                  <c:v>:</c:v>
                </c:pt>
                <c:pt idx="1744">
                  <c:v>:</c:v>
                </c:pt>
                <c:pt idx="1745">
                  <c:v>:</c:v>
                </c:pt>
                <c:pt idx="1746">
                  <c:v>:</c:v>
                </c:pt>
                <c:pt idx="1747">
                  <c:v>:</c:v>
                </c:pt>
                <c:pt idx="1748">
                  <c:v>:</c:v>
                </c:pt>
                <c:pt idx="1749">
                  <c:v>:</c:v>
                </c:pt>
                <c:pt idx="1750">
                  <c:v>:</c:v>
                </c:pt>
                <c:pt idx="1751">
                  <c:v>:</c:v>
                </c:pt>
                <c:pt idx="1752">
                  <c:v>:</c:v>
                </c:pt>
                <c:pt idx="1753">
                  <c:v>:</c:v>
                </c:pt>
                <c:pt idx="1754">
                  <c:v>:</c:v>
                </c:pt>
                <c:pt idx="1755">
                  <c:v>:</c:v>
                </c:pt>
                <c:pt idx="1756">
                  <c:v>:</c:v>
                </c:pt>
                <c:pt idx="1757">
                  <c:v>:</c:v>
                </c:pt>
                <c:pt idx="1758">
                  <c:v>:</c:v>
                </c:pt>
                <c:pt idx="1759">
                  <c:v>:</c:v>
                </c:pt>
                <c:pt idx="1760">
                  <c:v>:</c:v>
                </c:pt>
                <c:pt idx="1761">
                  <c:v>:</c:v>
                </c:pt>
                <c:pt idx="1762">
                  <c:v>:</c:v>
                </c:pt>
                <c:pt idx="1763">
                  <c:v>:</c:v>
                </c:pt>
                <c:pt idx="1764">
                  <c:v>:</c:v>
                </c:pt>
                <c:pt idx="1765">
                  <c:v>:</c:v>
                </c:pt>
                <c:pt idx="1766">
                  <c:v>:</c:v>
                </c:pt>
                <c:pt idx="1767">
                  <c:v>:</c:v>
                </c:pt>
                <c:pt idx="1768">
                  <c:v>:</c:v>
                </c:pt>
                <c:pt idx="1769">
                  <c:v>:</c:v>
                </c:pt>
                <c:pt idx="1770">
                  <c:v>:</c:v>
                </c:pt>
                <c:pt idx="1771">
                  <c:v>:</c:v>
                </c:pt>
                <c:pt idx="1772">
                  <c:v>:</c:v>
                </c:pt>
                <c:pt idx="1773">
                  <c:v>:</c:v>
                </c:pt>
                <c:pt idx="1774">
                  <c:v>:</c:v>
                </c:pt>
                <c:pt idx="1775">
                  <c:v>:</c:v>
                </c:pt>
                <c:pt idx="1776">
                  <c:v>:</c:v>
                </c:pt>
                <c:pt idx="1777">
                  <c:v>:</c:v>
                </c:pt>
                <c:pt idx="1778">
                  <c:v>:</c:v>
                </c:pt>
                <c:pt idx="1779">
                  <c:v>:</c:v>
                </c:pt>
                <c:pt idx="1780">
                  <c:v>:</c:v>
                </c:pt>
                <c:pt idx="1781">
                  <c:v>:</c:v>
                </c:pt>
                <c:pt idx="1782">
                  <c:v>:</c:v>
                </c:pt>
                <c:pt idx="1783">
                  <c:v>:</c:v>
                </c:pt>
                <c:pt idx="1784">
                  <c:v>:</c:v>
                </c:pt>
                <c:pt idx="1785">
                  <c:v>:</c:v>
                </c:pt>
                <c:pt idx="1786">
                  <c:v>:</c:v>
                </c:pt>
                <c:pt idx="1787">
                  <c:v>:</c:v>
                </c:pt>
                <c:pt idx="1788">
                  <c:v>:</c:v>
                </c:pt>
                <c:pt idx="1789">
                  <c:v>:</c:v>
                </c:pt>
                <c:pt idx="1790">
                  <c:v>:</c:v>
                </c:pt>
                <c:pt idx="1791">
                  <c:v>:</c:v>
                </c:pt>
                <c:pt idx="1792">
                  <c:v>:</c:v>
                </c:pt>
                <c:pt idx="1793">
                  <c:v>:</c:v>
                </c:pt>
                <c:pt idx="1794">
                  <c:v>:</c:v>
                </c:pt>
                <c:pt idx="1795">
                  <c:v>:</c:v>
                </c:pt>
                <c:pt idx="1796">
                  <c:v>:</c:v>
                </c:pt>
                <c:pt idx="1797">
                  <c:v>:</c:v>
                </c:pt>
                <c:pt idx="1798">
                  <c:v>:</c:v>
                </c:pt>
                <c:pt idx="1799">
                  <c:v>:</c:v>
                </c:pt>
                <c:pt idx="1800">
                  <c:v>:</c:v>
                </c:pt>
                <c:pt idx="1801">
                  <c:v>:</c:v>
                </c:pt>
                <c:pt idx="1802">
                  <c:v>:</c:v>
                </c:pt>
                <c:pt idx="1803">
                  <c:v>:</c:v>
                </c:pt>
                <c:pt idx="1804">
                  <c:v>:</c:v>
                </c:pt>
                <c:pt idx="1805">
                  <c:v>:</c:v>
                </c:pt>
                <c:pt idx="1806">
                  <c:v>:</c:v>
                </c:pt>
                <c:pt idx="1807">
                  <c:v>:</c:v>
                </c:pt>
                <c:pt idx="1808">
                  <c:v>:</c:v>
                </c:pt>
                <c:pt idx="1809">
                  <c:v>:</c:v>
                </c:pt>
                <c:pt idx="1810">
                  <c:v>:</c:v>
                </c:pt>
                <c:pt idx="1811">
                  <c:v>:</c:v>
                </c:pt>
                <c:pt idx="1812">
                  <c:v>:</c:v>
                </c:pt>
                <c:pt idx="1813">
                  <c:v>:</c:v>
                </c:pt>
                <c:pt idx="1814">
                  <c:v>:</c:v>
                </c:pt>
                <c:pt idx="1815">
                  <c:v>:</c:v>
                </c:pt>
                <c:pt idx="1816">
                  <c:v>:</c:v>
                </c:pt>
                <c:pt idx="1817">
                  <c:v>:</c:v>
                </c:pt>
                <c:pt idx="1818">
                  <c:v>:</c:v>
                </c:pt>
                <c:pt idx="1819">
                  <c:v>:</c:v>
                </c:pt>
                <c:pt idx="1820">
                  <c:v>:</c:v>
                </c:pt>
                <c:pt idx="1821">
                  <c:v>:</c:v>
                </c:pt>
                <c:pt idx="1822">
                  <c:v>:</c:v>
                </c:pt>
                <c:pt idx="1823">
                  <c:v>:</c:v>
                </c:pt>
                <c:pt idx="1824">
                  <c:v>:</c:v>
                </c:pt>
                <c:pt idx="1825">
                  <c:v>:</c:v>
                </c:pt>
                <c:pt idx="1826">
                  <c:v>:</c:v>
                </c:pt>
                <c:pt idx="1827">
                  <c:v>:</c:v>
                </c:pt>
                <c:pt idx="1828">
                  <c:v>:</c:v>
                </c:pt>
                <c:pt idx="1829">
                  <c:v>:</c:v>
                </c:pt>
                <c:pt idx="1830">
                  <c:v>:</c:v>
                </c:pt>
                <c:pt idx="1831">
                  <c:v>:</c:v>
                </c:pt>
                <c:pt idx="1832">
                  <c:v>:</c:v>
                </c:pt>
                <c:pt idx="1833">
                  <c:v>:</c:v>
                </c:pt>
                <c:pt idx="1834">
                  <c:v>:</c:v>
                </c:pt>
                <c:pt idx="1835">
                  <c:v>:</c:v>
                </c:pt>
                <c:pt idx="1836">
                  <c:v>:</c:v>
                </c:pt>
                <c:pt idx="1837">
                  <c:v>:</c:v>
                </c:pt>
                <c:pt idx="1838">
                  <c:v>:</c:v>
                </c:pt>
                <c:pt idx="1839">
                  <c:v>:</c:v>
                </c:pt>
                <c:pt idx="1840">
                  <c:v>:</c:v>
                </c:pt>
                <c:pt idx="1841">
                  <c:v>:</c:v>
                </c:pt>
                <c:pt idx="1842">
                  <c:v>:</c:v>
                </c:pt>
                <c:pt idx="1843">
                  <c:v>:</c:v>
                </c:pt>
                <c:pt idx="1844">
                  <c:v>:</c:v>
                </c:pt>
                <c:pt idx="1845">
                  <c:v>:</c:v>
                </c:pt>
                <c:pt idx="1846">
                  <c:v>:</c:v>
                </c:pt>
                <c:pt idx="1847">
                  <c:v>:</c:v>
                </c:pt>
                <c:pt idx="1848">
                  <c:v>:</c:v>
                </c:pt>
                <c:pt idx="1849">
                  <c:v>:</c:v>
                </c:pt>
                <c:pt idx="1850">
                  <c:v>:</c:v>
                </c:pt>
                <c:pt idx="1851">
                  <c:v>:</c:v>
                </c:pt>
                <c:pt idx="1852">
                  <c:v>:</c:v>
                </c:pt>
                <c:pt idx="1853">
                  <c:v>:</c:v>
                </c:pt>
                <c:pt idx="1854">
                  <c:v>:</c:v>
                </c:pt>
                <c:pt idx="1855">
                  <c:v>:</c:v>
                </c:pt>
                <c:pt idx="1856">
                  <c:v>:</c:v>
                </c:pt>
                <c:pt idx="1857">
                  <c:v>:</c:v>
                </c:pt>
                <c:pt idx="1858">
                  <c:v>:</c:v>
                </c:pt>
                <c:pt idx="1859">
                  <c:v>:</c:v>
                </c:pt>
                <c:pt idx="1860">
                  <c:v>:</c:v>
                </c:pt>
                <c:pt idx="1861">
                  <c:v>:</c:v>
                </c:pt>
                <c:pt idx="1862">
                  <c:v>:</c:v>
                </c:pt>
                <c:pt idx="1863">
                  <c:v>:</c:v>
                </c:pt>
                <c:pt idx="1864">
                  <c:v>:</c:v>
                </c:pt>
                <c:pt idx="1865">
                  <c:v>:</c:v>
                </c:pt>
                <c:pt idx="1866">
                  <c:v>:</c:v>
                </c:pt>
                <c:pt idx="1867">
                  <c:v>:</c:v>
                </c:pt>
                <c:pt idx="1868">
                  <c:v>:</c:v>
                </c:pt>
                <c:pt idx="1869">
                  <c:v>:</c:v>
                </c:pt>
                <c:pt idx="1870">
                  <c:v>:</c:v>
                </c:pt>
                <c:pt idx="1871">
                  <c:v>:</c:v>
                </c:pt>
                <c:pt idx="1872">
                  <c:v>:</c:v>
                </c:pt>
                <c:pt idx="1873">
                  <c:v>:</c:v>
                </c:pt>
                <c:pt idx="1874">
                  <c:v>:</c:v>
                </c:pt>
                <c:pt idx="1875">
                  <c:v>:</c:v>
                </c:pt>
                <c:pt idx="1876">
                  <c:v>:</c:v>
                </c:pt>
                <c:pt idx="1877">
                  <c:v>:</c:v>
                </c:pt>
                <c:pt idx="1878">
                  <c:v>:</c:v>
                </c:pt>
                <c:pt idx="1879">
                  <c:v>:</c:v>
                </c:pt>
                <c:pt idx="1880">
                  <c:v>:</c:v>
                </c:pt>
                <c:pt idx="1881">
                  <c:v>:</c:v>
                </c:pt>
                <c:pt idx="1882">
                  <c:v>:</c:v>
                </c:pt>
                <c:pt idx="1883">
                  <c:v>:</c:v>
                </c:pt>
                <c:pt idx="1884">
                  <c:v>:</c:v>
                </c:pt>
                <c:pt idx="1885">
                  <c:v>:</c:v>
                </c:pt>
                <c:pt idx="1886">
                  <c:v>:</c:v>
                </c:pt>
                <c:pt idx="1887">
                  <c:v>:</c:v>
                </c:pt>
                <c:pt idx="1888">
                  <c:v>:</c:v>
                </c:pt>
                <c:pt idx="1889">
                  <c:v>:</c:v>
                </c:pt>
                <c:pt idx="1890">
                  <c:v>:</c:v>
                </c:pt>
                <c:pt idx="1891">
                  <c:v>:</c:v>
                </c:pt>
                <c:pt idx="1892">
                  <c:v>:</c:v>
                </c:pt>
                <c:pt idx="1893">
                  <c:v>:</c:v>
                </c:pt>
                <c:pt idx="1894">
                  <c:v>:</c:v>
                </c:pt>
                <c:pt idx="1895">
                  <c:v>:</c:v>
                </c:pt>
                <c:pt idx="1896">
                  <c:v>:</c:v>
                </c:pt>
                <c:pt idx="1897">
                  <c:v>:</c:v>
                </c:pt>
                <c:pt idx="1898">
                  <c:v>:</c:v>
                </c:pt>
                <c:pt idx="1899">
                  <c:v>:</c:v>
                </c:pt>
                <c:pt idx="1900">
                  <c:v>:</c:v>
                </c:pt>
                <c:pt idx="1901">
                  <c:v>:</c:v>
                </c:pt>
                <c:pt idx="1902">
                  <c:v>:</c:v>
                </c:pt>
                <c:pt idx="1903">
                  <c:v>:</c:v>
                </c:pt>
                <c:pt idx="1904">
                  <c:v>:</c:v>
                </c:pt>
                <c:pt idx="1905">
                  <c:v>:</c:v>
                </c:pt>
                <c:pt idx="1906">
                  <c:v>:</c:v>
                </c:pt>
                <c:pt idx="1907">
                  <c:v>:</c:v>
                </c:pt>
                <c:pt idx="1908">
                  <c:v>:</c:v>
                </c:pt>
                <c:pt idx="1909">
                  <c:v>:</c:v>
                </c:pt>
                <c:pt idx="1910">
                  <c:v>:</c:v>
                </c:pt>
                <c:pt idx="1911">
                  <c:v>:</c:v>
                </c:pt>
                <c:pt idx="1912">
                  <c:v>:</c:v>
                </c:pt>
                <c:pt idx="1913">
                  <c:v>:</c:v>
                </c:pt>
                <c:pt idx="1914">
                  <c:v>:</c:v>
                </c:pt>
                <c:pt idx="1915">
                  <c:v>:</c:v>
                </c:pt>
                <c:pt idx="1916">
                  <c:v>:</c:v>
                </c:pt>
                <c:pt idx="1917">
                  <c:v>:</c:v>
                </c:pt>
                <c:pt idx="1918">
                  <c:v>:</c:v>
                </c:pt>
                <c:pt idx="1919">
                  <c:v>:</c:v>
                </c:pt>
                <c:pt idx="1920">
                  <c:v>:</c:v>
                </c:pt>
                <c:pt idx="1921">
                  <c:v>:</c:v>
                </c:pt>
                <c:pt idx="1922">
                  <c:v>:</c:v>
                </c:pt>
                <c:pt idx="1923">
                  <c:v>:</c:v>
                </c:pt>
                <c:pt idx="1924">
                  <c:v>:</c:v>
                </c:pt>
                <c:pt idx="1925">
                  <c:v>:</c:v>
                </c:pt>
                <c:pt idx="1926">
                  <c:v>:</c:v>
                </c:pt>
                <c:pt idx="1927">
                  <c:v>:</c:v>
                </c:pt>
                <c:pt idx="1928">
                  <c:v>:</c:v>
                </c:pt>
                <c:pt idx="1929">
                  <c:v>:</c:v>
                </c:pt>
                <c:pt idx="1930">
                  <c:v>:</c:v>
                </c:pt>
                <c:pt idx="1931">
                  <c:v>:</c:v>
                </c:pt>
                <c:pt idx="1932">
                  <c:v>:</c:v>
                </c:pt>
                <c:pt idx="1933">
                  <c:v>:</c:v>
                </c:pt>
                <c:pt idx="1934">
                  <c:v>:</c:v>
                </c:pt>
                <c:pt idx="1935">
                  <c:v>:</c:v>
                </c:pt>
                <c:pt idx="1936">
                  <c:v>:</c:v>
                </c:pt>
                <c:pt idx="1937">
                  <c:v>:</c:v>
                </c:pt>
                <c:pt idx="1938">
                  <c:v>:</c:v>
                </c:pt>
                <c:pt idx="1939">
                  <c:v>:</c:v>
                </c:pt>
                <c:pt idx="1940">
                  <c:v>:</c:v>
                </c:pt>
                <c:pt idx="1941">
                  <c:v>:</c:v>
                </c:pt>
                <c:pt idx="1942">
                  <c:v>:</c:v>
                </c:pt>
                <c:pt idx="1943">
                  <c:v>:</c:v>
                </c:pt>
                <c:pt idx="1944">
                  <c:v>:</c:v>
                </c:pt>
                <c:pt idx="1945">
                  <c:v>:</c:v>
                </c:pt>
                <c:pt idx="1946">
                  <c:v>:</c:v>
                </c:pt>
                <c:pt idx="1947">
                  <c:v>:</c:v>
                </c:pt>
                <c:pt idx="1948">
                  <c:v>:</c:v>
                </c:pt>
                <c:pt idx="1949">
                  <c:v>:</c:v>
                </c:pt>
                <c:pt idx="1950">
                  <c:v>:</c:v>
                </c:pt>
                <c:pt idx="1951">
                  <c:v>:</c:v>
                </c:pt>
                <c:pt idx="1952">
                  <c:v>:</c:v>
                </c:pt>
                <c:pt idx="1953">
                  <c:v>:</c:v>
                </c:pt>
                <c:pt idx="1954">
                  <c:v>:</c:v>
                </c:pt>
                <c:pt idx="1955">
                  <c:v>:</c:v>
                </c:pt>
                <c:pt idx="1956">
                  <c:v>:</c:v>
                </c:pt>
                <c:pt idx="1957">
                  <c:v>:</c:v>
                </c:pt>
                <c:pt idx="1958">
                  <c:v>:</c:v>
                </c:pt>
                <c:pt idx="1959">
                  <c:v>:</c:v>
                </c:pt>
                <c:pt idx="1960">
                  <c:v>:</c:v>
                </c:pt>
                <c:pt idx="1961">
                  <c:v>:</c:v>
                </c:pt>
                <c:pt idx="1962">
                  <c:v>:</c:v>
                </c:pt>
                <c:pt idx="1963">
                  <c:v>:</c:v>
                </c:pt>
                <c:pt idx="1964">
                  <c:v>:</c:v>
                </c:pt>
                <c:pt idx="1965">
                  <c:v>:</c:v>
                </c:pt>
                <c:pt idx="1966">
                  <c:v>:</c:v>
                </c:pt>
                <c:pt idx="1967">
                  <c:v>:</c:v>
                </c:pt>
                <c:pt idx="1968">
                  <c:v>:</c:v>
                </c:pt>
                <c:pt idx="1969">
                  <c:v>:</c:v>
                </c:pt>
                <c:pt idx="1970">
                  <c:v>:</c:v>
                </c:pt>
                <c:pt idx="1971">
                  <c:v>:</c:v>
                </c:pt>
                <c:pt idx="1972">
                  <c:v>:</c:v>
                </c:pt>
                <c:pt idx="1973">
                  <c:v>:</c:v>
                </c:pt>
                <c:pt idx="1974">
                  <c:v>:</c:v>
                </c:pt>
                <c:pt idx="1975">
                  <c:v>:</c:v>
                </c:pt>
                <c:pt idx="1976">
                  <c:v>:</c:v>
                </c:pt>
                <c:pt idx="1977">
                  <c:v>:</c:v>
                </c:pt>
                <c:pt idx="1978">
                  <c:v>:</c:v>
                </c:pt>
                <c:pt idx="1979">
                  <c:v>:</c:v>
                </c:pt>
                <c:pt idx="1980">
                  <c:v>:</c:v>
                </c:pt>
                <c:pt idx="1981">
                  <c:v>:</c:v>
                </c:pt>
                <c:pt idx="1982">
                  <c:v>:</c:v>
                </c:pt>
                <c:pt idx="1983">
                  <c:v>:</c:v>
                </c:pt>
                <c:pt idx="1984">
                  <c:v>:</c:v>
                </c:pt>
                <c:pt idx="1985">
                  <c:v>:</c:v>
                </c:pt>
                <c:pt idx="1986">
                  <c:v>:</c:v>
                </c:pt>
                <c:pt idx="1987">
                  <c:v>:</c:v>
                </c:pt>
                <c:pt idx="1988">
                  <c:v>:</c:v>
                </c:pt>
                <c:pt idx="1989">
                  <c:v>:</c:v>
                </c:pt>
                <c:pt idx="1990">
                  <c:v>:</c:v>
                </c:pt>
                <c:pt idx="1991">
                  <c:v>:</c:v>
                </c:pt>
                <c:pt idx="1992">
                  <c:v>:</c:v>
                </c:pt>
                <c:pt idx="1993">
                  <c:v>:</c:v>
                </c:pt>
                <c:pt idx="1994">
                  <c:v>:</c:v>
                </c:pt>
                <c:pt idx="1995">
                  <c:v>:</c:v>
                </c:pt>
                <c:pt idx="1996">
                  <c:v>:</c:v>
                </c:pt>
                <c:pt idx="1997">
                  <c:v>:</c:v>
                </c:pt>
                <c:pt idx="1998">
                  <c:v>:</c:v>
                </c:pt>
                <c:pt idx="1999">
                  <c:v>:</c:v>
                </c:pt>
                <c:pt idx="2000">
                  <c:v>:</c:v>
                </c:pt>
                <c:pt idx="2001">
                  <c:v>:</c:v>
                </c:pt>
                <c:pt idx="2002">
                  <c:v>:</c:v>
                </c:pt>
                <c:pt idx="2003">
                  <c:v>:</c:v>
                </c:pt>
                <c:pt idx="2004">
                  <c:v>:</c:v>
                </c:pt>
                <c:pt idx="2005">
                  <c:v>:</c:v>
                </c:pt>
                <c:pt idx="2006">
                  <c:v>:</c:v>
                </c:pt>
                <c:pt idx="2007">
                  <c:v>:</c:v>
                </c:pt>
                <c:pt idx="2008">
                  <c:v>:</c:v>
                </c:pt>
                <c:pt idx="2009">
                  <c:v>:</c:v>
                </c:pt>
                <c:pt idx="2010">
                  <c:v>:</c:v>
                </c:pt>
                <c:pt idx="2011">
                  <c:v>:</c:v>
                </c:pt>
                <c:pt idx="2012">
                  <c:v>:</c:v>
                </c:pt>
                <c:pt idx="2013">
                  <c:v>:</c:v>
                </c:pt>
                <c:pt idx="2014">
                  <c:v>:</c:v>
                </c:pt>
                <c:pt idx="2015">
                  <c:v>:</c:v>
                </c:pt>
                <c:pt idx="2016">
                  <c:v>:</c:v>
                </c:pt>
                <c:pt idx="2017">
                  <c:v>:</c:v>
                </c:pt>
                <c:pt idx="2018">
                  <c:v>:</c:v>
                </c:pt>
                <c:pt idx="2019">
                  <c:v>:</c:v>
                </c:pt>
                <c:pt idx="2020">
                  <c:v>:</c:v>
                </c:pt>
                <c:pt idx="2021">
                  <c:v>:</c:v>
                </c:pt>
                <c:pt idx="2022">
                  <c:v>:</c:v>
                </c:pt>
                <c:pt idx="2023">
                  <c:v>:</c:v>
                </c:pt>
                <c:pt idx="2024">
                  <c:v>:</c:v>
                </c:pt>
                <c:pt idx="2025">
                  <c:v>:</c:v>
                </c:pt>
                <c:pt idx="2026">
                  <c:v>:</c:v>
                </c:pt>
                <c:pt idx="2027">
                  <c:v>:</c:v>
                </c:pt>
                <c:pt idx="2028">
                  <c:v>:</c:v>
                </c:pt>
                <c:pt idx="2029">
                  <c:v>:</c:v>
                </c:pt>
                <c:pt idx="2030">
                  <c:v>:</c:v>
                </c:pt>
                <c:pt idx="2031">
                  <c:v>:</c:v>
                </c:pt>
                <c:pt idx="2032">
                  <c:v>:</c:v>
                </c:pt>
                <c:pt idx="2033">
                  <c:v>:</c:v>
                </c:pt>
                <c:pt idx="2034">
                  <c:v>:</c:v>
                </c:pt>
                <c:pt idx="2035">
                  <c:v>:</c:v>
                </c:pt>
                <c:pt idx="2036">
                  <c:v>:</c:v>
                </c:pt>
                <c:pt idx="2037">
                  <c:v>:</c:v>
                </c:pt>
                <c:pt idx="2038">
                  <c:v>:</c:v>
                </c:pt>
                <c:pt idx="2039">
                  <c:v>:</c:v>
                </c:pt>
                <c:pt idx="2040">
                  <c:v>:</c:v>
                </c:pt>
                <c:pt idx="2041">
                  <c:v>:</c:v>
                </c:pt>
                <c:pt idx="2042">
                  <c:v>:</c:v>
                </c:pt>
                <c:pt idx="2043">
                  <c:v>:</c:v>
                </c:pt>
                <c:pt idx="2044">
                  <c:v>:</c:v>
                </c:pt>
                <c:pt idx="2045">
                  <c:v>:</c:v>
                </c:pt>
                <c:pt idx="2046">
                  <c:v>:</c:v>
                </c:pt>
                <c:pt idx="2047">
                  <c:v>:</c:v>
                </c:pt>
                <c:pt idx="2048">
                  <c:v>:</c:v>
                </c:pt>
                <c:pt idx="2049">
                  <c:v>:</c:v>
                </c:pt>
                <c:pt idx="2050">
                  <c:v>:</c:v>
                </c:pt>
                <c:pt idx="2051">
                  <c:v>:</c:v>
                </c:pt>
                <c:pt idx="2052">
                  <c:v>:</c:v>
                </c:pt>
                <c:pt idx="2053">
                  <c:v>:</c:v>
                </c:pt>
                <c:pt idx="2054">
                  <c:v>:</c:v>
                </c:pt>
                <c:pt idx="2055">
                  <c:v>:</c:v>
                </c:pt>
                <c:pt idx="2056">
                  <c:v>:</c:v>
                </c:pt>
                <c:pt idx="2057">
                  <c:v>:</c:v>
                </c:pt>
                <c:pt idx="2058">
                  <c:v>:</c:v>
                </c:pt>
                <c:pt idx="2059">
                  <c:v>:</c:v>
                </c:pt>
                <c:pt idx="2060">
                  <c:v>:</c:v>
                </c:pt>
                <c:pt idx="2061">
                  <c:v>:</c:v>
                </c:pt>
                <c:pt idx="2062">
                  <c:v>:</c:v>
                </c:pt>
                <c:pt idx="2063">
                  <c:v>:</c:v>
                </c:pt>
                <c:pt idx="2064">
                  <c:v>:</c:v>
                </c:pt>
                <c:pt idx="2065">
                  <c:v>:</c:v>
                </c:pt>
                <c:pt idx="2066">
                  <c:v>:</c:v>
                </c:pt>
                <c:pt idx="2067">
                  <c:v>:</c:v>
                </c:pt>
                <c:pt idx="2068">
                  <c:v>:</c:v>
                </c:pt>
                <c:pt idx="2069">
                  <c:v>:</c:v>
                </c:pt>
                <c:pt idx="2070">
                  <c:v>:</c:v>
                </c:pt>
                <c:pt idx="2071">
                  <c:v>:</c:v>
                </c:pt>
                <c:pt idx="2072">
                  <c:v>:</c:v>
                </c:pt>
                <c:pt idx="2073">
                  <c:v>:</c:v>
                </c:pt>
                <c:pt idx="2074">
                  <c:v>:</c:v>
                </c:pt>
                <c:pt idx="2075">
                  <c:v>:</c:v>
                </c:pt>
                <c:pt idx="2076">
                  <c:v>:</c:v>
                </c:pt>
                <c:pt idx="2077">
                  <c:v>:</c:v>
                </c:pt>
                <c:pt idx="2078">
                  <c:v>:</c:v>
                </c:pt>
                <c:pt idx="2079">
                  <c:v>:</c:v>
                </c:pt>
                <c:pt idx="2080">
                  <c:v>:</c:v>
                </c:pt>
                <c:pt idx="2081">
                  <c:v>:</c:v>
                </c:pt>
                <c:pt idx="2082">
                  <c:v>:</c:v>
                </c:pt>
                <c:pt idx="2083">
                  <c:v>:</c:v>
                </c:pt>
                <c:pt idx="2084">
                  <c:v>:</c:v>
                </c:pt>
                <c:pt idx="2085">
                  <c:v>:</c:v>
                </c:pt>
                <c:pt idx="2086">
                  <c:v>:</c:v>
                </c:pt>
                <c:pt idx="2087">
                  <c:v>:</c:v>
                </c:pt>
                <c:pt idx="2088">
                  <c:v>:</c:v>
                </c:pt>
                <c:pt idx="2089">
                  <c:v>:</c:v>
                </c:pt>
                <c:pt idx="2090">
                  <c:v>:</c:v>
                </c:pt>
                <c:pt idx="2091">
                  <c:v>:</c:v>
                </c:pt>
                <c:pt idx="2092">
                  <c:v>:</c:v>
                </c:pt>
                <c:pt idx="2093">
                  <c:v>:</c:v>
                </c:pt>
                <c:pt idx="2094">
                  <c:v>:</c:v>
                </c:pt>
                <c:pt idx="2095">
                  <c:v>:</c:v>
                </c:pt>
                <c:pt idx="2096">
                  <c:v>:</c:v>
                </c:pt>
                <c:pt idx="2097">
                  <c:v>:</c:v>
                </c:pt>
                <c:pt idx="2098">
                  <c:v>:</c:v>
                </c:pt>
                <c:pt idx="2099">
                  <c:v>:</c:v>
                </c:pt>
                <c:pt idx="2100">
                  <c:v>:</c:v>
                </c:pt>
                <c:pt idx="2101">
                  <c:v>:</c:v>
                </c:pt>
                <c:pt idx="2102">
                  <c:v>:</c:v>
                </c:pt>
                <c:pt idx="2103">
                  <c:v>:</c:v>
                </c:pt>
                <c:pt idx="2104">
                  <c:v>:</c:v>
                </c:pt>
                <c:pt idx="2105">
                  <c:v>:</c:v>
                </c:pt>
                <c:pt idx="2106">
                  <c:v>:</c:v>
                </c:pt>
                <c:pt idx="2107">
                  <c:v>:</c:v>
                </c:pt>
                <c:pt idx="2108">
                  <c:v>:</c:v>
                </c:pt>
                <c:pt idx="2109">
                  <c:v>:</c:v>
                </c:pt>
                <c:pt idx="2110">
                  <c:v>:</c:v>
                </c:pt>
                <c:pt idx="2111">
                  <c:v>:</c:v>
                </c:pt>
                <c:pt idx="2112">
                  <c:v>:</c:v>
                </c:pt>
                <c:pt idx="2113">
                  <c:v>:</c:v>
                </c:pt>
                <c:pt idx="2114">
                  <c:v>:</c:v>
                </c:pt>
                <c:pt idx="2115">
                  <c:v>:</c:v>
                </c:pt>
                <c:pt idx="2116">
                  <c:v>:</c:v>
                </c:pt>
                <c:pt idx="2117">
                  <c:v>:</c:v>
                </c:pt>
                <c:pt idx="2118">
                  <c:v>:</c:v>
                </c:pt>
                <c:pt idx="2119">
                  <c:v>:</c:v>
                </c:pt>
                <c:pt idx="2120">
                  <c:v>:</c:v>
                </c:pt>
                <c:pt idx="2121">
                  <c:v>:</c:v>
                </c:pt>
                <c:pt idx="2122">
                  <c:v>:</c:v>
                </c:pt>
                <c:pt idx="2123">
                  <c:v>:</c:v>
                </c:pt>
                <c:pt idx="2124">
                  <c:v>:</c:v>
                </c:pt>
                <c:pt idx="2125">
                  <c:v>:</c:v>
                </c:pt>
                <c:pt idx="2126">
                  <c:v>:</c:v>
                </c:pt>
                <c:pt idx="2127">
                  <c:v>:</c:v>
                </c:pt>
                <c:pt idx="2128">
                  <c:v>:</c:v>
                </c:pt>
                <c:pt idx="2129">
                  <c:v>:</c:v>
                </c:pt>
                <c:pt idx="2130">
                  <c:v>:</c:v>
                </c:pt>
                <c:pt idx="2131">
                  <c:v>:</c:v>
                </c:pt>
                <c:pt idx="2132">
                  <c:v>:</c:v>
                </c:pt>
                <c:pt idx="2133">
                  <c:v>:</c:v>
                </c:pt>
                <c:pt idx="2134">
                  <c:v>:</c:v>
                </c:pt>
                <c:pt idx="2135">
                  <c:v>:</c:v>
                </c:pt>
                <c:pt idx="2136">
                  <c:v>:</c:v>
                </c:pt>
                <c:pt idx="2137">
                  <c:v>:</c:v>
                </c:pt>
                <c:pt idx="2138">
                  <c:v>:</c:v>
                </c:pt>
                <c:pt idx="2139">
                  <c:v>:</c:v>
                </c:pt>
                <c:pt idx="2140">
                  <c:v>:</c:v>
                </c:pt>
                <c:pt idx="2141">
                  <c:v>:</c:v>
                </c:pt>
                <c:pt idx="2142">
                  <c:v>:</c:v>
                </c:pt>
                <c:pt idx="2143">
                  <c:v>:</c:v>
                </c:pt>
                <c:pt idx="2144">
                  <c:v>:</c:v>
                </c:pt>
                <c:pt idx="2145">
                  <c:v>:</c:v>
                </c:pt>
                <c:pt idx="2146">
                  <c:v>:</c:v>
                </c:pt>
                <c:pt idx="2147">
                  <c:v>:</c:v>
                </c:pt>
                <c:pt idx="2148">
                  <c:v>:</c:v>
                </c:pt>
                <c:pt idx="2149">
                  <c:v>:</c:v>
                </c:pt>
                <c:pt idx="2150">
                  <c:v>:</c:v>
                </c:pt>
                <c:pt idx="2151">
                  <c:v>:</c:v>
                </c:pt>
                <c:pt idx="2152">
                  <c:v>:</c:v>
                </c:pt>
                <c:pt idx="2153">
                  <c:v>:</c:v>
                </c:pt>
                <c:pt idx="2154">
                  <c:v>:</c:v>
                </c:pt>
                <c:pt idx="2155">
                  <c:v>:</c:v>
                </c:pt>
                <c:pt idx="2156">
                  <c:v>:</c:v>
                </c:pt>
                <c:pt idx="2157">
                  <c:v>:</c:v>
                </c:pt>
                <c:pt idx="2158">
                  <c:v>:</c:v>
                </c:pt>
                <c:pt idx="2159">
                  <c:v>:</c:v>
                </c:pt>
                <c:pt idx="2160">
                  <c:v>:</c:v>
                </c:pt>
                <c:pt idx="2161">
                  <c:v>:</c:v>
                </c:pt>
                <c:pt idx="2162">
                  <c:v>:</c:v>
                </c:pt>
                <c:pt idx="2163">
                  <c:v>:</c:v>
                </c:pt>
                <c:pt idx="2164">
                  <c:v>:</c:v>
                </c:pt>
                <c:pt idx="2165">
                  <c:v>:</c:v>
                </c:pt>
                <c:pt idx="2166">
                  <c:v>:</c:v>
                </c:pt>
                <c:pt idx="2167">
                  <c:v>:</c:v>
                </c:pt>
                <c:pt idx="2168">
                  <c:v>:</c:v>
                </c:pt>
                <c:pt idx="2169">
                  <c:v>:</c:v>
                </c:pt>
                <c:pt idx="2170">
                  <c:v>:</c:v>
                </c:pt>
                <c:pt idx="2171">
                  <c:v>:</c:v>
                </c:pt>
                <c:pt idx="2172">
                  <c:v>:</c:v>
                </c:pt>
                <c:pt idx="2173">
                  <c:v>:</c:v>
                </c:pt>
                <c:pt idx="2174">
                  <c:v>:</c:v>
                </c:pt>
                <c:pt idx="2175">
                  <c:v>:</c:v>
                </c:pt>
                <c:pt idx="2176">
                  <c:v>:</c:v>
                </c:pt>
                <c:pt idx="2177">
                  <c:v>:</c:v>
                </c:pt>
                <c:pt idx="2178">
                  <c:v>:</c:v>
                </c:pt>
                <c:pt idx="2179">
                  <c:v>:</c:v>
                </c:pt>
                <c:pt idx="2180">
                  <c:v>:</c:v>
                </c:pt>
                <c:pt idx="2181">
                  <c:v>:</c:v>
                </c:pt>
                <c:pt idx="2182">
                  <c:v>:</c:v>
                </c:pt>
                <c:pt idx="2183">
                  <c:v>:</c:v>
                </c:pt>
                <c:pt idx="2184">
                  <c:v>:</c:v>
                </c:pt>
                <c:pt idx="2185">
                  <c:v>:</c:v>
                </c:pt>
                <c:pt idx="2186">
                  <c:v>:</c:v>
                </c:pt>
                <c:pt idx="2187">
                  <c:v>:</c:v>
                </c:pt>
                <c:pt idx="2188">
                  <c:v>:</c:v>
                </c:pt>
                <c:pt idx="2189">
                  <c:v>:</c:v>
                </c:pt>
                <c:pt idx="2190">
                  <c:v>:</c:v>
                </c:pt>
                <c:pt idx="2191">
                  <c:v>:</c:v>
                </c:pt>
                <c:pt idx="2192">
                  <c:v>:</c:v>
                </c:pt>
                <c:pt idx="2193">
                  <c:v>:</c:v>
                </c:pt>
                <c:pt idx="2194">
                  <c:v>:</c:v>
                </c:pt>
                <c:pt idx="2195">
                  <c:v>:</c:v>
                </c:pt>
                <c:pt idx="2196">
                  <c:v>:</c:v>
                </c:pt>
                <c:pt idx="2197">
                  <c:v>:</c:v>
                </c:pt>
                <c:pt idx="2198">
                  <c:v>:</c:v>
                </c:pt>
                <c:pt idx="2199">
                  <c:v>:</c:v>
                </c:pt>
                <c:pt idx="2200">
                  <c:v>:</c:v>
                </c:pt>
                <c:pt idx="2201">
                  <c:v>:</c:v>
                </c:pt>
                <c:pt idx="2202">
                  <c:v>:</c:v>
                </c:pt>
                <c:pt idx="2203">
                  <c:v>:</c:v>
                </c:pt>
                <c:pt idx="2204">
                  <c:v>:</c:v>
                </c:pt>
                <c:pt idx="2205">
                  <c:v>:</c:v>
                </c:pt>
                <c:pt idx="2206">
                  <c:v>:</c:v>
                </c:pt>
                <c:pt idx="2207">
                  <c:v>:</c:v>
                </c:pt>
                <c:pt idx="2208">
                  <c:v>:</c:v>
                </c:pt>
                <c:pt idx="2209">
                  <c:v>:</c:v>
                </c:pt>
                <c:pt idx="2210">
                  <c:v>:</c:v>
                </c:pt>
                <c:pt idx="2211">
                  <c:v>:</c:v>
                </c:pt>
                <c:pt idx="2212">
                  <c:v>:</c:v>
                </c:pt>
                <c:pt idx="2213">
                  <c:v>:</c:v>
                </c:pt>
                <c:pt idx="2214">
                  <c:v>:</c:v>
                </c:pt>
                <c:pt idx="2215">
                  <c:v>:</c:v>
                </c:pt>
                <c:pt idx="2216">
                  <c:v>:</c:v>
                </c:pt>
                <c:pt idx="2217">
                  <c:v>:</c:v>
                </c:pt>
                <c:pt idx="2218">
                  <c:v>:</c:v>
                </c:pt>
                <c:pt idx="2219">
                  <c:v>:</c:v>
                </c:pt>
                <c:pt idx="2220">
                  <c:v>:</c:v>
                </c:pt>
                <c:pt idx="2221">
                  <c:v>:</c:v>
                </c:pt>
                <c:pt idx="2222">
                  <c:v>:</c:v>
                </c:pt>
                <c:pt idx="2223">
                  <c:v>:</c:v>
                </c:pt>
                <c:pt idx="2224">
                  <c:v>:</c:v>
                </c:pt>
                <c:pt idx="2225">
                  <c:v>:</c:v>
                </c:pt>
                <c:pt idx="2226">
                  <c:v>:</c:v>
                </c:pt>
                <c:pt idx="2227">
                  <c:v>:</c:v>
                </c:pt>
                <c:pt idx="2228">
                  <c:v>:</c:v>
                </c:pt>
                <c:pt idx="2229">
                  <c:v>:</c:v>
                </c:pt>
                <c:pt idx="2230">
                  <c:v>:</c:v>
                </c:pt>
                <c:pt idx="2231">
                  <c:v>:</c:v>
                </c:pt>
                <c:pt idx="2232">
                  <c:v>:</c:v>
                </c:pt>
                <c:pt idx="2233">
                  <c:v>:</c:v>
                </c:pt>
                <c:pt idx="2234">
                  <c:v>:</c:v>
                </c:pt>
                <c:pt idx="2235">
                  <c:v>:</c:v>
                </c:pt>
                <c:pt idx="2236">
                  <c:v>:</c:v>
                </c:pt>
                <c:pt idx="2237">
                  <c:v>:</c:v>
                </c:pt>
                <c:pt idx="2238">
                  <c:v>:</c:v>
                </c:pt>
                <c:pt idx="2239">
                  <c:v>:</c:v>
                </c:pt>
                <c:pt idx="2240">
                  <c:v>:</c:v>
                </c:pt>
                <c:pt idx="2241">
                  <c:v>:</c:v>
                </c:pt>
                <c:pt idx="2242">
                  <c:v>:</c:v>
                </c:pt>
                <c:pt idx="2243">
                  <c:v>:</c:v>
                </c:pt>
                <c:pt idx="2244">
                  <c:v>:</c:v>
                </c:pt>
                <c:pt idx="2245">
                  <c:v>:</c:v>
                </c:pt>
                <c:pt idx="2246">
                  <c:v>:</c:v>
                </c:pt>
                <c:pt idx="2247">
                  <c:v>:</c:v>
                </c:pt>
                <c:pt idx="2248">
                  <c:v>:</c:v>
                </c:pt>
                <c:pt idx="2249">
                  <c:v>:</c:v>
                </c:pt>
                <c:pt idx="2250">
                  <c:v>:</c:v>
                </c:pt>
                <c:pt idx="2251">
                  <c:v>:</c:v>
                </c:pt>
                <c:pt idx="2252">
                  <c:v>:</c:v>
                </c:pt>
                <c:pt idx="2253">
                  <c:v>:</c:v>
                </c:pt>
                <c:pt idx="2254">
                  <c:v>:</c:v>
                </c:pt>
                <c:pt idx="2255">
                  <c:v>:</c:v>
                </c:pt>
                <c:pt idx="2256">
                  <c:v>:</c:v>
                </c:pt>
                <c:pt idx="2257">
                  <c:v>:</c:v>
                </c:pt>
                <c:pt idx="2258">
                  <c:v>:</c:v>
                </c:pt>
                <c:pt idx="2259">
                  <c:v>:</c:v>
                </c:pt>
                <c:pt idx="2260">
                  <c:v>:</c:v>
                </c:pt>
                <c:pt idx="2261">
                  <c:v>:</c:v>
                </c:pt>
                <c:pt idx="2262">
                  <c:v>:</c:v>
                </c:pt>
                <c:pt idx="2263">
                  <c:v>:</c:v>
                </c:pt>
                <c:pt idx="2264">
                  <c:v>:</c:v>
                </c:pt>
                <c:pt idx="2265">
                  <c:v>:</c:v>
                </c:pt>
                <c:pt idx="2266">
                  <c:v>:</c:v>
                </c:pt>
                <c:pt idx="2267">
                  <c:v>:</c:v>
                </c:pt>
                <c:pt idx="2268">
                  <c:v>:</c:v>
                </c:pt>
                <c:pt idx="2269">
                  <c:v>:</c:v>
                </c:pt>
                <c:pt idx="2270">
                  <c:v>:</c:v>
                </c:pt>
                <c:pt idx="2271">
                  <c:v>:</c:v>
                </c:pt>
                <c:pt idx="2272">
                  <c:v>:</c:v>
                </c:pt>
                <c:pt idx="2273">
                  <c:v>:</c:v>
                </c:pt>
                <c:pt idx="2274">
                  <c:v>:</c:v>
                </c:pt>
                <c:pt idx="2275">
                  <c:v>:</c:v>
                </c:pt>
                <c:pt idx="2276">
                  <c:v>:</c:v>
                </c:pt>
                <c:pt idx="2277">
                  <c:v>:</c:v>
                </c:pt>
                <c:pt idx="2278">
                  <c:v>:</c:v>
                </c:pt>
                <c:pt idx="2279">
                  <c:v>:</c:v>
                </c:pt>
                <c:pt idx="2280">
                  <c:v>:</c:v>
                </c:pt>
                <c:pt idx="2281">
                  <c:v>:</c:v>
                </c:pt>
                <c:pt idx="2282">
                  <c:v>:</c:v>
                </c:pt>
                <c:pt idx="2283">
                  <c:v>:</c:v>
                </c:pt>
                <c:pt idx="2284">
                  <c:v>:</c:v>
                </c:pt>
                <c:pt idx="2285">
                  <c:v>:</c:v>
                </c:pt>
                <c:pt idx="2286">
                  <c:v>:</c:v>
                </c:pt>
                <c:pt idx="2287">
                  <c:v>:</c:v>
                </c:pt>
                <c:pt idx="2288">
                  <c:v>:</c:v>
                </c:pt>
                <c:pt idx="2289">
                  <c:v>:</c:v>
                </c:pt>
                <c:pt idx="2290">
                  <c:v>:</c:v>
                </c:pt>
                <c:pt idx="2291">
                  <c:v>:</c:v>
                </c:pt>
                <c:pt idx="2292">
                  <c:v>:</c:v>
                </c:pt>
                <c:pt idx="2293">
                  <c:v>:</c:v>
                </c:pt>
                <c:pt idx="2294">
                  <c:v>:</c:v>
                </c:pt>
                <c:pt idx="2295">
                  <c:v>:</c:v>
                </c:pt>
                <c:pt idx="2296">
                  <c:v>:</c:v>
                </c:pt>
                <c:pt idx="2297">
                  <c:v>:</c:v>
                </c:pt>
                <c:pt idx="2298">
                  <c:v>:</c:v>
                </c:pt>
                <c:pt idx="2299">
                  <c:v>:</c:v>
                </c:pt>
                <c:pt idx="2300">
                  <c:v>:</c:v>
                </c:pt>
                <c:pt idx="2301">
                  <c:v>:</c:v>
                </c:pt>
                <c:pt idx="2302">
                  <c:v>:</c:v>
                </c:pt>
                <c:pt idx="2303">
                  <c:v>:</c:v>
                </c:pt>
                <c:pt idx="2304">
                  <c:v>:</c:v>
                </c:pt>
                <c:pt idx="2305">
                  <c:v>:</c:v>
                </c:pt>
                <c:pt idx="2306">
                  <c:v>:</c:v>
                </c:pt>
                <c:pt idx="2307">
                  <c:v>:</c:v>
                </c:pt>
                <c:pt idx="2308">
                  <c:v>:</c:v>
                </c:pt>
                <c:pt idx="2309">
                  <c:v>:</c:v>
                </c:pt>
                <c:pt idx="2310">
                  <c:v>:</c:v>
                </c:pt>
                <c:pt idx="2311">
                  <c:v>:</c:v>
                </c:pt>
                <c:pt idx="2312">
                  <c:v>:</c:v>
                </c:pt>
                <c:pt idx="2313">
                  <c:v>:</c:v>
                </c:pt>
                <c:pt idx="2314">
                  <c:v>:</c:v>
                </c:pt>
                <c:pt idx="2315">
                  <c:v>:</c:v>
                </c:pt>
                <c:pt idx="2316">
                  <c:v>:</c:v>
                </c:pt>
                <c:pt idx="2317">
                  <c:v>:</c:v>
                </c:pt>
                <c:pt idx="2318">
                  <c:v>:</c:v>
                </c:pt>
                <c:pt idx="2319">
                  <c:v>:</c:v>
                </c:pt>
                <c:pt idx="2320">
                  <c:v>:</c:v>
                </c:pt>
                <c:pt idx="2321">
                  <c:v>:</c:v>
                </c:pt>
                <c:pt idx="2322">
                  <c:v>:</c:v>
                </c:pt>
                <c:pt idx="2323">
                  <c:v>:</c:v>
                </c:pt>
                <c:pt idx="2324">
                  <c:v>:</c:v>
                </c:pt>
                <c:pt idx="2325">
                  <c:v>:</c:v>
                </c:pt>
                <c:pt idx="2326">
                  <c:v>:</c:v>
                </c:pt>
                <c:pt idx="2327">
                  <c:v>:</c:v>
                </c:pt>
                <c:pt idx="2328">
                  <c:v>:</c:v>
                </c:pt>
                <c:pt idx="2329">
                  <c:v>:</c:v>
                </c:pt>
                <c:pt idx="2330">
                  <c:v>:</c:v>
                </c:pt>
                <c:pt idx="2331">
                  <c:v>:</c:v>
                </c:pt>
                <c:pt idx="2332">
                  <c:v>:</c:v>
                </c:pt>
                <c:pt idx="2333">
                  <c:v>:</c:v>
                </c:pt>
                <c:pt idx="2334">
                  <c:v>:</c:v>
                </c:pt>
                <c:pt idx="2335">
                  <c:v>:</c:v>
                </c:pt>
                <c:pt idx="2336">
                  <c:v>:</c:v>
                </c:pt>
                <c:pt idx="2337">
                  <c:v>:</c:v>
                </c:pt>
                <c:pt idx="2338">
                  <c:v>:</c:v>
                </c:pt>
                <c:pt idx="2339">
                  <c:v>:</c:v>
                </c:pt>
                <c:pt idx="2340">
                  <c:v>:</c:v>
                </c:pt>
                <c:pt idx="2341">
                  <c:v>:</c:v>
                </c:pt>
                <c:pt idx="2342">
                  <c:v>:</c:v>
                </c:pt>
                <c:pt idx="2343">
                  <c:v>:</c:v>
                </c:pt>
                <c:pt idx="2344">
                  <c:v>:</c:v>
                </c:pt>
                <c:pt idx="2345">
                  <c:v>:</c:v>
                </c:pt>
                <c:pt idx="2346">
                  <c:v>:</c:v>
                </c:pt>
                <c:pt idx="2347">
                  <c:v>:</c:v>
                </c:pt>
                <c:pt idx="2348">
                  <c:v>:</c:v>
                </c:pt>
                <c:pt idx="2349">
                  <c:v>:</c:v>
                </c:pt>
                <c:pt idx="2350">
                  <c:v>:</c:v>
                </c:pt>
                <c:pt idx="2351">
                  <c:v>:</c:v>
                </c:pt>
                <c:pt idx="2352">
                  <c:v>:</c:v>
                </c:pt>
                <c:pt idx="2353">
                  <c:v>:</c:v>
                </c:pt>
                <c:pt idx="2354">
                  <c:v>:</c:v>
                </c:pt>
                <c:pt idx="2355">
                  <c:v>:</c:v>
                </c:pt>
                <c:pt idx="2356">
                  <c:v>:</c:v>
                </c:pt>
                <c:pt idx="2357">
                  <c:v>:</c:v>
                </c:pt>
                <c:pt idx="2358">
                  <c:v>:</c:v>
                </c:pt>
                <c:pt idx="2359">
                  <c:v>:</c:v>
                </c:pt>
                <c:pt idx="2360">
                  <c:v>:</c:v>
                </c:pt>
                <c:pt idx="2361">
                  <c:v>:</c:v>
                </c:pt>
                <c:pt idx="2362">
                  <c:v>:</c:v>
                </c:pt>
                <c:pt idx="2363">
                  <c:v>:</c:v>
                </c:pt>
                <c:pt idx="2364">
                  <c:v>:</c:v>
                </c:pt>
                <c:pt idx="2365">
                  <c:v>:</c:v>
                </c:pt>
                <c:pt idx="2366">
                  <c:v>:</c:v>
                </c:pt>
                <c:pt idx="2367">
                  <c:v>:</c:v>
                </c:pt>
                <c:pt idx="2368">
                  <c:v>:</c:v>
                </c:pt>
                <c:pt idx="2369">
                  <c:v>:</c:v>
                </c:pt>
                <c:pt idx="2370">
                  <c:v>:</c:v>
                </c:pt>
                <c:pt idx="2371">
                  <c:v>:</c:v>
                </c:pt>
                <c:pt idx="2372">
                  <c:v>:</c:v>
                </c:pt>
                <c:pt idx="2373">
                  <c:v>:</c:v>
                </c:pt>
                <c:pt idx="2374">
                  <c:v>:</c:v>
                </c:pt>
                <c:pt idx="2375">
                  <c:v>:</c:v>
                </c:pt>
                <c:pt idx="2376">
                  <c:v>:</c:v>
                </c:pt>
                <c:pt idx="2377">
                  <c:v>:</c:v>
                </c:pt>
                <c:pt idx="2378">
                  <c:v>:</c:v>
                </c:pt>
                <c:pt idx="2379">
                  <c:v>:</c:v>
                </c:pt>
                <c:pt idx="2380">
                  <c:v>:</c:v>
                </c:pt>
                <c:pt idx="2381">
                  <c:v>:</c:v>
                </c:pt>
                <c:pt idx="2382">
                  <c:v>:</c:v>
                </c:pt>
                <c:pt idx="2383">
                  <c:v>:</c:v>
                </c:pt>
                <c:pt idx="2384">
                  <c:v>:</c:v>
                </c:pt>
                <c:pt idx="2385">
                  <c:v>:</c:v>
                </c:pt>
                <c:pt idx="2386">
                  <c:v>:</c:v>
                </c:pt>
                <c:pt idx="2387">
                  <c:v>:</c:v>
                </c:pt>
                <c:pt idx="2388">
                  <c:v>:</c:v>
                </c:pt>
                <c:pt idx="2389">
                  <c:v>:</c:v>
                </c:pt>
                <c:pt idx="2390">
                  <c:v>:</c:v>
                </c:pt>
                <c:pt idx="2391">
                  <c:v>:</c:v>
                </c:pt>
                <c:pt idx="2392">
                  <c:v>:</c:v>
                </c:pt>
                <c:pt idx="2393">
                  <c:v>:</c:v>
                </c:pt>
                <c:pt idx="2394">
                  <c:v>:</c:v>
                </c:pt>
                <c:pt idx="2395">
                  <c:v>:</c:v>
                </c:pt>
                <c:pt idx="2396">
                  <c:v>:</c:v>
                </c:pt>
                <c:pt idx="2397">
                  <c:v>:</c:v>
                </c:pt>
                <c:pt idx="2398">
                  <c:v>:</c:v>
                </c:pt>
                <c:pt idx="2399">
                  <c:v>:</c:v>
                </c:pt>
                <c:pt idx="2400">
                  <c:v>:</c:v>
                </c:pt>
                <c:pt idx="2401">
                  <c:v>:</c:v>
                </c:pt>
                <c:pt idx="2402">
                  <c:v>:</c:v>
                </c:pt>
                <c:pt idx="2403">
                  <c:v>:</c:v>
                </c:pt>
                <c:pt idx="2404">
                  <c:v>:</c:v>
                </c:pt>
                <c:pt idx="2405">
                  <c:v>:</c:v>
                </c:pt>
                <c:pt idx="2406">
                  <c:v>:</c:v>
                </c:pt>
                <c:pt idx="2407">
                  <c:v>:</c:v>
                </c:pt>
                <c:pt idx="2408">
                  <c:v>:</c:v>
                </c:pt>
                <c:pt idx="2409">
                  <c:v>:</c:v>
                </c:pt>
                <c:pt idx="2410">
                  <c:v>:</c:v>
                </c:pt>
                <c:pt idx="2411">
                  <c:v>:</c:v>
                </c:pt>
                <c:pt idx="2412">
                  <c:v>:</c:v>
                </c:pt>
                <c:pt idx="2413">
                  <c:v>:</c:v>
                </c:pt>
                <c:pt idx="2414">
                  <c:v>:</c:v>
                </c:pt>
                <c:pt idx="2415">
                  <c:v>:</c:v>
                </c:pt>
                <c:pt idx="2416">
                  <c:v>:</c:v>
                </c:pt>
                <c:pt idx="2417">
                  <c:v>:</c:v>
                </c:pt>
                <c:pt idx="2418">
                  <c:v>:</c:v>
                </c:pt>
                <c:pt idx="2419">
                  <c:v>:</c:v>
                </c:pt>
                <c:pt idx="2420">
                  <c:v>:</c:v>
                </c:pt>
                <c:pt idx="2421">
                  <c:v>:</c:v>
                </c:pt>
                <c:pt idx="2422">
                  <c:v>:</c:v>
                </c:pt>
                <c:pt idx="2423">
                  <c:v>:</c:v>
                </c:pt>
                <c:pt idx="2424">
                  <c:v>:</c:v>
                </c:pt>
                <c:pt idx="2425">
                  <c:v>:</c:v>
                </c:pt>
                <c:pt idx="2426">
                  <c:v>:</c:v>
                </c:pt>
                <c:pt idx="2427">
                  <c:v>:</c:v>
                </c:pt>
                <c:pt idx="2428">
                  <c:v>:</c:v>
                </c:pt>
                <c:pt idx="2429">
                  <c:v>:</c:v>
                </c:pt>
                <c:pt idx="2430">
                  <c:v>:</c:v>
                </c:pt>
                <c:pt idx="2431">
                  <c:v>:</c:v>
                </c:pt>
                <c:pt idx="2432">
                  <c:v>:</c:v>
                </c:pt>
                <c:pt idx="2433">
                  <c:v>:</c:v>
                </c:pt>
                <c:pt idx="2434">
                  <c:v>:</c:v>
                </c:pt>
                <c:pt idx="2435">
                  <c:v>:</c:v>
                </c:pt>
                <c:pt idx="2436">
                  <c:v>:</c:v>
                </c:pt>
                <c:pt idx="2437">
                  <c:v>:</c:v>
                </c:pt>
                <c:pt idx="2438">
                  <c:v>:</c:v>
                </c:pt>
                <c:pt idx="2439">
                  <c:v>:</c:v>
                </c:pt>
                <c:pt idx="2440">
                  <c:v>:</c:v>
                </c:pt>
                <c:pt idx="2441">
                  <c:v>:</c:v>
                </c:pt>
                <c:pt idx="2442">
                  <c:v>:</c:v>
                </c:pt>
                <c:pt idx="2443">
                  <c:v>:</c:v>
                </c:pt>
                <c:pt idx="2444">
                  <c:v>:</c:v>
                </c:pt>
                <c:pt idx="2445">
                  <c:v>:</c:v>
                </c:pt>
                <c:pt idx="2446">
                  <c:v>:</c:v>
                </c:pt>
                <c:pt idx="2447">
                  <c:v>:</c:v>
                </c:pt>
                <c:pt idx="2448">
                  <c:v>:</c:v>
                </c:pt>
                <c:pt idx="2449">
                  <c:v>:</c:v>
                </c:pt>
                <c:pt idx="2450">
                  <c:v>:</c:v>
                </c:pt>
                <c:pt idx="2451">
                  <c:v>:</c:v>
                </c:pt>
                <c:pt idx="2452">
                  <c:v>:</c:v>
                </c:pt>
                <c:pt idx="2453">
                  <c:v>:</c:v>
                </c:pt>
                <c:pt idx="2454">
                  <c:v>:</c:v>
                </c:pt>
                <c:pt idx="2455">
                  <c:v>:</c:v>
                </c:pt>
                <c:pt idx="2456">
                  <c:v>:</c:v>
                </c:pt>
                <c:pt idx="2457">
                  <c:v>:</c:v>
                </c:pt>
                <c:pt idx="2458">
                  <c:v>:</c:v>
                </c:pt>
                <c:pt idx="2459">
                  <c:v>:</c:v>
                </c:pt>
                <c:pt idx="2460">
                  <c:v>:</c:v>
                </c:pt>
                <c:pt idx="2461">
                  <c:v>:</c:v>
                </c:pt>
                <c:pt idx="2462">
                  <c:v>:</c:v>
                </c:pt>
                <c:pt idx="2463">
                  <c:v>:</c:v>
                </c:pt>
                <c:pt idx="2464">
                  <c:v>:</c:v>
                </c:pt>
                <c:pt idx="2465">
                  <c:v>:</c:v>
                </c:pt>
                <c:pt idx="2466">
                  <c:v>:</c:v>
                </c:pt>
                <c:pt idx="2467">
                  <c:v>:</c:v>
                </c:pt>
                <c:pt idx="2468">
                  <c:v>:</c:v>
                </c:pt>
                <c:pt idx="2469">
                  <c:v>:</c:v>
                </c:pt>
                <c:pt idx="2470">
                  <c:v>:</c:v>
                </c:pt>
                <c:pt idx="2471">
                  <c:v>:</c:v>
                </c:pt>
                <c:pt idx="2472">
                  <c:v>:</c:v>
                </c:pt>
                <c:pt idx="2473">
                  <c:v>:</c:v>
                </c:pt>
                <c:pt idx="2474">
                  <c:v>:</c:v>
                </c:pt>
                <c:pt idx="2475">
                  <c:v>:</c:v>
                </c:pt>
                <c:pt idx="2476">
                  <c:v>:</c:v>
                </c:pt>
                <c:pt idx="2477">
                  <c:v>:</c:v>
                </c:pt>
                <c:pt idx="2478">
                  <c:v>:</c:v>
                </c:pt>
                <c:pt idx="2479">
                  <c:v>:</c:v>
                </c:pt>
                <c:pt idx="2480">
                  <c:v>:</c:v>
                </c:pt>
                <c:pt idx="2481">
                  <c:v>:</c:v>
                </c:pt>
                <c:pt idx="2482">
                  <c:v>:</c:v>
                </c:pt>
                <c:pt idx="2483">
                  <c:v>:</c:v>
                </c:pt>
                <c:pt idx="2484">
                  <c:v>:</c:v>
                </c:pt>
                <c:pt idx="2485">
                  <c:v>:</c:v>
                </c:pt>
                <c:pt idx="2486">
                  <c:v>:</c:v>
                </c:pt>
                <c:pt idx="2487">
                  <c:v>:</c:v>
                </c:pt>
                <c:pt idx="2488">
                  <c:v>:</c:v>
                </c:pt>
                <c:pt idx="2489">
                  <c:v>:</c:v>
                </c:pt>
                <c:pt idx="2490">
                  <c:v>:</c:v>
                </c:pt>
                <c:pt idx="2491">
                  <c:v>:</c:v>
                </c:pt>
                <c:pt idx="2492">
                  <c:v>:</c:v>
                </c:pt>
                <c:pt idx="2493">
                  <c:v>:</c:v>
                </c:pt>
                <c:pt idx="2494">
                  <c:v>:</c:v>
                </c:pt>
                <c:pt idx="2495">
                  <c:v>:</c:v>
                </c:pt>
                <c:pt idx="2496">
                  <c:v>:</c:v>
                </c:pt>
                <c:pt idx="2497">
                  <c:v>:</c:v>
                </c:pt>
                <c:pt idx="2498">
                  <c:v>:</c:v>
                </c:pt>
                <c:pt idx="2499">
                  <c:v>:</c:v>
                </c:pt>
                <c:pt idx="2500">
                  <c:v>:</c:v>
                </c:pt>
                <c:pt idx="2501">
                  <c:v>:</c:v>
                </c:pt>
                <c:pt idx="2502">
                  <c:v>:</c:v>
                </c:pt>
                <c:pt idx="2503">
                  <c:v>:</c:v>
                </c:pt>
                <c:pt idx="2504">
                  <c:v>:</c:v>
                </c:pt>
                <c:pt idx="2505">
                  <c:v>:</c:v>
                </c:pt>
                <c:pt idx="2506">
                  <c:v>:</c:v>
                </c:pt>
                <c:pt idx="2507">
                  <c:v>:</c:v>
                </c:pt>
                <c:pt idx="2508">
                  <c:v>:</c:v>
                </c:pt>
                <c:pt idx="2509">
                  <c:v>:</c:v>
                </c:pt>
                <c:pt idx="2510">
                  <c:v>:</c:v>
                </c:pt>
                <c:pt idx="2511">
                  <c:v>:</c:v>
                </c:pt>
                <c:pt idx="2512">
                  <c:v>:</c:v>
                </c:pt>
                <c:pt idx="2513">
                  <c:v>:</c:v>
                </c:pt>
                <c:pt idx="2514">
                  <c:v>:</c:v>
                </c:pt>
                <c:pt idx="2515">
                  <c:v>:</c:v>
                </c:pt>
                <c:pt idx="2516">
                  <c:v>:</c:v>
                </c:pt>
                <c:pt idx="2517">
                  <c:v>:</c:v>
                </c:pt>
                <c:pt idx="2518">
                  <c:v>:</c:v>
                </c:pt>
                <c:pt idx="2519">
                  <c:v>:</c:v>
                </c:pt>
                <c:pt idx="2520">
                  <c:v>:</c:v>
                </c:pt>
                <c:pt idx="2521">
                  <c:v>:</c:v>
                </c:pt>
                <c:pt idx="2522">
                  <c:v>:</c:v>
                </c:pt>
                <c:pt idx="2523">
                  <c:v>:</c:v>
                </c:pt>
                <c:pt idx="2524">
                  <c:v>:</c:v>
                </c:pt>
                <c:pt idx="2525">
                  <c:v>:</c:v>
                </c:pt>
                <c:pt idx="2526">
                  <c:v>:</c:v>
                </c:pt>
                <c:pt idx="2527">
                  <c:v>:</c:v>
                </c:pt>
                <c:pt idx="2528">
                  <c:v>:</c:v>
                </c:pt>
                <c:pt idx="2529">
                  <c:v>:</c:v>
                </c:pt>
                <c:pt idx="2530">
                  <c:v>:</c:v>
                </c:pt>
                <c:pt idx="2531">
                  <c:v>:</c:v>
                </c:pt>
                <c:pt idx="2532">
                  <c:v>:</c:v>
                </c:pt>
                <c:pt idx="2533">
                  <c:v>:</c:v>
                </c:pt>
                <c:pt idx="2534">
                  <c:v>:</c:v>
                </c:pt>
                <c:pt idx="2535">
                  <c:v>:</c:v>
                </c:pt>
                <c:pt idx="2536">
                  <c:v>:</c:v>
                </c:pt>
                <c:pt idx="2537">
                  <c:v>:</c:v>
                </c:pt>
                <c:pt idx="2538">
                  <c:v>:</c:v>
                </c:pt>
                <c:pt idx="2539">
                  <c:v>:</c:v>
                </c:pt>
                <c:pt idx="2540">
                  <c:v>:</c:v>
                </c:pt>
                <c:pt idx="2541">
                  <c:v>:</c:v>
                </c:pt>
                <c:pt idx="2542">
                  <c:v>:</c:v>
                </c:pt>
                <c:pt idx="2543">
                  <c:v>:</c:v>
                </c:pt>
                <c:pt idx="2544">
                  <c:v>:</c:v>
                </c:pt>
                <c:pt idx="2545">
                  <c:v>:</c:v>
                </c:pt>
                <c:pt idx="2546">
                  <c:v>:</c:v>
                </c:pt>
                <c:pt idx="2547">
                  <c:v>:</c:v>
                </c:pt>
                <c:pt idx="2548">
                  <c:v>:</c:v>
                </c:pt>
                <c:pt idx="2549">
                  <c:v>:</c:v>
                </c:pt>
                <c:pt idx="2550">
                  <c:v>:</c:v>
                </c:pt>
                <c:pt idx="2551">
                  <c:v>:</c:v>
                </c:pt>
                <c:pt idx="2552">
                  <c:v>:</c:v>
                </c:pt>
                <c:pt idx="2553">
                  <c:v>:</c:v>
                </c:pt>
                <c:pt idx="2554">
                  <c:v>:</c:v>
                </c:pt>
                <c:pt idx="2555">
                  <c:v>:</c:v>
                </c:pt>
                <c:pt idx="2556">
                  <c:v>:</c:v>
                </c:pt>
                <c:pt idx="2557">
                  <c:v>:</c:v>
                </c:pt>
                <c:pt idx="2558">
                  <c:v>:</c:v>
                </c:pt>
                <c:pt idx="2559">
                  <c:v>:</c:v>
                </c:pt>
                <c:pt idx="2560">
                  <c:v>:</c:v>
                </c:pt>
                <c:pt idx="2561">
                  <c:v>:</c:v>
                </c:pt>
                <c:pt idx="2562">
                  <c:v>:</c:v>
                </c:pt>
                <c:pt idx="2563">
                  <c:v>:</c:v>
                </c:pt>
                <c:pt idx="2564">
                  <c:v>:</c:v>
                </c:pt>
                <c:pt idx="2565">
                  <c:v>:</c:v>
                </c:pt>
                <c:pt idx="2566">
                  <c:v>:</c:v>
                </c:pt>
                <c:pt idx="2567">
                  <c:v>:</c:v>
                </c:pt>
                <c:pt idx="2568">
                  <c:v>:</c:v>
                </c:pt>
                <c:pt idx="2569">
                  <c:v>:</c:v>
                </c:pt>
                <c:pt idx="2570">
                  <c:v>:</c:v>
                </c:pt>
                <c:pt idx="2571">
                  <c:v>:</c:v>
                </c:pt>
                <c:pt idx="2572">
                  <c:v>:</c:v>
                </c:pt>
                <c:pt idx="2573">
                  <c:v>:</c:v>
                </c:pt>
                <c:pt idx="2574">
                  <c:v>:</c:v>
                </c:pt>
                <c:pt idx="2575">
                  <c:v>:</c:v>
                </c:pt>
                <c:pt idx="2576">
                  <c:v>:</c:v>
                </c:pt>
                <c:pt idx="2577">
                  <c:v>:</c:v>
                </c:pt>
                <c:pt idx="2578">
                  <c:v>:</c:v>
                </c:pt>
                <c:pt idx="2579">
                  <c:v>:</c:v>
                </c:pt>
                <c:pt idx="2580">
                  <c:v>:</c:v>
                </c:pt>
                <c:pt idx="2581">
                  <c:v>:</c:v>
                </c:pt>
                <c:pt idx="2582">
                  <c:v>:</c:v>
                </c:pt>
                <c:pt idx="2583">
                  <c:v>:</c:v>
                </c:pt>
                <c:pt idx="2584">
                  <c:v>:</c:v>
                </c:pt>
                <c:pt idx="2585">
                  <c:v>:</c:v>
                </c:pt>
                <c:pt idx="2586">
                  <c:v>:</c:v>
                </c:pt>
                <c:pt idx="2587">
                  <c:v>:</c:v>
                </c:pt>
                <c:pt idx="2588">
                  <c:v>:</c:v>
                </c:pt>
                <c:pt idx="2589">
                  <c:v>:</c:v>
                </c:pt>
                <c:pt idx="2590">
                  <c:v>:</c:v>
                </c:pt>
                <c:pt idx="2591">
                  <c:v>:</c:v>
                </c:pt>
                <c:pt idx="2592">
                  <c:v>:</c:v>
                </c:pt>
                <c:pt idx="2593">
                  <c:v>:</c:v>
                </c:pt>
                <c:pt idx="2594">
                  <c:v>:</c:v>
                </c:pt>
                <c:pt idx="2595">
                  <c:v>:</c:v>
                </c:pt>
                <c:pt idx="2596">
                  <c:v>:</c:v>
                </c:pt>
                <c:pt idx="2597">
                  <c:v>:</c:v>
                </c:pt>
                <c:pt idx="2598">
                  <c:v>:</c:v>
                </c:pt>
                <c:pt idx="2599">
                  <c:v>:</c:v>
                </c:pt>
                <c:pt idx="2600">
                  <c:v>:</c:v>
                </c:pt>
                <c:pt idx="2601">
                  <c:v>:</c:v>
                </c:pt>
                <c:pt idx="2602">
                  <c:v>:</c:v>
                </c:pt>
                <c:pt idx="2603">
                  <c:v>:</c:v>
                </c:pt>
                <c:pt idx="2604">
                  <c:v>:</c:v>
                </c:pt>
                <c:pt idx="2605">
                  <c:v>:</c:v>
                </c:pt>
                <c:pt idx="2606">
                  <c:v>:</c:v>
                </c:pt>
                <c:pt idx="2607">
                  <c:v>:</c:v>
                </c:pt>
                <c:pt idx="2608">
                  <c:v>:</c:v>
                </c:pt>
                <c:pt idx="2609">
                  <c:v>:</c:v>
                </c:pt>
                <c:pt idx="2610">
                  <c:v>:</c:v>
                </c:pt>
                <c:pt idx="2611">
                  <c:v>:</c:v>
                </c:pt>
                <c:pt idx="2612">
                  <c:v>:</c:v>
                </c:pt>
                <c:pt idx="2613">
                  <c:v>:</c:v>
                </c:pt>
                <c:pt idx="2614">
                  <c:v>:</c:v>
                </c:pt>
                <c:pt idx="2615">
                  <c:v>:</c:v>
                </c:pt>
                <c:pt idx="2616">
                  <c:v>:</c:v>
                </c:pt>
                <c:pt idx="2617">
                  <c:v>:</c:v>
                </c:pt>
                <c:pt idx="2618">
                  <c:v>:</c:v>
                </c:pt>
                <c:pt idx="2619">
                  <c:v>:</c:v>
                </c:pt>
                <c:pt idx="2620">
                  <c:v>:</c:v>
                </c:pt>
                <c:pt idx="2621">
                  <c:v>:</c:v>
                </c:pt>
                <c:pt idx="2622">
                  <c:v>:</c:v>
                </c:pt>
                <c:pt idx="2623">
                  <c:v>:</c:v>
                </c:pt>
                <c:pt idx="2624">
                  <c:v>:</c:v>
                </c:pt>
                <c:pt idx="2625">
                  <c:v>:</c:v>
                </c:pt>
                <c:pt idx="2626">
                  <c:v>:</c:v>
                </c:pt>
                <c:pt idx="2627">
                  <c:v>:</c:v>
                </c:pt>
                <c:pt idx="2628">
                  <c:v>:</c:v>
                </c:pt>
                <c:pt idx="2629">
                  <c:v>:</c:v>
                </c:pt>
                <c:pt idx="2630">
                  <c:v>:</c:v>
                </c:pt>
                <c:pt idx="2631">
                  <c:v>:</c:v>
                </c:pt>
                <c:pt idx="2632">
                  <c:v>:</c:v>
                </c:pt>
                <c:pt idx="2633">
                  <c:v>:</c:v>
                </c:pt>
                <c:pt idx="2634">
                  <c:v>:</c:v>
                </c:pt>
                <c:pt idx="2635">
                  <c:v>:</c:v>
                </c:pt>
                <c:pt idx="2636">
                  <c:v>:</c:v>
                </c:pt>
                <c:pt idx="2637">
                  <c:v>:</c:v>
                </c:pt>
                <c:pt idx="2638">
                  <c:v>:</c:v>
                </c:pt>
                <c:pt idx="2639">
                  <c:v>:</c:v>
                </c:pt>
                <c:pt idx="2640">
                  <c:v>:</c:v>
                </c:pt>
                <c:pt idx="2641">
                  <c:v>:</c:v>
                </c:pt>
                <c:pt idx="2642">
                  <c:v>:</c:v>
                </c:pt>
                <c:pt idx="2643">
                  <c:v>:</c:v>
                </c:pt>
                <c:pt idx="2644">
                  <c:v>:</c:v>
                </c:pt>
                <c:pt idx="2645">
                  <c:v>:</c:v>
                </c:pt>
                <c:pt idx="2646">
                  <c:v>:</c:v>
                </c:pt>
                <c:pt idx="2647">
                  <c:v>:</c:v>
                </c:pt>
                <c:pt idx="2648">
                  <c:v>:</c:v>
                </c:pt>
                <c:pt idx="2649">
                  <c:v>:</c:v>
                </c:pt>
                <c:pt idx="2650">
                  <c:v>:</c:v>
                </c:pt>
                <c:pt idx="2651">
                  <c:v>:</c:v>
                </c:pt>
                <c:pt idx="2652">
                  <c:v>:</c:v>
                </c:pt>
                <c:pt idx="2653">
                  <c:v>:</c:v>
                </c:pt>
                <c:pt idx="2654">
                  <c:v>:</c:v>
                </c:pt>
                <c:pt idx="2655">
                  <c:v>:</c:v>
                </c:pt>
                <c:pt idx="2656">
                  <c:v>:</c:v>
                </c:pt>
                <c:pt idx="2657">
                  <c:v>:</c:v>
                </c:pt>
                <c:pt idx="2658">
                  <c:v>:</c:v>
                </c:pt>
                <c:pt idx="2659">
                  <c:v>:</c:v>
                </c:pt>
                <c:pt idx="2660">
                  <c:v>:</c:v>
                </c:pt>
                <c:pt idx="2661">
                  <c:v>:</c:v>
                </c:pt>
                <c:pt idx="2662">
                  <c:v>:</c:v>
                </c:pt>
                <c:pt idx="2663">
                  <c:v>:</c:v>
                </c:pt>
                <c:pt idx="2664">
                  <c:v>:</c:v>
                </c:pt>
                <c:pt idx="2665">
                  <c:v>:</c:v>
                </c:pt>
                <c:pt idx="2666">
                  <c:v>:</c:v>
                </c:pt>
                <c:pt idx="2667">
                  <c:v>:</c:v>
                </c:pt>
                <c:pt idx="2668">
                  <c:v>:</c:v>
                </c:pt>
                <c:pt idx="2669">
                  <c:v>:</c:v>
                </c:pt>
                <c:pt idx="2670">
                  <c:v>:</c:v>
                </c:pt>
                <c:pt idx="2671">
                  <c:v>:</c:v>
                </c:pt>
                <c:pt idx="2672">
                  <c:v>:</c:v>
                </c:pt>
                <c:pt idx="2673">
                  <c:v>:</c:v>
                </c:pt>
                <c:pt idx="2674">
                  <c:v>:</c:v>
                </c:pt>
                <c:pt idx="2675">
                  <c:v>:</c:v>
                </c:pt>
                <c:pt idx="2676">
                  <c:v>:</c:v>
                </c:pt>
                <c:pt idx="2677">
                  <c:v>:</c:v>
                </c:pt>
                <c:pt idx="2678">
                  <c:v>:</c:v>
                </c:pt>
                <c:pt idx="2679">
                  <c:v>:</c:v>
                </c:pt>
                <c:pt idx="2680">
                  <c:v>:</c:v>
                </c:pt>
                <c:pt idx="2681">
                  <c:v>:</c:v>
                </c:pt>
                <c:pt idx="2682">
                  <c:v>:</c:v>
                </c:pt>
                <c:pt idx="2683">
                  <c:v>:</c:v>
                </c:pt>
                <c:pt idx="2684">
                  <c:v>:</c:v>
                </c:pt>
                <c:pt idx="2685">
                  <c:v>:</c:v>
                </c:pt>
                <c:pt idx="2686">
                  <c:v>:</c:v>
                </c:pt>
                <c:pt idx="2687">
                  <c:v>:</c:v>
                </c:pt>
                <c:pt idx="2688">
                  <c:v>:</c:v>
                </c:pt>
                <c:pt idx="2689">
                  <c:v>:</c:v>
                </c:pt>
                <c:pt idx="2690">
                  <c:v>:</c:v>
                </c:pt>
                <c:pt idx="2691">
                  <c:v>:</c:v>
                </c:pt>
                <c:pt idx="2692">
                  <c:v>:</c:v>
                </c:pt>
                <c:pt idx="2693">
                  <c:v>:</c:v>
                </c:pt>
                <c:pt idx="2694">
                  <c:v>:</c:v>
                </c:pt>
                <c:pt idx="2695">
                  <c:v>:</c:v>
                </c:pt>
                <c:pt idx="2696">
                  <c:v>:</c:v>
                </c:pt>
                <c:pt idx="2697">
                  <c:v>:</c:v>
                </c:pt>
                <c:pt idx="2698">
                  <c:v>:</c:v>
                </c:pt>
                <c:pt idx="2699">
                  <c:v>:</c:v>
                </c:pt>
                <c:pt idx="2700">
                  <c:v>:</c:v>
                </c:pt>
                <c:pt idx="2701">
                  <c:v>:</c:v>
                </c:pt>
                <c:pt idx="2702">
                  <c:v>:</c:v>
                </c:pt>
                <c:pt idx="2703">
                  <c:v>:</c:v>
                </c:pt>
                <c:pt idx="2704">
                  <c:v>:</c:v>
                </c:pt>
                <c:pt idx="2705">
                  <c:v>:</c:v>
                </c:pt>
                <c:pt idx="2706">
                  <c:v>:</c:v>
                </c:pt>
                <c:pt idx="2707">
                  <c:v>:</c:v>
                </c:pt>
                <c:pt idx="2708">
                  <c:v>:</c:v>
                </c:pt>
                <c:pt idx="2709">
                  <c:v>:</c:v>
                </c:pt>
                <c:pt idx="2710">
                  <c:v>:</c:v>
                </c:pt>
                <c:pt idx="2711">
                  <c:v>:</c:v>
                </c:pt>
                <c:pt idx="2712">
                  <c:v>:</c:v>
                </c:pt>
                <c:pt idx="2713">
                  <c:v>:</c:v>
                </c:pt>
                <c:pt idx="2714">
                  <c:v>:</c:v>
                </c:pt>
                <c:pt idx="2715">
                  <c:v>:</c:v>
                </c:pt>
                <c:pt idx="2716">
                  <c:v>:</c:v>
                </c:pt>
                <c:pt idx="2717">
                  <c:v>:</c:v>
                </c:pt>
                <c:pt idx="2718">
                  <c:v>:</c:v>
                </c:pt>
                <c:pt idx="2719">
                  <c:v>:</c:v>
                </c:pt>
                <c:pt idx="2720">
                  <c:v>:</c:v>
                </c:pt>
                <c:pt idx="2721">
                  <c:v>:</c:v>
                </c:pt>
                <c:pt idx="2722">
                  <c:v>:</c:v>
                </c:pt>
                <c:pt idx="2723">
                  <c:v>:</c:v>
                </c:pt>
                <c:pt idx="2724">
                  <c:v>:</c:v>
                </c:pt>
                <c:pt idx="2725">
                  <c:v>:</c:v>
                </c:pt>
                <c:pt idx="2726">
                  <c:v>:</c:v>
                </c:pt>
                <c:pt idx="2727">
                  <c:v>:</c:v>
                </c:pt>
                <c:pt idx="2728">
                  <c:v>:</c:v>
                </c:pt>
                <c:pt idx="2729">
                  <c:v>:</c:v>
                </c:pt>
                <c:pt idx="2730">
                  <c:v>:</c:v>
                </c:pt>
                <c:pt idx="2731">
                  <c:v>:</c:v>
                </c:pt>
                <c:pt idx="2732">
                  <c:v>:</c:v>
                </c:pt>
                <c:pt idx="2733">
                  <c:v>:</c:v>
                </c:pt>
                <c:pt idx="2734">
                  <c:v>:</c:v>
                </c:pt>
                <c:pt idx="2735">
                  <c:v>:</c:v>
                </c:pt>
                <c:pt idx="2736">
                  <c:v>:</c:v>
                </c:pt>
                <c:pt idx="2737">
                  <c:v>:</c:v>
                </c:pt>
                <c:pt idx="2738">
                  <c:v>:</c:v>
                </c:pt>
                <c:pt idx="2739">
                  <c:v>:</c:v>
                </c:pt>
                <c:pt idx="2740">
                  <c:v>:</c:v>
                </c:pt>
                <c:pt idx="2741">
                  <c:v>:</c:v>
                </c:pt>
                <c:pt idx="2742">
                  <c:v>:</c:v>
                </c:pt>
                <c:pt idx="2743">
                  <c:v>:</c:v>
                </c:pt>
                <c:pt idx="2744">
                  <c:v>:</c:v>
                </c:pt>
                <c:pt idx="2745">
                  <c:v>:</c:v>
                </c:pt>
                <c:pt idx="2746">
                  <c:v>:</c:v>
                </c:pt>
                <c:pt idx="2747">
                  <c:v>:</c:v>
                </c:pt>
                <c:pt idx="2748">
                  <c:v>:</c:v>
                </c:pt>
                <c:pt idx="2749">
                  <c:v>:</c:v>
                </c:pt>
                <c:pt idx="2750">
                  <c:v>:</c:v>
                </c:pt>
                <c:pt idx="2751">
                  <c:v>:</c:v>
                </c:pt>
                <c:pt idx="2752">
                  <c:v>:</c:v>
                </c:pt>
                <c:pt idx="2753">
                  <c:v>:</c:v>
                </c:pt>
                <c:pt idx="2754">
                  <c:v>:</c:v>
                </c:pt>
                <c:pt idx="2755">
                  <c:v>:</c:v>
                </c:pt>
                <c:pt idx="2756">
                  <c:v>:</c:v>
                </c:pt>
                <c:pt idx="2757">
                  <c:v>:</c:v>
                </c:pt>
                <c:pt idx="2758">
                  <c:v>:</c:v>
                </c:pt>
                <c:pt idx="2759">
                  <c:v>:</c:v>
                </c:pt>
                <c:pt idx="2760">
                  <c:v>:</c:v>
                </c:pt>
                <c:pt idx="2761">
                  <c:v>:</c:v>
                </c:pt>
                <c:pt idx="2762">
                  <c:v>:</c:v>
                </c:pt>
                <c:pt idx="2763">
                  <c:v>:</c:v>
                </c:pt>
                <c:pt idx="2764">
                  <c:v>:</c:v>
                </c:pt>
                <c:pt idx="2765">
                  <c:v>:</c:v>
                </c:pt>
                <c:pt idx="2766">
                  <c:v>:</c:v>
                </c:pt>
                <c:pt idx="2767">
                  <c:v>:</c:v>
                </c:pt>
                <c:pt idx="2768">
                  <c:v>:</c:v>
                </c:pt>
                <c:pt idx="2769">
                  <c:v>:</c:v>
                </c:pt>
                <c:pt idx="2770">
                  <c:v>:</c:v>
                </c:pt>
                <c:pt idx="2771">
                  <c:v>:</c:v>
                </c:pt>
                <c:pt idx="2772">
                  <c:v>:</c:v>
                </c:pt>
                <c:pt idx="2773">
                  <c:v>:</c:v>
                </c:pt>
                <c:pt idx="2774">
                  <c:v>:</c:v>
                </c:pt>
                <c:pt idx="2775">
                  <c:v>:</c:v>
                </c:pt>
                <c:pt idx="2776">
                  <c:v>:</c:v>
                </c:pt>
                <c:pt idx="2777">
                  <c:v>:</c:v>
                </c:pt>
                <c:pt idx="2778">
                  <c:v>:</c:v>
                </c:pt>
                <c:pt idx="2779">
                  <c:v>:</c:v>
                </c:pt>
                <c:pt idx="2780">
                  <c:v>:</c:v>
                </c:pt>
                <c:pt idx="2781">
                  <c:v>:</c:v>
                </c:pt>
                <c:pt idx="2782">
                  <c:v>:</c:v>
                </c:pt>
                <c:pt idx="2783">
                  <c:v>:</c:v>
                </c:pt>
                <c:pt idx="2784">
                  <c:v>:</c:v>
                </c:pt>
                <c:pt idx="2785">
                  <c:v>:</c:v>
                </c:pt>
                <c:pt idx="2786">
                  <c:v>:</c:v>
                </c:pt>
                <c:pt idx="2787">
                  <c:v>:</c:v>
                </c:pt>
                <c:pt idx="2788">
                  <c:v>:</c:v>
                </c:pt>
                <c:pt idx="2789">
                  <c:v>:</c:v>
                </c:pt>
                <c:pt idx="2790">
                  <c:v>:</c:v>
                </c:pt>
                <c:pt idx="2791">
                  <c:v>:</c:v>
                </c:pt>
                <c:pt idx="2792">
                  <c:v>:</c:v>
                </c:pt>
                <c:pt idx="2793">
                  <c:v>:</c:v>
                </c:pt>
                <c:pt idx="2794">
                  <c:v>:</c:v>
                </c:pt>
                <c:pt idx="2795">
                  <c:v>:</c:v>
                </c:pt>
                <c:pt idx="2796">
                  <c:v>:</c:v>
                </c:pt>
                <c:pt idx="2797">
                  <c:v>:</c:v>
                </c:pt>
                <c:pt idx="2798">
                  <c:v>:</c:v>
                </c:pt>
                <c:pt idx="2799">
                  <c:v>:</c:v>
                </c:pt>
                <c:pt idx="2800">
                  <c:v>:</c:v>
                </c:pt>
                <c:pt idx="2801">
                  <c:v>:</c:v>
                </c:pt>
                <c:pt idx="2802">
                  <c:v>:</c:v>
                </c:pt>
                <c:pt idx="2803">
                  <c:v>:</c:v>
                </c:pt>
                <c:pt idx="2804">
                  <c:v>:</c:v>
                </c:pt>
                <c:pt idx="2805">
                  <c:v>:</c:v>
                </c:pt>
                <c:pt idx="2806">
                  <c:v>:</c:v>
                </c:pt>
                <c:pt idx="2807">
                  <c:v>:</c:v>
                </c:pt>
                <c:pt idx="2808">
                  <c:v>:</c:v>
                </c:pt>
                <c:pt idx="2809">
                  <c:v>:</c:v>
                </c:pt>
                <c:pt idx="2810">
                  <c:v>:</c:v>
                </c:pt>
                <c:pt idx="2811">
                  <c:v>:</c:v>
                </c:pt>
                <c:pt idx="2812">
                  <c:v>:</c:v>
                </c:pt>
                <c:pt idx="2813">
                  <c:v>:</c:v>
                </c:pt>
                <c:pt idx="2814">
                  <c:v>:</c:v>
                </c:pt>
                <c:pt idx="2815">
                  <c:v>:</c:v>
                </c:pt>
                <c:pt idx="2816">
                  <c:v>:</c:v>
                </c:pt>
                <c:pt idx="2817">
                  <c:v>:</c:v>
                </c:pt>
                <c:pt idx="2818">
                  <c:v>:</c:v>
                </c:pt>
                <c:pt idx="2819">
                  <c:v>:</c:v>
                </c:pt>
                <c:pt idx="2820">
                  <c:v>:</c:v>
                </c:pt>
                <c:pt idx="2821">
                  <c:v>:</c:v>
                </c:pt>
                <c:pt idx="2822">
                  <c:v>:</c:v>
                </c:pt>
                <c:pt idx="2823">
                  <c:v>:</c:v>
                </c:pt>
                <c:pt idx="2824">
                  <c:v>:</c:v>
                </c:pt>
                <c:pt idx="2825">
                  <c:v>:</c:v>
                </c:pt>
                <c:pt idx="2826">
                  <c:v>:</c:v>
                </c:pt>
                <c:pt idx="2827">
                  <c:v>:</c:v>
                </c:pt>
                <c:pt idx="2828">
                  <c:v>:</c:v>
                </c:pt>
                <c:pt idx="2829">
                  <c:v>:</c:v>
                </c:pt>
                <c:pt idx="2830">
                  <c:v>:</c:v>
                </c:pt>
                <c:pt idx="2831">
                  <c:v>:</c:v>
                </c:pt>
                <c:pt idx="2832">
                  <c:v>:</c:v>
                </c:pt>
                <c:pt idx="2833">
                  <c:v>:</c:v>
                </c:pt>
                <c:pt idx="2834">
                  <c:v>:</c:v>
                </c:pt>
                <c:pt idx="2835">
                  <c:v>:</c:v>
                </c:pt>
                <c:pt idx="2836">
                  <c:v>:</c:v>
                </c:pt>
                <c:pt idx="2837">
                  <c:v>:</c:v>
                </c:pt>
                <c:pt idx="2838">
                  <c:v>:</c:v>
                </c:pt>
                <c:pt idx="2839">
                  <c:v>:</c:v>
                </c:pt>
                <c:pt idx="2840">
                  <c:v>:</c:v>
                </c:pt>
                <c:pt idx="2841">
                  <c:v>:</c:v>
                </c:pt>
                <c:pt idx="2842">
                  <c:v>:</c:v>
                </c:pt>
                <c:pt idx="2843">
                  <c:v>:</c:v>
                </c:pt>
                <c:pt idx="2844">
                  <c:v>:</c:v>
                </c:pt>
                <c:pt idx="2845">
                  <c:v>:</c:v>
                </c:pt>
                <c:pt idx="2846">
                  <c:v>:</c:v>
                </c:pt>
                <c:pt idx="2847">
                  <c:v>:</c:v>
                </c:pt>
                <c:pt idx="2848">
                  <c:v>:</c:v>
                </c:pt>
                <c:pt idx="2849">
                  <c:v>:</c:v>
                </c:pt>
                <c:pt idx="2850">
                  <c:v>:</c:v>
                </c:pt>
                <c:pt idx="2851">
                  <c:v>:</c:v>
                </c:pt>
                <c:pt idx="2852">
                  <c:v>:</c:v>
                </c:pt>
                <c:pt idx="2853">
                  <c:v>:</c:v>
                </c:pt>
                <c:pt idx="2854">
                  <c:v>:</c:v>
                </c:pt>
                <c:pt idx="2855">
                  <c:v>:</c:v>
                </c:pt>
                <c:pt idx="2856">
                  <c:v>:</c:v>
                </c:pt>
                <c:pt idx="2857">
                  <c:v>:</c:v>
                </c:pt>
                <c:pt idx="2858">
                  <c:v>:</c:v>
                </c:pt>
                <c:pt idx="2859">
                  <c:v>:</c:v>
                </c:pt>
                <c:pt idx="2860">
                  <c:v>:</c:v>
                </c:pt>
                <c:pt idx="2861">
                  <c:v>:</c:v>
                </c:pt>
                <c:pt idx="2862">
                  <c:v>:</c:v>
                </c:pt>
                <c:pt idx="2863">
                  <c:v>:</c:v>
                </c:pt>
                <c:pt idx="2864">
                  <c:v>:</c:v>
                </c:pt>
                <c:pt idx="2865">
                  <c:v>:</c:v>
                </c:pt>
                <c:pt idx="2866">
                  <c:v>:</c:v>
                </c:pt>
                <c:pt idx="2867">
                  <c:v>:</c:v>
                </c:pt>
                <c:pt idx="2868">
                  <c:v>:</c:v>
                </c:pt>
                <c:pt idx="2869">
                  <c:v>:</c:v>
                </c:pt>
                <c:pt idx="2870">
                  <c:v>:</c:v>
                </c:pt>
                <c:pt idx="2871">
                  <c:v>:</c:v>
                </c:pt>
                <c:pt idx="2872">
                  <c:v>:</c:v>
                </c:pt>
                <c:pt idx="2873">
                  <c:v>:</c:v>
                </c:pt>
                <c:pt idx="2874">
                  <c:v>:</c:v>
                </c:pt>
                <c:pt idx="2875">
                  <c:v>:</c:v>
                </c:pt>
                <c:pt idx="2876">
                  <c:v>:</c:v>
                </c:pt>
                <c:pt idx="2877">
                  <c:v>:</c:v>
                </c:pt>
                <c:pt idx="2878">
                  <c:v>:</c:v>
                </c:pt>
                <c:pt idx="2879">
                  <c:v>:</c:v>
                </c:pt>
                <c:pt idx="2880">
                  <c:v>:</c:v>
                </c:pt>
                <c:pt idx="2881">
                  <c:v>:</c:v>
                </c:pt>
                <c:pt idx="2882">
                  <c:v>:</c:v>
                </c:pt>
                <c:pt idx="2883">
                  <c:v>:</c:v>
                </c:pt>
                <c:pt idx="2884">
                  <c:v>:</c:v>
                </c:pt>
                <c:pt idx="2885">
                  <c:v>:</c:v>
                </c:pt>
                <c:pt idx="2886">
                  <c:v>:</c:v>
                </c:pt>
                <c:pt idx="2887">
                  <c:v>:</c:v>
                </c:pt>
                <c:pt idx="2888">
                  <c:v>:</c:v>
                </c:pt>
                <c:pt idx="2889">
                  <c:v>:</c:v>
                </c:pt>
                <c:pt idx="2890">
                  <c:v>:</c:v>
                </c:pt>
                <c:pt idx="2891">
                  <c:v>:</c:v>
                </c:pt>
                <c:pt idx="2892">
                  <c:v>:</c:v>
                </c:pt>
                <c:pt idx="2893">
                  <c:v>:</c:v>
                </c:pt>
                <c:pt idx="2894">
                  <c:v>:</c:v>
                </c:pt>
                <c:pt idx="2895">
                  <c:v>:</c:v>
                </c:pt>
                <c:pt idx="2896">
                  <c:v>:</c:v>
                </c:pt>
                <c:pt idx="2897">
                  <c:v>:</c:v>
                </c:pt>
                <c:pt idx="2898">
                  <c:v>:</c:v>
                </c:pt>
                <c:pt idx="2899">
                  <c:v>:</c:v>
                </c:pt>
                <c:pt idx="2900">
                  <c:v>:</c:v>
                </c:pt>
                <c:pt idx="2901">
                  <c:v>:</c:v>
                </c:pt>
                <c:pt idx="2902">
                  <c:v>:</c:v>
                </c:pt>
                <c:pt idx="2903">
                  <c:v>:</c:v>
                </c:pt>
                <c:pt idx="2904">
                  <c:v>:</c:v>
                </c:pt>
                <c:pt idx="2905">
                  <c:v>:</c:v>
                </c:pt>
                <c:pt idx="2906">
                  <c:v>:</c:v>
                </c:pt>
                <c:pt idx="2907">
                  <c:v>:</c:v>
                </c:pt>
                <c:pt idx="2908">
                  <c:v>:</c:v>
                </c:pt>
                <c:pt idx="2909">
                  <c:v>:</c:v>
                </c:pt>
                <c:pt idx="2910">
                  <c:v>:</c:v>
                </c:pt>
                <c:pt idx="2911">
                  <c:v>:</c:v>
                </c:pt>
                <c:pt idx="2912">
                  <c:v>:</c:v>
                </c:pt>
                <c:pt idx="2913">
                  <c:v>:</c:v>
                </c:pt>
                <c:pt idx="2914">
                  <c:v>:</c:v>
                </c:pt>
                <c:pt idx="2915">
                  <c:v>:</c:v>
                </c:pt>
                <c:pt idx="2916">
                  <c:v>:</c:v>
                </c:pt>
                <c:pt idx="2917">
                  <c:v>:</c:v>
                </c:pt>
                <c:pt idx="2918">
                  <c:v>:</c:v>
                </c:pt>
                <c:pt idx="2919">
                  <c:v>:</c:v>
                </c:pt>
                <c:pt idx="2920">
                  <c:v>:</c:v>
                </c:pt>
                <c:pt idx="2921">
                  <c:v>:</c:v>
                </c:pt>
                <c:pt idx="2922">
                  <c:v>:</c:v>
                </c:pt>
                <c:pt idx="2923">
                  <c:v>:</c:v>
                </c:pt>
                <c:pt idx="2924">
                  <c:v>:</c:v>
                </c:pt>
                <c:pt idx="2925">
                  <c:v>:</c:v>
                </c:pt>
                <c:pt idx="2926">
                  <c:v>:</c:v>
                </c:pt>
                <c:pt idx="2927">
                  <c:v>:</c:v>
                </c:pt>
                <c:pt idx="2928">
                  <c:v>:</c:v>
                </c:pt>
                <c:pt idx="2929">
                  <c:v>:</c:v>
                </c:pt>
                <c:pt idx="2930">
                  <c:v>:</c:v>
                </c:pt>
                <c:pt idx="2931">
                  <c:v>:</c:v>
                </c:pt>
                <c:pt idx="2932">
                  <c:v>:</c:v>
                </c:pt>
                <c:pt idx="2933">
                  <c:v>:</c:v>
                </c:pt>
                <c:pt idx="2934">
                  <c:v>:</c:v>
                </c:pt>
                <c:pt idx="2935">
                  <c:v>:</c:v>
                </c:pt>
                <c:pt idx="2936">
                  <c:v>:</c:v>
                </c:pt>
                <c:pt idx="2937">
                  <c:v>:</c:v>
                </c:pt>
                <c:pt idx="2938">
                  <c:v>:</c:v>
                </c:pt>
                <c:pt idx="2939">
                  <c:v>:</c:v>
                </c:pt>
                <c:pt idx="2940">
                  <c:v>:</c:v>
                </c:pt>
                <c:pt idx="2941">
                  <c:v>:</c:v>
                </c:pt>
                <c:pt idx="2942">
                  <c:v>:</c:v>
                </c:pt>
                <c:pt idx="2943">
                  <c:v>:</c:v>
                </c:pt>
                <c:pt idx="2944">
                  <c:v>:</c:v>
                </c:pt>
                <c:pt idx="2945">
                  <c:v>:</c:v>
                </c:pt>
                <c:pt idx="2946">
                  <c:v>:</c:v>
                </c:pt>
                <c:pt idx="2947">
                  <c:v>:</c:v>
                </c:pt>
                <c:pt idx="2948">
                  <c:v>:</c:v>
                </c:pt>
                <c:pt idx="2949">
                  <c:v>:</c:v>
                </c:pt>
                <c:pt idx="2950">
                  <c:v>:</c:v>
                </c:pt>
                <c:pt idx="2951">
                  <c:v>:</c:v>
                </c:pt>
                <c:pt idx="2952">
                  <c:v>:</c:v>
                </c:pt>
                <c:pt idx="2953">
                  <c:v>:</c:v>
                </c:pt>
                <c:pt idx="2954">
                  <c:v>:</c:v>
                </c:pt>
                <c:pt idx="2955">
                  <c:v>:</c:v>
                </c:pt>
                <c:pt idx="2956">
                  <c:v>:</c:v>
                </c:pt>
                <c:pt idx="2957">
                  <c:v>:</c:v>
                </c:pt>
                <c:pt idx="2958">
                  <c:v>:</c:v>
                </c:pt>
                <c:pt idx="2959">
                  <c:v>:</c:v>
                </c:pt>
                <c:pt idx="2960">
                  <c:v>:</c:v>
                </c:pt>
                <c:pt idx="2961">
                  <c:v>:</c:v>
                </c:pt>
                <c:pt idx="2962">
                  <c:v>:</c:v>
                </c:pt>
                <c:pt idx="2963">
                  <c:v>:</c:v>
                </c:pt>
                <c:pt idx="2964">
                  <c:v>:</c:v>
                </c:pt>
                <c:pt idx="2965">
                  <c:v>:</c:v>
                </c:pt>
                <c:pt idx="2966">
                  <c:v>:</c:v>
                </c:pt>
                <c:pt idx="2967">
                  <c:v>:</c:v>
                </c:pt>
                <c:pt idx="2968">
                  <c:v>:</c:v>
                </c:pt>
                <c:pt idx="2969">
                  <c:v>:</c:v>
                </c:pt>
                <c:pt idx="2970">
                  <c:v>:</c:v>
                </c:pt>
                <c:pt idx="2971">
                  <c:v>:</c:v>
                </c:pt>
                <c:pt idx="2972">
                  <c:v>:</c:v>
                </c:pt>
                <c:pt idx="2973">
                  <c:v>:</c:v>
                </c:pt>
                <c:pt idx="2974">
                  <c:v>:</c:v>
                </c:pt>
                <c:pt idx="2975">
                  <c:v>:</c:v>
                </c:pt>
                <c:pt idx="2976">
                  <c:v>:</c:v>
                </c:pt>
                <c:pt idx="2977">
                  <c:v>:</c:v>
                </c:pt>
                <c:pt idx="2978">
                  <c:v>:</c:v>
                </c:pt>
                <c:pt idx="2979">
                  <c:v>:</c:v>
                </c:pt>
                <c:pt idx="2980">
                  <c:v>:</c:v>
                </c:pt>
                <c:pt idx="2981">
                  <c:v>:</c:v>
                </c:pt>
                <c:pt idx="2982">
                  <c:v>:</c:v>
                </c:pt>
                <c:pt idx="2983">
                  <c:v>:</c:v>
                </c:pt>
                <c:pt idx="2984">
                  <c:v>:</c:v>
                </c:pt>
                <c:pt idx="2985">
                  <c:v>:</c:v>
                </c:pt>
                <c:pt idx="2986">
                  <c:v>:</c:v>
                </c:pt>
                <c:pt idx="2987">
                  <c:v>:</c:v>
                </c:pt>
                <c:pt idx="2988">
                  <c:v>:</c:v>
                </c:pt>
                <c:pt idx="2989">
                  <c:v>:</c:v>
                </c:pt>
                <c:pt idx="2990">
                  <c:v>:</c:v>
                </c:pt>
                <c:pt idx="2991">
                  <c:v>:</c:v>
                </c:pt>
                <c:pt idx="2992">
                  <c:v>:</c:v>
                </c:pt>
                <c:pt idx="2993">
                  <c:v>:</c:v>
                </c:pt>
                <c:pt idx="2994">
                  <c:v>:</c:v>
                </c:pt>
                <c:pt idx="2995">
                  <c:v>:</c:v>
                </c:pt>
                <c:pt idx="2996">
                  <c:v>:</c:v>
                </c:pt>
                <c:pt idx="2997">
                  <c:v>:</c:v>
                </c:pt>
                <c:pt idx="2998">
                  <c:v>:</c:v>
                </c:pt>
                <c:pt idx="2999">
                  <c:v>:</c:v>
                </c:pt>
                <c:pt idx="3000">
                  <c:v>:</c:v>
                </c:pt>
                <c:pt idx="3001">
                  <c:v>:</c:v>
                </c:pt>
                <c:pt idx="3002">
                  <c:v>:</c:v>
                </c:pt>
                <c:pt idx="3003">
                  <c:v>:</c:v>
                </c:pt>
                <c:pt idx="3004">
                  <c:v>:</c:v>
                </c:pt>
                <c:pt idx="3005">
                  <c:v>:</c:v>
                </c:pt>
                <c:pt idx="3006">
                  <c:v>:</c:v>
                </c:pt>
                <c:pt idx="3007">
                  <c:v>:</c:v>
                </c:pt>
                <c:pt idx="3008">
                  <c:v>:</c:v>
                </c:pt>
                <c:pt idx="3009">
                  <c:v>:</c:v>
                </c:pt>
                <c:pt idx="3010">
                  <c:v>:</c:v>
                </c:pt>
                <c:pt idx="3011">
                  <c:v>:</c:v>
                </c:pt>
                <c:pt idx="3012">
                  <c:v>:</c:v>
                </c:pt>
                <c:pt idx="3013">
                  <c:v>:</c:v>
                </c:pt>
                <c:pt idx="3014">
                  <c:v>:</c:v>
                </c:pt>
                <c:pt idx="3015">
                  <c:v>:</c:v>
                </c:pt>
                <c:pt idx="3016">
                  <c:v>:</c:v>
                </c:pt>
                <c:pt idx="3017">
                  <c:v>:</c:v>
                </c:pt>
                <c:pt idx="3018">
                  <c:v>:</c:v>
                </c:pt>
                <c:pt idx="3019">
                  <c:v>:</c:v>
                </c:pt>
                <c:pt idx="3020">
                  <c:v>:</c:v>
                </c:pt>
                <c:pt idx="3021">
                  <c:v>:</c:v>
                </c:pt>
                <c:pt idx="3022">
                  <c:v>:</c:v>
                </c:pt>
                <c:pt idx="3023">
                  <c:v>:</c:v>
                </c:pt>
                <c:pt idx="3024">
                  <c:v>:</c:v>
                </c:pt>
                <c:pt idx="3025">
                  <c:v>:</c:v>
                </c:pt>
                <c:pt idx="3026">
                  <c:v>:</c:v>
                </c:pt>
                <c:pt idx="3027">
                  <c:v>:</c:v>
                </c:pt>
                <c:pt idx="3028">
                  <c:v>:</c:v>
                </c:pt>
                <c:pt idx="3029">
                  <c:v>:</c:v>
                </c:pt>
                <c:pt idx="3030">
                  <c:v>:</c:v>
                </c:pt>
                <c:pt idx="3031">
                  <c:v>:</c:v>
                </c:pt>
                <c:pt idx="3032">
                  <c:v>:</c:v>
                </c:pt>
                <c:pt idx="3033">
                  <c:v>:</c:v>
                </c:pt>
                <c:pt idx="3034">
                  <c:v>:</c:v>
                </c:pt>
                <c:pt idx="3035">
                  <c:v>:</c:v>
                </c:pt>
                <c:pt idx="3036">
                  <c:v>:</c:v>
                </c:pt>
                <c:pt idx="3037">
                  <c:v>:</c:v>
                </c:pt>
                <c:pt idx="3038">
                  <c:v>:</c:v>
                </c:pt>
                <c:pt idx="3039">
                  <c:v>:</c:v>
                </c:pt>
                <c:pt idx="3040">
                  <c:v>:</c:v>
                </c:pt>
                <c:pt idx="3041">
                  <c:v>:</c:v>
                </c:pt>
                <c:pt idx="3042">
                  <c:v>:</c:v>
                </c:pt>
                <c:pt idx="3043">
                  <c:v>:</c:v>
                </c:pt>
                <c:pt idx="3044">
                  <c:v>:</c:v>
                </c:pt>
                <c:pt idx="3045">
                  <c:v>:</c:v>
                </c:pt>
                <c:pt idx="3046">
                  <c:v>:</c:v>
                </c:pt>
                <c:pt idx="3047">
                  <c:v>:</c:v>
                </c:pt>
                <c:pt idx="3048">
                  <c:v>:</c:v>
                </c:pt>
                <c:pt idx="3049">
                  <c:v>:</c:v>
                </c:pt>
                <c:pt idx="3050">
                  <c:v>:</c:v>
                </c:pt>
                <c:pt idx="3051">
                  <c:v>:</c:v>
                </c:pt>
                <c:pt idx="3052">
                  <c:v>:</c:v>
                </c:pt>
                <c:pt idx="3053">
                  <c:v>:</c:v>
                </c:pt>
                <c:pt idx="3054">
                  <c:v>:</c:v>
                </c:pt>
                <c:pt idx="3055">
                  <c:v>:</c:v>
                </c:pt>
                <c:pt idx="3056">
                  <c:v>:</c:v>
                </c:pt>
                <c:pt idx="3057">
                  <c:v>:</c:v>
                </c:pt>
                <c:pt idx="3058">
                  <c:v>:</c:v>
                </c:pt>
                <c:pt idx="3059">
                  <c:v>:</c:v>
                </c:pt>
                <c:pt idx="3060">
                  <c:v>:</c:v>
                </c:pt>
                <c:pt idx="3061">
                  <c:v>:</c:v>
                </c:pt>
                <c:pt idx="3062">
                  <c:v>:</c:v>
                </c:pt>
                <c:pt idx="3063">
                  <c:v>:</c:v>
                </c:pt>
                <c:pt idx="3064">
                  <c:v>:</c:v>
                </c:pt>
                <c:pt idx="3065">
                  <c:v>:</c:v>
                </c:pt>
                <c:pt idx="3066">
                  <c:v>:</c:v>
                </c:pt>
                <c:pt idx="3067">
                  <c:v>:</c:v>
                </c:pt>
                <c:pt idx="3068">
                  <c:v>:</c:v>
                </c:pt>
                <c:pt idx="3069">
                  <c:v>:</c:v>
                </c:pt>
                <c:pt idx="3070">
                  <c:v>:</c:v>
                </c:pt>
                <c:pt idx="3071">
                  <c:v>:</c:v>
                </c:pt>
                <c:pt idx="3072">
                  <c:v>:</c:v>
                </c:pt>
                <c:pt idx="3073">
                  <c:v>:</c:v>
                </c:pt>
                <c:pt idx="3074">
                  <c:v>:</c:v>
                </c:pt>
                <c:pt idx="3075">
                  <c:v>:</c:v>
                </c:pt>
                <c:pt idx="3076">
                  <c:v>:</c:v>
                </c:pt>
                <c:pt idx="3077">
                  <c:v>:</c:v>
                </c:pt>
                <c:pt idx="3078">
                  <c:v>:</c:v>
                </c:pt>
                <c:pt idx="3079">
                  <c:v>:</c:v>
                </c:pt>
                <c:pt idx="3080">
                  <c:v>:</c:v>
                </c:pt>
                <c:pt idx="3081">
                  <c:v>:</c:v>
                </c:pt>
                <c:pt idx="3082">
                  <c:v>:</c:v>
                </c:pt>
                <c:pt idx="3083">
                  <c:v>:</c:v>
                </c:pt>
                <c:pt idx="3084">
                  <c:v>:</c:v>
                </c:pt>
                <c:pt idx="3085">
                  <c:v>:</c:v>
                </c:pt>
                <c:pt idx="3086">
                  <c:v>:</c:v>
                </c:pt>
                <c:pt idx="3087">
                  <c:v>:</c:v>
                </c:pt>
                <c:pt idx="3088">
                  <c:v>:</c:v>
                </c:pt>
                <c:pt idx="3089">
                  <c:v>:</c:v>
                </c:pt>
                <c:pt idx="3090">
                  <c:v>:</c:v>
                </c:pt>
                <c:pt idx="3091">
                  <c:v>:</c:v>
                </c:pt>
                <c:pt idx="3092">
                  <c:v>:</c:v>
                </c:pt>
                <c:pt idx="3093">
                  <c:v>:</c:v>
                </c:pt>
                <c:pt idx="3094">
                  <c:v>:</c:v>
                </c:pt>
                <c:pt idx="3095">
                  <c:v>:</c:v>
                </c:pt>
                <c:pt idx="3096">
                  <c:v>:</c:v>
                </c:pt>
                <c:pt idx="3097">
                  <c:v>:</c:v>
                </c:pt>
                <c:pt idx="3098">
                  <c:v>:</c:v>
                </c:pt>
                <c:pt idx="3099">
                  <c:v>:</c:v>
                </c:pt>
                <c:pt idx="3100">
                  <c:v>:</c:v>
                </c:pt>
                <c:pt idx="3101">
                  <c:v>:</c:v>
                </c:pt>
                <c:pt idx="3102">
                  <c:v>:</c:v>
                </c:pt>
                <c:pt idx="3103">
                  <c:v>:</c:v>
                </c:pt>
                <c:pt idx="3104">
                  <c:v>:</c:v>
                </c:pt>
                <c:pt idx="3105">
                  <c:v>:</c:v>
                </c:pt>
                <c:pt idx="3106">
                  <c:v>:</c:v>
                </c:pt>
                <c:pt idx="3107">
                  <c:v>:</c:v>
                </c:pt>
                <c:pt idx="3108">
                  <c:v>:</c:v>
                </c:pt>
                <c:pt idx="3109">
                  <c:v>:</c:v>
                </c:pt>
                <c:pt idx="3110">
                  <c:v>:</c:v>
                </c:pt>
                <c:pt idx="3111">
                  <c:v>:</c:v>
                </c:pt>
                <c:pt idx="3112">
                  <c:v>:</c:v>
                </c:pt>
                <c:pt idx="3113">
                  <c:v>:</c:v>
                </c:pt>
                <c:pt idx="3114">
                  <c:v>:</c:v>
                </c:pt>
                <c:pt idx="3115">
                  <c:v>:</c:v>
                </c:pt>
                <c:pt idx="3116">
                  <c:v>:</c:v>
                </c:pt>
                <c:pt idx="3117">
                  <c:v>:</c:v>
                </c:pt>
                <c:pt idx="3118">
                  <c:v>:</c:v>
                </c:pt>
                <c:pt idx="3119">
                  <c:v>:</c:v>
                </c:pt>
                <c:pt idx="3120">
                  <c:v>:</c:v>
                </c:pt>
                <c:pt idx="3121">
                  <c:v>:</c:v>
                </c:pt>
                <c:pt idx="3122">
                  <c:v>:</c:v>
                </c:pt>
                <c:pt idx="3123">
                  <c:v>:</c:v>
                </c:pt>
                <c:pt idx="3124">
                  <c:v>:</c:v>
                </c:pt>
                <c:pt idx="3125">
                  <c:v>:</c:v>
                </c:pt>
                <c:pt idx="3126">
                  <c:v>:</c:v>
                </c:pt>
                <c:pt idx="3127">
                  <c:v>:</c:v>
                </c:pt>
                <c:pt idx="3128">
                  <c:v>:</c:v>
                </c:pt>
                <c:pt idx="3129">
                  <c:v>:</c:v>
                </c:pt>
                <c:pt idx="3130">
                  <c:v>:</c:v>
                </c:pt>
                <c:pt idx="3131">
                  <c:v>:</c:v>
                </c:pt>
                <c:pt idx="3132">
                  <c:v>:</c:v>
                </c:pt>
                <c:pt idx="3133">
                  <c:v>:</c:v>
                </c:pt>
                <c:pt idx="3134">
                  <c:v>:</c:v>
                </c:pt>
                <c:pt idx="3135">
                  <c:v>:</c:v>
                </c:pt>
                <c:pt idx="3136">
                  <c:v>:</c:v>
                </c:pt>
                <c:pt idx="3137">
                  <c:v>:</c:v>
                </c:pt>
                <c:pt idx="3138">
                  <c:v>:</c:v>
                </c:pt>
                <c:pt idx="3139">
                  <c:v>:</c:v>
                </c:pt>
                <c:pt idx="3140">
                  <c:v>:</c:v>
                </c:pt>
                <c:pt idx="3141">
                  <c:v>:</c:v>
                </c:pt>
                <c:pt idx="3142">
                  <c:v>:</c:v>
                </c:pt>
                <c:pt idx="3143">
                  <c:v>:</c:v>
                </c:pt>
                <c:pt idx="3144">
                  <c:v>:</c:v>
                </c:pt>
                <c:pt idx="3145">
                  <c:v>:</c:v>
                </c:pt>
                <c:pt idx="3146">
                  <c:v>:</c:v>
                </c:pt>
                <c:pt idx="3147">
                  <c:v>:</c:v>
                </c:pt>
                <c:pt idx="3148">
                  <c:v>:</c:v>
                </c:pt>
                <c:pt idx="3149">
                  <c:v>:</c:v>
                </c:pt>
                <c:pt idx="3150">
                  <c:v>:</c:v>
                </c:pt>
                <c:pt idx="3151">
                  <c:v>:</c:v>
                </c:pt>
                <c:pt idx="3152">
                  <c:v>:</c:v>
                </c:pt>
                <c:pt idx="3153">
                  <c:v>:</c:v>
                </c:pt>
                <c:pt idx="3154">
                  <c:v>:</c:v>
                </c:pt>
                <c:pt idx="3155">
                  <c:v>:</c:v>
                </c:pt>
                <c:pt idx="3156">
                  <c:v>:</c:v>
                </c:pt>
                <c:pt idx="3157">
                  <c:v>:</c:v>
                </c:pt>
                <c:pt idx="3158">
                  <c:v>:</c:v>
                </c:pt>
                <c:pt idx="3159">
                  <c:v>:</c:v>
                </c:pt>
                <c:pt idx="3160">
                  <c:v>:</c:v>
                </c:pt>
                <c:pt idx="3161">
                  <c:v>:</c:v>
                </c:pt>
                <c:pt idx="3162">
                  <c:v>:</c:v>
                </c:pt>
                <c:pt idx="3163">
                  <c:v>:</c:v>
                </c:pt>
                <c:pt idx="3164">
                  <c:v>:</c:v>
                </c:pt>
                <c:pt idx="3165">
                  <c:v>:</c:v>
                </c:pt>
                <c:pt idx="3166">
                  <c:v>:</c:v>
                </c:pt>
                <c:pt idx="3167">
                  <c:v>:</c:v>
                </c:pt>
                <c:pt idx="3168">
                  <c:v>:</c:v>
                </c:pt>
                <c:pt idx="3169">
                  <c:v>:</c:v>
                </c:pt>
                <c:pt idx="3170">
                  <c:v>:</c:v>
                </c:pt>
                <c:pt idx="3171">
                  <c:v>:</c:v>
                </c:pt>
                <c:pt idx="3172">
                  <c:v>:</c:v>
                </c:pt>
                <c:pt idx="3173">
                  <c:v>:</c:v>
                </c:pt>
                <c:pt idx="3174">
                  <c:v>:</c:v>
                </c:pt>
                <c:pt idx="3175">
                  <c:v>:</c:v>
                </c:pt>
                <c:pt idx="3176">
                  <c:v>:</c:v>
                </c:pt>
                <c:pt idx="3177">
                  <c:v>:</c:v>
                </c:pt>
                <c:pt idx="3178">
                  <c:v>:</c:v>
                </c:pt>
                <c:pt idx="3179">
                  <c:v>:</c:v>
                </c:pt>
                <c:pt idx="3180">
                  <c:v>:</c:v>
                </c:pt>
                <c:pt idx="3181">
                  <c:v>:</c:v>
                </c:pt>
                <c:pt idx="3182">
                  <c:v>:</c:v>
                </c:pt>
                <c:pt idx="3183">
                  <c:v>:</c:v>
                </c:pt>
                <c:pt idx="3184">
                  <c:v>:</c:v>
                </c:pt>
                <c:pt idx="3185">
                  <c:v>:</c:v>
                </c:pt>
                <c:pt idx="3186">
                  <c:v>:</c:v>
                </c:pt>
                <c:pt idx="3187">
                  <c:v>:</c:v>
                </c:pt>
                <c:pt idx="3188">
                  <c:v>:</c:v>
                </c:pt>
                <c:pt idx="3189">
                  <c:v>:</c:v>
                </c:pt>
                <c:pt idx="3190">
                  <c:v>:</c:v>
                </c:pt>
                <c:pt idx="3191">
                  <c:v>:</c:v>
                </c:pt>
                <c:pt idx="3192">
                  <c:v>:</c:v>
                </c:pt>
                <c:pt idx="3193">
                  <c:v>:</c:v>
                </c:pt>
                <c:pt idx="3194">
                  <c:v>:</c:v>
                </c:pt>
                <c:pt idx="3195">
                  <c:v>:</c:v>
                </c:pt>
                <c:pt idx="3196">
                  <c:v>:</c:v>
                </c:pt>
                <c:pt idx="3197">
                  <c:v>:</c:v>
                </c:pt>
                <c:pt idx="3198">
                  <c:v>:</c:v>
                </c:pt>
                <c:pt idx="3199">
                  <c:v>:</c:v>
                </c:pt>
                <c:pt idx="3200">
                  <c:v>:</c:v>
                </c:pt>
                <c:pt idx="3201">
                  <c:v>:</c:v>
                </c:pt>
                <c:pt idx="3202">
                  <c:v>:</c:v>
                </c:pt>
                <c:pt idx="3203">
                  <c:v>:</c:v>
                </c:pt>
                <c:pt idx="3204">
                  <c:v>:</c:v>
                </c:pt>
                <c:pt idx="3205">
                  <c:v>:</c:v>
                </c:pt>
                <c:pt idx="3206">
                  <c:v>:</c:v>
                </c:pt>
                <c:pt idx="3207">
                  <c:v>:</c:v>
                </c:pt>
                <c:pt idx="3208">
                  <c:v>:</c:v>
                </c:pt>
                <c:pt idx="3209">
                  <c:v>:</c:v>
                </c:pt>
                <c:pt idx="3210">
                  <c:v>:</c:v>
                </c:pt>
                <c:pt idx="3211">
                  <c:v>:</c:v>
                </c:pt>
                <c:pt idx="3212">
                  <c:v>:</c:v>
                </c:pt>
                <c:pt idx="3213">
                  <c:v>:</c:v>
                </c:pt>
                <c:pt idx="3214">
                  <c:v>:</c:v>
                </c:pt>
                <c:pt idx="3215">
                  <c:v>:</c:v>
                </c:pt>
                <c:pt idx="3216">
                  <c:v>:</c:v>
                </c:pt>
                <c:pt idx="3217">
                  <c:v>:</c:v>
                </c:pt>
                <c:pt idx="3218">
                  <c:v>:</c:v>
                </c:pt>
                <c:pt idx="3219">
                  <c:v>:</c:v>
                </c:pt>
                <c:pt idx="3220">
                  <c:v>:</c:v>
                </c:pt>
                <c:pt idx="3221">
                  <c:v>:</c:v>
                </c:pt>
                <c:pt idx="3222">
                  <c:v>:</c:v>
                </c:pt>
                <c:pt idx="3223">
                  <c:v>:</c:v>
                </c:pt>
                <c:pt idx="3224">
                  <c:v>:</c:v>
                </c:pt>
                <c:pt idx="3225">
                  <c:v>:</c:v>
                </c:pt>
                <c:pt idx="3226">
                  <c:v>:</c:v>
                </c:pt>
                <c:pt idx="3227">
                  <c:v>:</c:v>
                </c:pt>
                <c:pt idx="3228">
                  <c:v>:</c:v>
                </c:pt>
                <c:pt idx="3229">
                  <c:v>:</c:v>
                </c:pt>
                <c:pt idx="3230">
                  <c:v>:</c:v>
                </c:pt>
                <c:pt idx="3231">
                  <c:v>:</c:v>
                </c:pt>
                <c:pt idx="3232">
                  <c:v>:</c:v>
                </c:pt>
                <c:pt idx="3233">
                  <c:v>:</c:v>
                </c:pt>
                <c:pt idx="3234">
                  <c:v>:</c:v>
                </c:pt>
                <c:pt idx="3235">
                  <c:v>:</c:v>
                </c:pt>
                <c:pt idx="3236">
                  <c:v>:</c:v>
                </c:pt>
                <c:pt idx="3237">
                  <c:v>:</c:v>
                </c:pt>
                <c:pt idx="3238">
                  <c:v>:</c:v>
                </c:pt>
                <c:pt idx="3239">
                  <c:v>:</c:v>
                </c:pt>
                <c:pt idx="3240">
                  <c:v>:</c:v>
                </c:pt>
                <c:pt idx="3241">
                  <c:v>:</c:v>
                </c:pt>
                <c:pt idx="3242">
                  <c:v>:</c:v>
                </c:pt>
                <c:pt idx="3243">
                  <c:v>:</c:v>
                </c:pt>
                <c:pt idx="3244">
                  <c:v>:</c:v>
                </c:pt>
                <c:pt idx="3245">
                  <c:v>:</c:v>
                </c:pt>
                <c:pt idx="3246">
                  <c:v>:</c:v>
                </c:pt>
                <c:pt idx="3247">
                  <c:v>:</c:v>
                </c:pt>
                <c:pt idx="3248">
                  <c:v>:</c:v>
                </c:pt>
                <c:pt idx="3249">
                  <c:v>:</c:v>
                </c:pt>
                <c:pt idx="3250">
                  <c:v>:</c:v>
                </c:pt>
                <c:pt idx="3251">
                  <c:v>:</c:v>
                </c:pt>
                <c:pt idx="3252">
                  <c:v>:</c:v>
                </c:pt>
                <c:pt idx="3253">
                  <c:v>:</c:v>
                </c:pt>
                <c:pt idx="3254">
                  <c:v>:</c:v>
                </c:pt>
                <c:pt idx="3255">
                  <c:v>:</c:v>
                </c:pt>
                <c:pt idx="3256">
                  <c:v>:</c:v>
                </c:pt>
                <c:pt idx="3257">
                  <c:v>:</c:v>
                </c:pt>
                <c:pt idx="3258">
                  <c:v>:</c:v>
                </c:pt>
                <c:pt idx="3259">
                  <c:v>:</c:v>
                </c:pt>
                <c:pt idx="3260">
                  <c:v>:</c:v>
                </c:pt>
                <c:pt idx="3261">
                  <c:v>:</c:v>
                </c:pt>
                <c:pt idx="3262">
                  <c:v>:</c:v>
                </c:pt>
                <c:pt idx="3263">
                  <c:v>:</c:v>
                </c:pt>
                <c:pt idx="3264">
                  <c:v>:</c:v>
                </c:pt>
                <c:pt idx="3265">
                  <c:v>:</c:v>
                </c:pt>
                <c:pt idx="3266">
                  <c:v>:</c:v>
                </c:pt>
                <c:pt idx="3267">
                  <c:v>:</c:v>
                </c:pt>
                <c:pt idx="3268">
                  <c:v>:</c:v>
                </c:pt>
                <c:pt idx="3269">
                  <c:v>:</c:v>
                </c:pt>
                <c:pt idx="3270">
                  <c:v>:</c:v>
                </c:pt>
                <c:pt idx="3271">
                  <c:v>:</c:v>
                </c:pt>
                <c:pt idx="3272">
                  <c:v>:</c:v>
                </c:pt>
                <c:pt idx="3273">
                  <c:v>:</c:v>
                </c:pt>
                <c:pt idx="3274">
                  <c:v>:</c:v>
                </c:pt>
                <c:pt idx="3275">
                  <c:v>:</c:v>
                </c:pt>
                <c:pt idx="3276">
                  <c:v>:</c:v>
                </c:pt>
                <c:pt idx="3277">
                  <c:v>:</c:v>
                </c:pt>
                <c:pt idx="3278">
                  <c:v>:</c:v>
                </c:pt>
                <c:pt idx="3279">
                  <c:v>:</c:v>
                </c:pt>
                <c:pt idx="3280">
                  <c:v>:</c:v>
                </c:pt>
                <c:pt idx="3281">
                  <c:v>:</c:v>
                </c:pt>
                <c:pt idx="3282">
                  <c:v>:</c:v>
                </c:pt>
                <c:pt idx="3283">
                  <c:v>:</c:v>
                </c:pt>
                <c:pt idx="3284">
                  <c:v>:</c:v>
                </c:pt>
                <c:pt idx="3285">
                  <c:v>:</c:v>
                </c:pt>
                <c:pt idx="3286">
                  <c:v>:</c:v>
                </c:pt>
                <c:pt idx="3287">
                  <c:v>:</c:v>
                </c:pt>
                <c:pt idx="3288">
                  <c:v>:</c:v>
                </c:pt>
                <c:pt idx="3289">
                  <c:v>:</c:v>
                </c:pt>
                <c:pt idx="3290">
                  <c:v>:</c:v>
                </c:pt>
                <c:pt idx="3291">
                  <c:v>:</c:v>
                </c:pt>
                <c:pt idx="3292">
                  <c:v>:</c:v>
                </c:pt>
                <c:pt idx="3293">
                  <c:v>:</c:v>
                </c:pt>
                <c:pt idx="3294">
                  <c:v>:</c:v>
                </c:pt>
                <c:pt idx="3295">
                  <c:v>:</c:v>
                </c:pt>
                <c:pt idx="3296">
                  <c:v>:</c:v>
                </c:pt>
                <c:pt idx="3297">
                  <c:v>:</c:v>
                </c:pt>
                <c:pt idx="3298">
                  <c:v>:</c:v>
                </c:pt>
                <c:pt idx="3299">
                  <c:v>:</c:v>
                </c:pt>
                <c:pt idx="3300">
                  <c:v>:</c:v>
                </c:pt>
                <c:pt idx="3301">
                  <c:v>:</c:v>
                </c:pt>
                <c:pt idx="3302">
                  <c:v>:</c:v>
                </c:pt>
                <c:pt idx="3303">
                  <c:v>:</c:v>
                </c:pt>
                <c:pt idx="3304">
                  <c:v>:</c:v>
                </c:pt>
                <c:pt idx="3305">
                  <c:v>:</c:v>
                </c:pt>
                <c:pt idx="3306">
                  <c:v>:</c:v>
                </c:pt>
                <c:pt idx="3307">
                  <c:v>:</c:v>
                </c:pt>
                <c:pt idx="3308">
                  <c:v>:</c:v>
                </c:pt>
                <c:pt idx="3309">
                  <c:v>:</c:v>
                </c:pt>
                <c:pt idx="3310">
                  <c:v>:</c:v>
                </c:pt>
                <c:pt idx="3311">
                  <c:v>:</c:v>
                </c:pt>
                <c:pt idx="3312">
                  <c:v>:</c:v>
                </c:pt>
                <c:pt idx="3313">
                  <c:v>:</c:v>
                </c:pt>
                <c:pt idx="3314">
                  <c:v>:</c:v>
                </c:pt>
                <c:pt idx="3315">
                  <c:v>:</c:v>
                </c:pt>
                <c:pt idx="3316">
                  <c:v>:</c:v>
                </c:pt>
                <c:pt idx="3317">
                  <c:v>:</c:v>
                </c:pt>
                <c:pt idx="3318">
                  <c:v>:</c:v>
                </c:pt>
                <c:pt idx="3319">
                  <c:v>:</c:v>
                </c:pt>
                <c:pt idx="3320">
                  <c:v>:</c:v>
                </c:pt>
                <c:pt idx="3321">
                  <c:v>:</c:v>
                </c:pt>
                <c:pt idx="3322">
                  <c:v>:</c:v>
                </c:pt>
                <c:pt idx="3323">
                  <c:v>:</c:v>
                </c:pt>
                <c:pt idx="3324">
                  <c:v>:</c:v>
                </c:pt>
                <c:pt idx="3325">
                  <c:v>:</c:v>
                </c:pt>
                <c:pt idx="3326">
                  <c:v>:</c:v>
                </c:pt>
                <c:pt idx="3327">
                  <c:v>:</c:v>
                </c:pt>
                <c:pt idx="3328">
                  <c:v>:</c:v>
                </c:pt>
                <c:pt idx="3329">
                  <c:v>:</c:v>
                </c:pt>
                <c:pt idx="3330">
                  <c:v>:</c:v>
                </c:pt>
                <c:pt idx="3331">
                  <c:v>:</c:v>
                </c:pt>
                <c:pt idx="3332">
                  <c:v>:</c:v>
                </c:pt>
                <c:pt idx="3333">
                  <c:v>:</c:v>
                </c:pt>
                <c:pt idx="3334">
                  <c:v>:</c:v>
                </c:pt>
                <c:pt idx="3335">
                  <c:v>:</c:v>
                </c:pt>
                <c:pt idx="3336">
                  <c:v>:</c:v>
                </c:pt>
                <c:pt idx="3337">
                  <c:v>:</c:v>
                </c:pt>
                <c:pt idx="3338">
                  <c:v>:</c:v>
                </c:pt>
                <c:pt idx="3339">
                  <c:v>:</c:v>
                </c:pt>
                <c:pt idx="3340">
                  <c:v>:</c:v>
                </c:pt>
                <c:pt idx="3341">
                  <c:v>:</c:v>
                </c:pt>
                <c:pt idx="3342">
                  <c:v>:</c:v>
                </c:pt>
                <c:pt idx="3343">
                  <c:v>:</c:v>
                </c:pt>
                <c:pt idx="3344">
                  <c:v>:</c:v>
                </c:pt>
                <c:pt idx="3345">
                  <c:v>:</c:v>
                </c:pt>
                <c:pt idx="3346">
                  <c:v>:</c:v>
                </c:pt>
                <c:pt idx="3347">
                  <c:v>:</c:v>
                </c:pt>
                <c:pt idx="3348">
                  <c:v>:</c:v>
                </c:pt>
                <c:pt idx="3349">
                  <c:v>:</c:v>
                </c:pt>
                <c:pt idx="3350">
                  <c:v>:</c:v>
                </c:pt>
                <c:pt idx="3351">
                  <c:v>:</c:v>
                </c:pt>
                <c:pt idx="3352">
                  <c:v>:</c:v>
                </c:pt>
                <c:pt idx="3353">
                  <c:v>:</c:v>
                </c:pt>
                <c:pt idx="3354">
                  <c:v>:</c:v>
                </c:pt>
                <c:pt idx="3355">
                  <c:v>:</c:v>
                </c:pt>
                <c:pt idx="3356">
                  <c:v>:</c:v>
                </c:pt>
                <c:pt idx="3357">
                  <c:v>:</c:v>
                </c:pt>
                <c:pt idx="3358">
                  <c:v>:</c:v>
                </c:pt>
                <c:pt idx="3359">
                  <c:v>:</c:v>
                </c:pt>
                <c:pt idx="3360">
                  <c:v>:</c:v>
                </c:pt>
                <c:pt idx="3361">
                  <c:v>:</c:v>
                </c:pt>
                <c:pt idx="3362">
                  <c:v>:</c:v>
                </c:pt>
                <c:pt idx="3363">
                  <c:v>:</c:v>
                </c:pt>
                <c:pt idx="3364">
                  <c:v>:</c:v>
                </c:pt>
                <c:pt idx="3365">
                  <c:v>:</c:v>
                </c:pt>
                <c:pt idx="3366">
                  <c:v>:</c:v>
                </c:pt>
                <c:pt idx="3367">
                  <c:v>:</c:v>
                </c:pt>
                <c:pt idx="3368">
                  <c:v>:</c:v>
                </c:pt>
                <c:pt idx="3369">
                  <c:v>:</c:v>
                </c:pt>
                <c:pt idx="3370">
                  <c:v>:</c:v>
                </c:pt>
                <c:pt idx="3371">
                  <c:v>:</c:v>
                </c:pt>
                <c:pt idx="3372">
                  <c:v>:</c:v>
                </c:pt>
                <c:pt idx="3373">
                  <c:v>:</c:v>
                </c:pt>
                <c:pt idx="3374">
                  <c:v>:</c:v>
                </c:pt>
                <c:pt idx="3375">
                  <c:v>:</c:v>
                </c:pt>
                <c:pt idx="3376">
                  <c:v>:</c:v>
                </c:pt>
                <c:pt idx="3377">
                  <c:v>:</c:v>
                </c:pt>
                <c:pt idx="3378">
                  <c:v>:</c:v>
                </c:pt>
                <c:pt idx="3379">
                  <c:v>:</c:v>
                </c:pt>
                <c:pt idx="3380">
                  <c:v>:</c:v>
                </c:pt>
                <c:pt idx="3381">
                  <c:v>:</c:v>
                </c:pt>
                <c:pt idx="3382">
                  <c:v>:</c:v>
                </c:pt>
                <c:pt idx="3383">
                  <c:v>:</c:v>
                </c:pt>
                <c:pt idx="3384">
                  <c:v>:</c:v>
                </c:pt>
                <c:pt idx="3385">
                  <c:v>:</c:v>
                </c:pt>
                <c:pt idx="3386">
                  <c:v>:</c:v>
                </c:pt>
                <c:pt idx="3387">
                  <c:v>:</c:v>
                </c:pt>
                <c:pt idx="3388">
                  <c:v>:</c:v>
                </c:pt>
                <c:pt idx="3389">
                  <c:v>:</c:v>
                </c:pt>
                <c:pt idx="3390">
                  <c:v>:</c:v>
                </c:pt>
                <c:pt idx="3391">
                  <c:v>:</c:v>
                </c:pt>
                <c:pt idx="3392">
                  <c:v>:</c:v>
                </c:pt>
                <c:pt idx="3393">
                  <c:v>:</c:v>
                </c:pt>
                <c:pt idx="3394">
                  <c:v>:</c:v>
                </c:pt>
                <c:pt idx="3395">
                  <c:v>:</c:v>
                </c:pt>
                <c:pt idx="3396">
                  <c:v>:</c:v>
                </c:pt>
                <c:pt idx="3397">
                  <c:v>:</c:v>
                </c:pt>
                <c:pt idx="3398">
                  <c:v>:</c:v>
                </c:pt>
                <c:pt idx="3399">
                  <c:v>:</c:v>
                </c:pt>
                <c:pt idx="3400">
                  <c:v>:</c:v>
                </c:pt>
                <c:pt idx="3401">
                  <c:v>:</c:v>
                </c:pt>
                <c:pt idx="3402">
                  <c:v>:</c:v>
                </c:pt>
                <c:pt idx="3403">
                  <c:v>:</c:v>
                </c:pt>
                <c:pt idx="3404">
                  <c:v>:</c:v>
                </c:pt>
                <c:pt idx="3405">
                  <c:v>:</c:v>
                </c:pt>
                <c:pt idx="3406">
                  <c:v>:</c:v>
                </c:pt>
                <c:pt idx="3407">
                  <c:v>:</c:v>
                </c:pt>
                <c:pt idx="3408">
                  <c:v>:</c:v>
                </c:pt>
                <c:pt idx="3409">
                  <c:v>:</c:v>
                </c:pt>
                <c:pt idx="3410">
                  <c:v>:</c:v>
                </c:pt>
                <c:pt idx="3411">
                  <c:v>:</c:v>
                </c:pt>
                <c:pt idx="3412">
                  <c:v>:</c:v>
                </c:pt>
                <c:pt idx="3413">
                  <c:v>:</c:v>
                </c:pt>
                <c:pt idx="3414">
                  <c:v>:</c:v>
                </c:pt>
                <c:pt idx="3415">
                  <c:v>:</c:v>
                </c:pt>
                <c:pt idx="3416">
                  <c:v>:</c:v>
                </c:pt>
                <c:pt idx="3417">
                  <c:v>:</c:v>
                </c:pt>
                <c:pt idx="3418">
                  <c:v>:</c:v>
                </c:pt>
                <c:pt idx="3419">
                  <c:v>:</c:v>
                </c:pt>
                <c:pt idx="3420">
                  <c:v>:</c:v>
                </c:pt>
                <c:pt idx="3421">
                  <c:v>:</c:v>
                </c:pt>
                <c:pt idx="3422">
                  <c:v>:</c:v>
                </c:pt>
                <c:pt idx="3423">
                  <c:v>:</c:v>
                </c:pt>
                <c:pt idx="3424">
                  <c:v>:</c:v>
                </c:pt>
                <c:pt idx="3425">
                  <c:v>:</c:v>
                </c:pt>
                <c:pt idx="3426">
                  <c:v>:</c:v>
                </c:pt>
                <c:pt idx="3427">
                  <c:v>:</c:v>
                </c:pt>
                <c:pt idx="3428">
                  <c:v>:</c:v>
                </c:pt>
                <c:pt idx="3429">
                  <c:v>:</c:v>
                </c:pt>
                <c:pt idx="3430">
                  <c:v>:</c:v>
                </c:pt>
                <c:pt idx="3431">
                  <c:v>:</c:v>
                </c:pt>
                <c:pt idx="3432">
                  <c:v>:</c:v>
                </c:pt>
                <c:pt idx="3433">
                  <c:v>:</c:v>
                </c:pt>
                <c:pt idx="3434">
                  <c:v>:</c:v>
                </c:pt>
                <c:pt idx="3435">
                  <c:v>:</c:v>
                </c:pt>
                <c:pt idx="3436">
                  <c:v>:</c:v>
                </c:pt>
                <c:pt idx="3437">
                  <c:v>:</c:v>
                </c:pt>
                <c:pt idx="3438">
                  <c:v>:</c:v>
                </c:pt>
                <c:pt idx="3439">
                  <c:v>:</c:v>
                </c:pt>
                <c:pt idx="3440">
                  <c:v>:</c:v>
                </c:pt>
                <c:pt idx="3441">
                  <c:v>:</c:v>
                </c:pt>
                <c:pt idx="3442">
                  <c:v>:</c:v>
                </c:pt>
                <c:pt idx="3443">
                  <c:v>:</c:v>
                </c:pt>
                <c:pt idx="3444">
                  <c:v>:</c:v>
                </c:pt>
                <c:pt idx="3445">
                  <c:v>:</c:v>
                </c:pt>
                <c:pt idx="3446">
                  <c:v>:</c:v>
                </c:pt>
                <c:pt idx="3447">
                  <c:v>:</c:v>
                </c:pt>
                <c:pt idx="3448">
                  <c:v>:</c:v>
                </c:pt>
                <c:pt idx="3449">
                  <c:v>:</c:v>
                </c:pt>
                <c:pt idx="3450">
                  <c:v>:</c:v>
                </c:pt>
                <c:pt idx="3451">
                  <c:v>:</c:v>
                </c:pt>
                <c:pt idx="3452">
                  <c:v>:</c:v>
                </c:pt>
                <c:pt idx="3453">
                  <c:v>:</c:v>
                </c:pt>
                <c:pt idx="3454">
                  <c:v>:</c:v>
                </c:pt>
                <c:pt idx="3455">
                  <c:v>:</c:v>
                </c:pt>
                <c:pt idx="3456">
                  <c:v>:</c:v>
                </c:pt>
                <c:pt idx="3457">
                  <c:v>:</c:v>
                </c:pt>
                <c:pt idx="3458">
                  <c:v>:</c:v>
                </c:pt>
                <c:pt idx="3459">
                  <c:v>:</c:v>
                </c:pt>
                <c:pt idx="3460">
                  <c:v>:</c:v>
                </c:pt>
                <c:pt idx="3461">
                  <c:v>:</c:v>
                </c:pt>
                <c:pt idx="3462">
                  <c:v>:</c:v>
                </c:pt>
                <c:pt idx="3463">
                  <c:v>:</c:v>
                </c:pt>
                <c:pt idx="3464">
                  <c:v>:</c:v>
                </c:pt>
                <c:pt idx="3465">
                  <c:v>:</c:v>
                </c:pt>
                <c:pt idx="3466">
                  <c:v>:</c:v>
                </c:pt>
                <c:pt idx="3467">
                  <c:v>:</c:v>
                </c:pt>
                <c:pt idx="3468">
                  <c:v>:</c:v>
                </c:pt>
                <c:pt idx="3469">
                  <c:v>:</c:v>
                </c:pt>
                <c:pt idx="3470">
                  <c:v>:</c:v>
                </c:pt>
                <c:pt idx="3471">
                  <c:v>:</c:v>
                </c:pt>
                <c:pt idx="3472">
                  <c:v>:</c:v>
                </c:pt>
                <c:pt idx="3473">
                  <c:v>:</c:v>
                </c:pt>
                <c:pt idx="3474">
                  <c:v>:</c:v>
                </c:pt>
                <c:pt idx="3475">
                  <c:v>:</c:v>
                </c:pt>
                <c:pt idx="3476">
                  <c:v>:</c:v>
                </c:pt>
                <c:pt idx="3477">
                  <c:v>:</c:v>
                </c:pt>
                <c:pt idx="3478">
                  <c:v>:</c:v>
                </c:pt>
                <c:pt idx="3479">
                  <c:v>:</c:v>
                </c:pt>
                <c:pt idx="3480">
                  <c:v>:</c:v>
                </c:pt>
                <c:pt idx="3481">
                  <c:v>:</c:v>
                </c:pt>
                <c:pt idx="3482">
                  <c:v>:</c:v>
                </c:pt>
                <c:pt idx="3483">
                  <c:v>:</c:v>
                </c:pt>
                <c:pt idx="3484">
                  <c:v>:</c:v>
                </c:pt>
                <c:pt idx="3485">
                  <c:v>:</c:v>
                </c:pt>
                <c:pt idx="3486">
                  <c:v>:</c:v>
                </c:pt>
                <c:pt idx="3487">
                  <c:v>:</c:v>
                </c:pt>
                <c:pt idx="3488">
                  <c:v>:</c:v>
                </c:pt>
                <c:pt idx="3489">
                  <c:v>:</c:v>
                </c:pt>
                <c:pt idx="3490">
                  <c:v>:</c:v>
                </c:pt>
                <c:pt idx="3491">
                  <c:v>:</c:v>
                </c:pt>
                <c:pt idx="3492">
                  <c:v>:</c:v>
                </c:pt>
                <c:pt idx="3493">
                  <c:v>:</c:v>
                </c:pt>
                <c:pt idx="3494">
                  <c:v>:</c:v>
                </c:pt>
                <c:pt idx="3495">
                  <c:v>:</c:v>
                </c:pt>
                <c:pt idx="3496">
                  <c:v>:</c:v>
                </c:pt>
                <c:pt idx="3497">
                  <c:v>:</c:v>
                </c:pt>
                <c:pt idx="3498">
                  <c:v>:</c:v>
                </c:pt>
                <c:pt idx="3499">
                  <c:v>:</c:v>
                </c:pt>
                <c:pt idx="3500">
                  <c:v>:</c:v>
                </c:pt>
                <c:pt idx="3501">
                  <c:v>:</c:v>
                </c:pt>
                <c:pt idx="3502">
                  <c:v>:</c:v>
                </c:pt>
                <c:pt idx="3503">
                  <c:v>:</c:v>
                </c:pt>
                <c:pt idx="3504">
                  <c:v>:</c:v>
                </c:pt>
                <c:pt idx="3505">
                  <c:v>:</c:v>
                </c:pt>
                <c:pt idx="3506">
                  <c:v>:</c:v>
                </c:pt>
                <c:pt idx="3507">
                  <c:v>:</c:v>
                </c:pt>
                <c:pt idx="3508">
                  <c:v>:</c:v>
                </c:pt>
                <c:pt idx="3509">
                  <c:v>:</c:v>
                </c:pt>
                <c:pt idx="3510">
                  <c:v>:</c:v>
                </c:pt>
                <c:pt idx="3511">
                  <c:v>:</c:v>
                </c:pt>
                <c:pt idx="3512">
                  <c:v>:</c:v>
                </c:pt>
                <c:pt idx="3513">
                  <c:v>:</c:v>
                </c:pt>
                <c:pt idx="3514">
                  <c:v>:</c:v>
                </c:pt>
                <c:pt idx="3515">
                  <c:v>:</c:v>
                </c:pt>
                <c:pt idx="3516">
                  <c:v>:</c:v>
                </c:pt>
                <c:pt idx="3517">
                  <c:v>:</c:v>
                </c:pt>
                <c:pt idx="3518">
                  <c:v>:</c:v>
                </c:pt>
                <c:pt idx="3519">
                  <c:v>:</c:v>
                </c:pt>
                <c:pt idx="3520">
                  <c:v>:</c:v>
                </c:pt>
                <c:pt idx="3521">
                  <c:v>:</c:v>
                </c:pt>
                <c:pt idx="3522">
                  <c:v>:</c:v>
                </c:pt>
                <c:pt idx="3523">
                  <c:v>:</c:v>
                </c:pt>
                <c:pt idx="3524">
                  <c:v>:</c:v>
                </c:pt>
                <c:pt idx="3525">
                  <c:v>:</c:v>
                </c:pt>
                <c:pt idx="3526">
                  <c:v>:</c:v>
                </c:pt>
                <c:pt idx="3527">
                  <c:v>:</c:v>
                </c:pt>
                <c:pt idx="3528">
                  <c:v>:</c:v>
                </c:pt>
                <c:pt idx="3529">
                  <c:v>:</c:v>
                </c:pt>
                <c:pt idx="3530">
                  <c:v>:</c:v>
                </c:pt>
                <c:pt idx="3531">
                  <c:v>:</c:v>
                </c:pt>
                <c:pt idx="3532">
                  <c:v>:</c:v>
                </c:pt>
                <c:pt idx="3533">
                  <c:v>:</c:v>
                </c:pt>
                <c:pt idx="3534">
                  <c:v>:</c:v>
                </c:pt>
                <c:pt idx="3535">
                  <c:v>:</c:v>
                </c:pt>
                <c:pt idx="3536">
                  <c:v>:</c:v>
                </c:pt>
                <c:pt idx="3537">
                  <c:v>:</c:v>
                </c:pt>
                <c:pt idx="3538">
                  <c:v>:</c:v>
                </c:pt>
                <c:pt idx="3539">
                  <c:v>:</c:v>
                </c:pt>
                <c:pt idx="3540">
                  <c:v>:</c:v>
                </c:pt>
                <c:pt idx="3541">
                  <c:v>:</c:v>
                </c:pt>
                <c:pt idx="3542">
                  <c:v>:</c:v>
                </c:pt>
                <c:pt idx="3543">
                  <c:v>:</c:v>
                </c:pt>
                <c:pt idx="3544">
                  <c:v>:</c:v>
                </c:pt>
                <c:pt idx="3545">
                  <c:v>:</c:v>
                </c:pt>
                <c:pt idx="3546">
                  <c:v>:</c:v>
                </c:pt>
                <c:pt idx="3547">
                  <c:v>:</c:v>
                </c:pt>
                <c:pt idx="3548">
                  <c:v>:</c:v>
                </c:pt>
                <c:pt idx="3549">
                  <c:v>:</c:v>
                </c:pt>
                <c:pt idx="3550">
                  <c:v>:</c:v>
                </c:pt>
                <c:pt idx="3551">
                  <c:v>:</c:v>
                </c:pt>
                <c:pt idx="3552">
                  <c:v>:</c:v>
                </c:pt>
                <c:pt idx="3553">
                  <c:v>:</c:v>
                </c:pt>
                <c:pt idx="3554">
                  <c:v>:</c:v>
                </c:pt>
                <c:pt idx="3555">
                  <c:v>:</c:v>
                </c:pt>
                <c:pt idx="3556">
                  <c:v>:</c:v>
                </c:pt>
                <c:pt idx="3557">
                  <c:v>:</c:v>
                </c:pt>
                <c:pt idx="3558">
                  <c:v>:</c:v>
                </c:pt>
                <c:pt idx="3559">
                  <c:v>:</c:v>
                </c:pt>
                <c:pt idx="3560">
                  <c:v>:</c:v>
                </c:pt>
                <c:pt idx="3561">
                  <c:v>:</c:v>
                </c:pt>
                <c:pt idx="3562">
                  <c:v>:</c:v>
                </c:pt>
                <c:pt idx="3563">
                  <c:v>:</c:v>
                </c:pt>
                <c:pt idx="3564">
                  <c:v>:</c:v>
                </c:pt>
                <c:pt idx="3565">
                  <c:v>:</c:v>
                </c:pt>
                <c:pt idx="3566">
                  <c:v>:</c:v>
                </c:pt>
                <c:pt idx="3567">
                  <c:v>:</c:v>
                </c:pt>
                <c:pt idx="3568">
                  <c:v>:</c:v>
                </c:pt>
                <c:pt idx="3569">
                  <c:v>:</c:v>
                </c:pt>
                <c:pt idx="3570">
                  <c:v>:</c:v>
                </c:pt>
                <c:pt idx="3571">
                  <c:v>:</c:v>
                </c:pt>
                <c:pt idx="3572">
                  <c:v>:</c:v>
                </c:pt>
                <c:pt idx="3573">
                  <c:v>:</c:v>
                </c:pt>
                <c:pt idx="3574">
                  <c:v>:</c:v>
                </c:pt>
                <c:pt idx="3575">
                  <c:v>:</c:v>
                </c:pt>
                <c:pt idx="3576">
                  <c:v>:</c:v>
                </c:pt>
                <c:pt idx="3577">
                  <c:v>:</c:v>
                </c:pt>
                <c:pt idx="3578">
                  <c:v>:</c:v>
                </c:pt>
                <c:pt idx="3579">
                  <c:v>:</c:v>
                </c:pt>
                <c:pt idx="3580">
                  <c:v>:</c:v>
                </c:pt>
                <c:pt idx="3581">
                  <c:v>:</c:v>
                </c:pt>
                <c:pt idx="3582">
                  <c:v>:</c:v>
                </c:pt>
                <c:pt idx="3583">
                  <c:v>:</c:v>
                </c:pt>
                <c:pt idx="3584">
                  <c:v>:</c:v>
                </c:pt>
                <c:pt idx="3585">
                  <c:v>:</c:v>
                </c:pt>
                <c:pt idx="3586">
                  <c:v>:</c:v>
                </c:pt>
                <c:pt idx="3587">
                  <c:v>:</c:v>
                </c:pt>
                <c:pt idx="3588">
                  <c:v>:</c:v>
                </c:pt>
                <c:pt idx="3589">
                  <c:v>:</c:v>
                </c:pt>
                <c:pt idx="3590">
                  <c:v>:</c:v>
                </c:pt>
                <c:pt idx="3591">
                  <c:v>:</c:v>
                </c:pt>
                <c:pt idx="3592">
                  <c:v>:</c:v>
                </c:pt>
                <c:pt idx="3593">
                  <c:v>:</c:v>
                </c:pt>
                <c:pt idx="3594">
                  <c:v>:</c:v>
                </c:pt>
                <c:pt idx="3595">
                  <c:v>:</c:v>
                </c:pt>
                <c:pt idx="3596">
                  <c:v>:</c:v>
                </c:pt>
                <c:pt idx="3597">
                  <c:v>:</c:v>
                </c:pt>
                <c:pt idx="3598">
                  <c:v>:</c:v>
                </c:pt>
                <c:pt idx="3599">
                  <c:v>:</c:v>
                </c:pt>
                <c:pt idx="3600">
                  <c:v>:</c:v>
                </c:pt>
                <c:pt idx="3601">
                  <c:v>:</c:v>
                </c:pt>
                <c:pt idx="3602">
                  <c:v>:</c:v>
                </c:pt>
                <c:pt idx="3603">
                  <c:v>:</c:v>
                </c:pt>
                <c:pt idx="3604">
                  <c:v>:</c:v>
                </c:pt>
                <c:pt idx="3605">
                  <c:v>:</c:v>
                </c:pt>
                <c:pt idx="3606">
                  <c:v>:</c:v>
                </c:pt>
                <c:pt idx="3607">
                  <c:v>:</c:v>
                </c:pt>
                <c:pt idx="3608">
                  <c:v>:</c:v>
                </c:pt>
                <c:pt idx="3609">
                  <c:v>:</c:v>
                </c:pt>
                <c:pt idx="3610">
                  <c:v>:</c:v>
                </c:pt>
                <c:pt idx="3611">
                  <c:v>:</c:v>
                </c:pt>
                <c:pt idx="3612">
                  <c:v>:</c:v>
                </c:pt>
                <c:pt idx="3613">
                  <c:v>:</c:v>
                </c:pt>
                <c:pt idx="3614">
                  <c:v>:</c:v>
                </c:pt>
                <c:pt idx="3615">
                  <c:v>:</c:v>
                </c:pt>
                <c:pt idx="3616">
                  <c:v>:</c:v>
                </c:pt>
                <c:pt idx="3617">
                  <c:v>:</c:v>
                </c:pt>
                <c:pt idx="3618">
                  <c:v>:</c:v>
                </c:pt>
                <c:pt idx="3619">
                  <c:v>:</c:v>
                </c:pt>
                <c:pt idx="3620">
                  <c:v>:</c:v>
                </c:pt>
                <c:pt idx="3621">
                  <c:v>:</c:v>
                </c:pt>
                <c:pt idx="3622">
                  <c:v>:</c:v>
                </c:pt>
                <c:pt idx="3623">
                  <c:v>:</c:v>
                </c:pt>
                <c:pt idx="3624">
                  <c:v>:</c:v>
                </c:pt>
                <c:pt idx="3625">
                  <c:v>:</c:v>
                </c:pt>
                <c:pt idx="3626">
                  <c:v>:</c:v>
                </c:pt>
                <c:pt idx="3627">
                  <c:v>:</c:v>
                </c:pt>
                <c:pt idx="3628">
                  <c:v>:</c:v>
                </c:pt>
                <c:pt idx="3629">
                  <c:v>:</c:v>
                </c:pt>
                <c:pt idx="3630">
                  <c:v>:</c:v>
                </c:pt>
                <c:pt idx="3631">
                  <c:v>:</c:v>
                </c:pt>
                <c:pt idx="3632">
                  <c:v>:</c:v>
                </c:pt>
                <c:pt idx="3633">
                  <c:v>:</c:v>
                </c:pt>
                <c:pt idx="3634">
                  <c:v>:</c:v>
                </c:pt>
                <c:pt idx="3635">
                  <c:v>:</c:v>
                </c:pt>
                <c:pt idx="3636">
                  <c:v>:</c:v>
                </c:pt>
                <c:pt idx="3637">
                  <c:v>:</c:v>
                </c:pt>
                <c:pt idx="3638">
                  <c:v>:</c:v>
                </c:pt>
                <c:pt idx="3639">
                  <c:v>:</c:v>
                </c:pt>
                <c:pt idx="3640">
                  <c:v>:</c:v>
                </c:pt>
                <c:pt idx="3641">
                  <c:v>:</c:v>
                </c:pt>
                <c:pt idx="3642">
                  <c:v>:</c:v>
                </c:pt>
                <c:pt idx="3643">
                  <c:v>:</c:v>
                </c:pt>
                <c:pt idx="3644">
                  <c:v>:</c:v>
                </c:pt>
                <c:pt idx="3645">
                  <c:v>:</c:v>
                </c:pt>
                <c:pt idx="3646">
                  <c:v>:</c:v>
                </c:pt>
                <c:pt idx="3647">
                  <c:v>:</c:v>
                </c:pt>
                <c:pt idx="3648">
                  <c:v>:</c:v>
                </c:pt>
                <c:pt idx="3649">
                  <c:v>:</c:v>
                </c:pt>
                <c:pt idx="3650">
                  <c:v>:</c:v>
                </c:pt>
                <c:pt idx="3651">
                  <c:v>:</c:v>
                </c:pt>
                <c:pt idx="3652">
                  <c:v>:</c:v>
                </c:pt>
                <c:pt idx="3653">
                  <c:v>:</c:v>
                </c:pt>
                <c:pt idx="3654">
                  <c:v>:</c:v>
                </c:pt>
                <c:pt idx="3655">
                  <c:v>:</c:v>
                </c:pt>
                <c:pt idx="3656">
                  <c:v>:</c:v>
                </c:pt>
                <c:pt idx="3657">
                  <c:v>:</c:v>
                </c:pt>
                <c:pt idx="3658">
                  <c:v>:</c:v>
                </c:pt>
                <c:pt idx="3659">
                  <c:v>:</c:v>
                </c:pt>
                <c:pt idx="3660">
                  <c:v>:</c:v>
                </c:pt>
                <c:pt idx="3661">
                  <c:v>:</c:v>
                </c:pt>
                <c:pt idx="3662">
                  <c:v>:</c:v>
                </c:pt>
                <c:pt idx="3663">
                  <c:v>:</c:v>
                </c:pt>
                <c:pt idx="3664">
                  <c:v>:</c:v>
                </c:pt>
                <c:pt idx="3665">
                  <c:v>:</c:v>
                </c:pt>
                <c:pt idx="3666">
                  <c:v>:</c:v>
                </c:pt>
                <c:pt idx="3667">
                  <c:v>:</c:v>
                </c:pt>
                <c:pt idx="3668">
                  <c:v>:</c:v>
                </c:pt>
                <c:pt idx="3669">
                  <c:v>:</c:v>
                </c:pt>
                <c:pt idx="3670">
                  <c:v>:</c:v>
                </c:pt>
                <c:pt idx="3671">
                  <c:v>:</c:v>
                </c:pt>
                <c:pt idx="3672">
                  <c:v>:</c:v>
                </c:pt>
                <c:pt idx="3673">
                  <c:v>:</c:v>
                </c:pt>
                <c:pt idx="3674">
                  <c:v>:</c:v>
                </c:pt>
                <c:pt idx="3675">
                  <c:v>:</c:v>
                </c:pt>
                <c:pt idx="3676">
                  <c:v>:</c:v>
                </c:pt>
                <c:pt idx="3677">
                  <c:v>:</c:v>
                </c:pt>
                <c:pt idx="3678">
                  <c:v>:</c:v>
                </c:pt>
                <c:pt idx="3679">
                  <c:v>:</c:v>
                </c:pt>
                <c:pt idx="3680">
                  <c:v>:</c:v>
                </c:pt>
                <c:pt idx="3681">
                  <c:v>:</c:v>
                </c:pt>
                <c:pt idx="3682">
                  <c:v>:</c:v>
                </c:pt>
                <c:pt idx="3683">
                  <c:v>:</c:v>
                </c:pt>
                <c:pt idx="3684">
                  <c:v>:</c:v>
                </c:pt>
                <c:pt idx="3685">
                  <c:v>:</c:v>
                </c:pt>
                <c:pt idx="3686">
                  <c:v>:</c:v>
                </c:pt>
                <c:pt idx="3687">
                  <c:v>:</c:v>
                </c:pt>
                <c:pt idx="3688">
                  <c:v>:</c:v>
                </c:pt>
                <c:pt idx="3689">
                  <c:v>:</c:v>
                </c:pt>
                <c:pt idx="3690">
                  <c:v>:</c:v>
                </c:pt>
                <c:pt idx="3691">
                  <c:v>:</c:v>
                </c:pt>
                <c:pt idx="3692">
                  <c:v>:</c:v>
                </c:pt>
                <c:pt idx="3693">
                  <c:v>:</c:v>
                </c:pt>
                <c:pt idx="3694">
                  <c:v>:</c:v>
                </c:pt>
                <c:pt idx="3695">
                  <c:v>:</c:v>
                </c:pt>
                <c:pt idx="3696">
                  <c:v>:</c:v>
                </c:pt>
                <c:pt idx="3697">
                  <c:v>:</c:v>
                </c:pt>
                <c:pt idx="3698">
                  <c:v>:</c:v>
                </c:pt>
                <c:pt idx="3699">
                  <c:v>:</c:v>
                </c:pt>
                <c:pt idx="3700">
                  <c:v>:</c:v>
                </c:pt>
                <c:pt idx="3701">
                  <c:v>:</c:v>
                </c:pt>
                <c:pt idx="3702">
                  <c:v>:</c:v>
                </c:pt>
                <c:pt idx="3703">
                  <c:v>:</c:v>
                </c:pt>
                <c:pt idx="3704">
                  <c:v>:</c:v>
                </c:pt>
                <c:pt idx="3705">
                  <c:v>:</c:v>
                </c:pt>
                <c:pt idx="3706">
                  <c:v>:</c:v>
                </c:pt>
                <c:pt idx="3707">
                  <c:v>:</c:v>
                </c:pt>
                <c:pt idx="3708">
                  <c:v>:</c:v>
                </c:pt>
                <c:pt idx="3709">
                  <c:v>:</c:v>
                </c:pt>
                <c:pt idx="3710">
                  <c:v>:</c:v>
                </c:pt>
                <c:pt idx="3711">
                  <c:v>:</c:v>
                </c:pt>
                <c:pt idx="3712">
                  <c:v>:</c:v>
                </c:pt>
                <c:pt idx="3713">
                  <c:v>:</c:v>
                </c:pt>
                <c:pt idx="3714">
                  <c:v>:</c:v>
                </c:pt>
                <c:pt idx="3715">
                  <c:v>:</c:v>
                </c:pt>
                <c:pt idx="3716">
                  <c:v>:</c:v>
                </c:pt>
                <c:pt idx="3717">
                  <c:v>:</c:v>
                </c:pt>
                <c:pt idx="3718">
                  <c:v>:</c:v>
                </c:pt>
                <c:pt idx="3719">
                  <c:v>:</c:v>
                </c:pt>
                <c:pt idx="3720">
                  <c:v>:</c:v>
                </c:pt>
                <c:pt idx="3721">
                  <c:v>:</c:v>
                </c:pt>
                <c:pt idx="3722">
                  <c:v>:</c:v>
                </c:pt>
                <c:pt idx="3723">
                  <c:v>:</c:v>
                </c:pt>
                <c:pt idx="3724">
                  <c:v>:</c:v>
                </c:pt>
                <c:pt idx="3725">
                  <c:v>:</c:v>
                </c:pt>
                <c:pt idx="3726">
                  <c:v>:</c:v>
                </c:pt>
                <c:pt idx="3727">
                  <c:v>:</c:v>
                </c:pt>
                <c:pt idx="3728">
                  <c:v>:</c:v>
                </c:pt>
                <c:pt idx="3729">
                  <c:v>:</c:v>
                </c:pt>
                <c:pt idx="3730">
                  <c:v>:</c:v>
                </c:pt>
                <c:pt idx="3731">
                  <c:v>:</c:v>
                </c:pt>
                <c:pt idx="3732">
                  <c:v>:</c:v>
                </c:pt>
                <c:pt idx="3733">
                  <c:v>:</c:v>
                </c:pt>
                <c:pt idx="3734">
                  <c:v>:</c:v>
                </c:pt>
                <c:pt idx="3735">
                  <c:v>:</c:v>
                </c:pt>
                <c:pt idx="3736">
                  <c:v>:</c:v>
                </c:pt>
                <c:pt idx="3737">
                  <c:v>:</c:v>
                </c:pt>
                <c:pt idx="3738">
                  <c:v>:</c:v>
                </c:pt>
                <c:pt idx="3739">
                  <c:v>:</c:v>
                </c:pt>
                <c:pt idx="3740">
                  <c:v>:</c:v>
                </c:pt>
                <c:pt idx="3741">
                  <c:v>:</c:v>
                </c:pt>
                <c:pt idx="3742">
                  <c:v>:</c:v>
                </c:pt>
                <c:pt idx="3743">
                  <c:v>:</c:v>
                </c:pt>
                <c:pt idx="3744">
                  <c:v>:</c:v>
                </c:pt>
                <c:pt idx="3745">
                  <c:v>:</c:v>
                </c:pt>
                <c:pt idx="3746">
                  <c:v>:</c:v>
                </c:pt>
                <c:pt idx="3747">
                  <c:v>:</c:v>
                </c:pt>
                <c:pt idx="3748">
                  <c:v>:</c:v>
                </c:pt>
                <c:pt idx="3749">
                  <c:v>:</c:v>
                </c:pt>
                <c:pt idx="3750">
                  <c:v>:</c:v>
                </c:pt>
                <c:pt idx="3751">
                  <c:v>:</c:v>
                </c:pt>
                <c:pt idx="3752">
                  <c:v>:</c:v>
                </c:pt>
                <c:pt idx="3753">
                  <c:v>:</c:v>
                </c:pt>
                <c:pt idx="3754">
                  <c:v>:</c:v>
                </c:pt>
                <c:pt idx="3755">
                  <c:v>:</c:v>
                </c:pt>
                <c:pt idx="3756">
                  <c:v>:</c:v>
                </c:pt>
                <c:pt idx="3757">
                  <c:v>:</c:v>
                </c:pt>
                <c:pt idx="3758">
                  <c:v>:</c:v>
                </c:pt>
                <c:pt idx="3759">
                  <c:v>:</c:v>
                </c:pt>
                <c:pt idx="3760">
                  <c:v>:</c:v>
                </c:pt>
                <c:pt idx="3761">
                  <c:v>:</c:v>
                </c:pt>
                <c:pt idx="3762">
                  <c:v>:</c:v>
                </c:pt>
                <c:pt idx="3763">
                  <c:v>:</c:v>
                </c:pt>
                <c:pt idx="3764">
                  <c:v>:</c:v>
                </c:pt>
                <c:pt idx="3765">
                  <c:v>:</c:v>
                </c:pt>
                <c:pt idx="3766">
                  <c:v>:</c:v>
                </c:pt>
                <c:pt idx="3767">
                  <c:v>:</c:v>
                </c:pt>
                <c:pt idx="3768">
                  <c:v>:</c:v>
                </c:pt>
                <c:pt idx="3769">
                  <c:v>:</c:v>
                </c:pt>
                <c:pt idx="3770">
                  <c:v>:</c:v>
                </c:pt>
                <c:pt idx="3771">
                  <c:v>:</c:v>
                </c:pt>
                <c:pt idx="3772">
                  <c:v>:</c:v>
                </c:pt>
                <c:pt idx="3773">
                  <c:v>:</c:v>
                </c:pt>
                <c:pt idx="3774">
                  <c:v>:</c:v>
                </c:pt>
                <c:pt idx="3775">
                  <c:v>:</c:v>
                </c:pt>
                <c:pt idx="3776">
                  <c:v>:</c:v>
                </c:pt>
                <c:pt idx="3777">
                  <c:v>:</c:v>
                </c:pt>
                <c:pt idx="3778">
                  <c:v>:</c:v>
                </c:pt>
                <c:pt idx="3779">
                  <c:v>:</c:v>
                </c:pt>
                <c:pt idx="3780">
                  <c:v>:</c:v>
                </c:pt>
                <c:pt idx="3781">
                  <c:v>:</c:v>
                </c:pt>
                <c:pt idx="3782">
                  <c:v>:</c:v>
                </c:pt>
                <c:pt idx="3783">
                  <c:v>:</c:v>
                </c:pt>
                <c:pt idx="3784">
                  <c:v>:</c:v>
                </c:pt>
                <c:pt idx="3785">
                  <c:v>:</c:v>
                </c:pt>
                <c:pt idx="3786">
                  <c:v>:</c:v>
                </c:pt>
                <c:pt idx="3787">
                  <c:v>:</c:v>
                </c:pt>
                <c:pt idx="3788">
                  <c:v>:</c:v>
                </c:pt>
                <c:pt idx="3789">
                  <c:v>:</c:v>
                </c:pt>
                <c:pt idx="3790">
                  <c:v>:</c:v>
                </c:pt>
                <c:pt idx="3791">
                  <c:v>:</c:v>
                </c:pt>
                <c:pt idx="3792">
                  <c:v>:</c:v>
                </c:pt>
                <c:pt idx="3793">
                  <c:v>:</c:v>
                </c:pt>
                <c:pt idx="3794">
                  <c:v>:</c:v>
                </c:pt>
                <c:pt idx="3795">
                  <c:v>:</c:v>
                </c:pt>
                <c:pt idx="3796">
                  <c:v>:</c:v>
                </c:pt>
                <c:pt idx="3797">
                  <c:v>:</c:v>
                </c:pt>
                <c:pt idx="3798">
                  <c:v>:</c:v>
                </c:pt>
                <c:pt idx="3799">
                  <c:v>:</c:v>
                </c:pt>
                <c:pt idx="3800">
                  <c:v>:</c:v>
                </c:pt>
                <c:pt idx="3801">
                  <c:v>:</c:v>
                </c:pt>
                <c:pt idx="3802">
                  <c:v>:</c:v>
                </c:pt>
                <c:pt idx="3803">
                  <c:v>:</c:v>
                </c:pt>
                <c:pt idx="3804">
                  <c:v>:</c:v>
                </c:pt>
                <c:pt idx="3805">
                  <c:v>:</c:v>
                </c:pt>
                <c:pt idx="3806">
                  <c:v>:</c:v>
                </c:pt>
                <c:pt idx="3807">
                  <c:v>:</c:v>
                </c:pt>
                <c:pt idx="3808">
                  <c:v>:</c:v>
                </c:pt>
                <c:pt idx="3809">
                  <c:v>:</c:v>
                </c:pt>
                <c:pt idx="3810">
                  <c:v>:</c:v>
                </c:pt>
                <c:pt idx="3811">
                  <c:v>:</c:v>
                </c:pt>
                <c:pt idx="3812">
                  <c:v>:</c:v>
                </c:pt>
                <c:pt idx="3813">
                  <c:v>:</c:v>
                </c:pt>
                <c:pt idx="3814">
                  <c:v>:</c:v>
                </c:pt>
                <c:pt idx="3815">
                  <c:v>:</c:v>
                </c:pt>
                <c:pt idx="3816">
                  <c:v>:</c:v>
                </c:pt>
                <c:pt idx="3817">
                  <c:v>:</c:v>
                </c:pt>
                <c:pt idx="3818">
                  <c:v>:</c:v>
                </c:pt>
                <c:pt idx="3819">
                  <c:v>:</c:v>
                </c:pt>
                <c:pt idx="3820">
                  <c:v>:</c:v>
                </c:pt>
                <c:pt idx="3821">
                  <c:v>:</c:v>
                </c:pt>
                <c:pt idx="3822">
                  <c:v>:</c:v>
                </c:pt>
                <c:pt idx="3823">
                  <c:v>:</c:v>
                </c:pt>
                <c:pt idx="3824">
                  <c:v>:</c:v>
                </c:pt>
                <c:pt idx="3825">
                  <c:v>:</c:v>
                </c:pt>
                <c:pt idx="3826">
                  <c:v>:</c:v>
                </c:pt>
                <c:pt idx="3827">
                  <c:v>:</c:v>
                </c:pt>
                <c:pt idx="3828">
                  <c:v>:</c:v>
                </c:pt>
                <c:pt idx="3829">
                  <c:v>:</c:v>
                </c:pt>
                <c:pt idx="3830">
                  <c:v>:</c:v>
                </c:pt>
                <c:pt idx="3831">
                  <c:v>:</c:v>
                </c:pt>
                <c:pt idx="3832">
                  <c:v>:</c:v>
                </c:pt>
                <c:pt idx="3833">
                  <c:v>:</c:v>
                </c:pt>
                <c:pt idx="3834">
                  <c:v>:</c:v>
                </c:pt>
                <c:pt idx="3835">
                  <c:v>:</c:v>
                </c:pt>
                <c:pt idx="3836">
                  <c:v>:</c:v>
                </c:pt>
                <c:pt idx="3837">
                  <c:v>:</c:v>
                </c:pt>
                <c:pt idx="3838">
                  <c:v>:</c:v>
                </c:pt>
                <c:pt idx="3839">
                  <c:v>:</c:v>
                </c:pt>
                <c:pt idx="3840">
                  <c:v>:</c:v>
                </c:pt>
                <c:pt idx="3841">
                  <c:v>:</c:v>
                </c:pt>
                <c:pt idx="3842">
                  <c:v>:</c:v>
                </c:pt>
                <c:pt idx="3843">
                  <c:v>:</c:v>
                </c:pt>
                <c:pt idx="3844">
                  <c:v>:</c:v>
                </c:pt>
                <c:pt idx="3845">
                  <c:v>:</c:v>
                </c:pt>
                <c:pt idx="3846">
                  <c:v>:</c:v>
                </c:pt>
                <c:pt idx="3847">
                  <c:v>:</c:v>
                </c:pt>
                <c:pt idx="3848">
                  <c:v>:</c:v>
                </c:pt>
                <c:pt idx="3849">
                  <c:v>:</c:v>
                </c:pt>
                <c:pt idx="3850">
                  <c:v>:</c:v>
                </c:pt>
                <c:pt idx="3851">
                  <c:v>:</c:v>
                </c:pt>
                <c:pt idx="3852">
                  <c:v>:</c:v>
                </c:pt>
                <c:pt idx="3853">
                  <c:v>:</c:v>
                </c:pt>
                <c:pt idx="3854">
                  <c:v>:</c:v>
                </c:pt>
                <c:pt idx="3855">
                  <c:v>:</c:v>
                </c:pt>
                <c:pt idx="3856">
                  <c:v>:</c:v>
                </c:pt>
                <c:pt idx="3857">
                  <c:v>:</c:v>
                </c:pt>
                <c:pt idx="3858">
                  <c:v>:</c:v>
                </c:pt>
                <c:pt idx="3859">
                  <c:v>:</c:v>
                </c:pt>
                <c:pt idx="3860">
                  <c:v>:</c:v>
                </c:pt>
                <c:pt idx="3861">
                  <c:v>:</c:v>
                </c:pt>
                <c:pt idx="3862">
                  <c:v>:</c:v>
                </c:pt>
                <c:pt idx="3863">
                  <c:v>:</c:v>
                </c:pt>
                <c:pt idx="3864">
                  <c:v>:</c:v>
                </c:pt>
                <c:pt idx="3865">
                  <c:v>:</c:v>
                </c:pt>
                <c:pt idx="3866">
                  <c:v>:</c:v>
                </c:pt>
                <c:pt idx="3867">
                  <c:v>:</c:v>
                </c:pt>
                <c:pt idx="3868">
                  <c:v>:</c:v>
                </c:pt>
                <c:pt idx="3869">
                  <c:v>:</c:v>
                </c:pt>
                <c:pt idx="3870">
                  <c:v>:</c:v>
                </c:pt>
                <c:pt idx="3871">
                  <c:v>:</c:v>
                </c:pt>
                <c:pt idx="3872">
                  <c:v>:</c:v>
                </c:pt>
                <c:pt idx="3873">
                  <c:v>:</c:v>
                </c:pt>
                <c:pt idx="3874">
                  <c:v>:</c:v>
                </c:pt>
                <c:pt idx="3875">
                  <c:v>:</c:v>
                </c:pt>
                <c:pt idx="3876">
                  <c:v>:</c:v>
                </c:pt>
                <c:pt idx="3877">
                  <c:v>:</c:v>
                </c:pt>
                <c:pt idx="3878">
                  <c:v>:</c:v>
                </c:pt>
                <c:pt idx="3879">
                  <c:v>:</c:v>
                </c:pt>
                <c:pt idx="3880">
                  <c:v>:</c:v>
                </c:pt>
                <c:pt idx="3881">
                  <c:v>:</c:v>
                </c:pt>
                <c:pt idx="3882">
                  <c:v>:</c:v>
                </c:pt>
                <c:pt idx="3883">
                  <c:v>:</c:v>
                </c:pt>
                <c:pt idx="3884">
                  <c:v>:</c:v>
                </c:pt>
                <c:pt idx="3885">
                  <c:v>:</c:v>
                </c:pt>
                <c:pt idx="3886">
                  <c:v>:</c:v>
                </c:pt>
                <c:pt idx="3887">
                  <c:v>:</c:v>
                </c:pt>
                <c:pt idx="3888">
                  <c:v>:</c:v>
                </c:pt>
                <c:pt idx="3889">
                  <c:v>:</c:v>
                </c:pt>
                <c:pt idx="3890">
                  <c:v>:</c:v>
                </c:pt>
                <c:pt idx="3891">
                  <c:v>:</c:v>
                </c:pt>
                <c:pt idx="3892">
                  <c:v>:</c:v>
                </c:pt>
                <c:pt idx="3893">
                  <c:v>:</c:v>
                </c:pt>
                <c:pt idx="3894">
                  <c:v>:</c:v>
                </c:pt>
                <c:pt idx="3895">
                  <c:v>:</c:v>
                </c:pt>
                <c:pt idx="3896">
                  <c:v>:</c:v>
                </c:pt>
                <c:pt idx="3897">
                  <c:v>:</c:v>
                </c:pt>
                <c:pt idx="3898">
                  <c:v>:</c:v>
                </c:pt>
                <c:pt idx="3899">
                  <c:v>:</c:v>
                </c:pt>
                <c:pt idx="3900">
                  <c:v>:</c:v>
                </c:pt>
                <c:pt idx="3901">
                  <c:v>:</c:v>
                </c:pt>
                <c:pt idx="3902">
                  <c:v>:</c:v>
                </c:pt>
                <c:pt idx="3903">
                  <c:v>:</c:v>
                </c:pt>
                <c:pt idx="3904">
                  <c:v>:</c:v>
                </c:pt>
                <c:pt idx="3905">
                  <c:v>:</c:v>
                </c:pt>
                <c:pt idx="3906">
                  <c:v>:</c:v>
                </c:pt>
                <c:pt idx="3907">
                  <c:v>:</c:v>
                </c:pt>
                <c:pt idx="3908">
                  <c:v>:</c:v>
                </c:pt>
                <c:pt idx="3909">
                  <c:v>:</c:v>
                </c:pt>
                <c:pt idx="3910">
                  <c:v>:</c:v>
                </c:pt>
                <c:pt idx="3911">
                  <c:v>:</c:v>
                </c:pt>
                <c:pt idx="3912">
                  <c:v>:</c:v>
                </c:pt>
                <c:pt idx="3913">
                  <c:v>:</c:v>
                </c:pt>
                <c:pt idx="3914">
                  <c:v>:</c:v>
                </c:pt>
                <c:pt idx="3915">
                  <c:v>:</c:v>
                </c:pt>
                <c:pt idx="3916">
                  <c:v>:</c:v>
                </c:pt>
                <c:pt idx="3917">
                  <c:v>:</c:v>
                </c:pt>
                <c:pt idx="3918">
                  <c:v>:</c:v>
                </c:pt>
                <c:pt idx="3919">
                  <c:v>:</c:v>
                </c:pt>
                <c:pt idx="3920">
                  <c:v>:</c:v>
                </c:pt>
                <c:pt idx="3921">
                  <c:v>:</c:v>
                </c:pt>
                <c:pt idx="3922">
                  <c:v>:</c:v>
                </c:pt>
                <c:pt idx="3923">
                  <c:v>:</c:v>
                </c:pt>
                <c:pt idx="3924">
                  <c:v>:</c:v>
                </c:pt>
                <c:pt idx="3925">
                  <c:v>:</c:v>
                </c:pt>
                <c:pt idx="3926">
                  <c:v>:</c:v>
                </c:pt>
                <c:pt idx="3927">
                  <c:v>:</c:v>
                </c:pt>
                <c:pt idx="3928">
                  <c:v>:</c:v>
                </c:pt>
                <c:pt idx="3929">
                  <c:v>:</c:v>
                </c:pt>
                <c:pt idx="3930">
                  <c:v>:</c:v>
                </c:pt>
                <c:pt idx="3931">
                  <c:v>:</c:v>
                </c:pt>
                <c:pt idx="3932">
                  <c:v>:</c:v>
                </c:pt>
                <c:pt idx="3933">
                  <c:v>:</c:v>
                </c:pt>
                <c:pt idx="3934">
                  <c:v>:</c:v>
                </c:pt>
                <c:pt idx="3935">
                  <c:v>:</c:v>
                </c:pt>
                <c:pt idx="3936">
                  <c:v>:</c:v>
                </c:pt>
                <c:pt idx="3937">
                  <c:v>:</c:v>
                </c:pt>
                <c:pt idx="3938">
                  <c:v>:</c:v>
                </c:pt>
                <c:pt idx="3939">
                  <c:v>:</c:v>
                </c:pt>
                <c:pt idx="3940">
                  <c:v>:</c:v>
                </c:pt>
                <c:pt idx="3941">
                  <c:v>:</c:v>
                </c:pt>
                <c:pt idx="3942">
                  <c:v>:</c:v>
                </c:pt>
                <c:pt idx="3943">
                  <c:v>:</c:v>
                </c:pt>
                <c:pt idx="3944">
                  <c:v>:</c:v>
                </c:pt>
                <c:pt idx="3945">
                  <c:v>:</c:v>
                </c:pt>
                <c:pt idx="3946">
                  <c:v>:</c:v>
                </c:pt>
                <c:pt idx="3947">
                  <c:v>:</c:v>
                </c:pt>
                <c:pt idx="3948">
                  <c:v>:</c:v>
                </c:pt>
                <c:pt idx="3949">
                  <c:v>:</c:v>
                </c:pt>
                <c:pt idx="3950">
                  <c:v>:</c:v>
                </c:pt>
                <c:pt idx="3951">
                  <c:v>:</c:v>
                </c:pt>
                <c:pt idx="3952">
                  <c:v>:</c:v>
                </c:pt>
                <c:pt idx="3953">
                  <c:v>:</c:v>
                </c:pt>
                <c:pt idx="3954">
                  <c:v>:</c:v>
                </c:pt>
                <c:pt idx="3955">
                  <c:v>:</c:v>
                </c:pt>
                <c:pt idx="3956">
                  <c:v>:</c:v>
                </c:pt>
                <c:pt idx="3957">
                  <c:v>:</c:v>
                </c:pt>
                <c:pt idx="3958">
                  <c:v>:</c:v>
                </c:pt>
                <c:pt idx="3959">
                  <c:v>:</c:v>
                </c:pt>
                <c:pt idx="3960">
                  <c:v>:</c:v>
                </c:pt>
                <c:pt idx="3961">
                  <c:v>:</c:v>
                </c:pt>
                <c:pt idx="3962">
                  <c:v>:</c:v>
                </c:pt>
                <c:pt idx="3963">
                  <c:v>:</c:v>
                </c:pt>
                <c:pt idx="3964">
                  <c:v>:</c:v>
                </c:pt>
                <c:pt idx="3965">
                  <c:v>:</c:v>
                </c:pt>
                <c:pt idx="3966">
                  <c:v>:</c:v>
                </c:pt>
                <c:pt idx="3967">
                  <c:v>:</c:v>
                </c:pt>
                <c:pt idx="3968">
                  <c:v>:</c:v>
                </c:pt>
                <c:pt idx="3969">
                  <c:v>:</c:v>
                </c:pt>
                <c:pt idx="3970">
                  <c:v>:</c:v>
                </c:pt>
                <c:pt idx="3971">
                  <c:v>:</c:v>
                </c:pt>
                <c:pt idx="3972">
                  <c:v>:</c:v>
                </c:pt>
                <c:pt idx="3973">
                  <c:v>:</c:v>
                </c:pt>
                <c:pt idx="3974">
                  <c:v>:</c:v>
                </c:pt>
                <c:pt idx="3975">
                  <c:v>:</c:v>
                </c:pt>
                <c:pt idx="3976">
                  <c:v>:</c:v>
                </c:pt>
                <c:pt idx="3977">
                  <c:v>:</c:v>
                </c:pt>
                <c:pt idx="3978">
                  <c:v>:</c:v>
                </c:pt>
                <c:pt idx="3979">
                  <c:v>:</c:v>
                </c:pt>
                <c:pt idx="3980">
                  <c:v>:</c:v>
                </c:pt>
                <c:pt idx="3981">
                  <c:v>:</c:v>
                </c:pt>
                <c:pt idx="3982">
                  <c:v>:</c:v>
                </c:pt>
                <c:pt idx="3983">
                  <c:v>:</c:v>
                </c:pt>
                <c:pt idx="3984">
                  <c:v>:</c:v>
                </c:pt>
                <c:pt idx="3985">
                  <c:v>:</c:v>
                </c:pt>
                <c:pt idx="3986">
                  <c:v>:</c:v>
                </c:pt>
                <c:pt idx="3987">
                  <c:v>:</c:v>
                </c:pt>
                <c:pt idx="3988">
                  <c:v>:</c:v>
                </c:pt>
                <c:pt idx="3989">
                  <c:v>:</c:v>
                </c:pt>
                <c:pt idx="3990">
                  <c:v>:</c:v>
                </c:pt>
                <c:pt idx="3991">
                  <c:v>:</c:v>
                </c:pt>
                <c:pt idx="3992">
                  <c:v>:</c:v>
                </c:pt>
                <c:pt idx="3993">
                  <c:v>:</c:v>
                </c:pt>
                <c:pt idx="3994">
                  <c:v>:</c:v>
                </c:pt>
                <c:pt idx="3995">
                  <c:v>:</c:v>
                </c:pt>
                <c:pt idx="3996">
                  <c:v>:</c:v>
                </c:pt>
                <c:pt idx="3997">
                  <c:v>:</c:v>
                </c:pt>
                <c:pt idx="3998">
                  <c:v>:</c:v>
                </c:pt>
                <c:pt idx="3999">
                  <c:v>:</c:v>
                </c:pt>
                <c:pt idx="4000">
                  <c:v>:</c:v>
                </c:pt>
                <c:pt idx="4001">
                  <c:v>:</c:v>
                </c:pt>
                <c:pt idx="4002">
                  <c:v>:</c:v>
                </c:pt>
                <c:pt idx="4003">
                  <c:v>:</c:v>
                </c:pt>
                <c:pt idx="4004">
                  <c:v>:</c:v>
                </c:pt>
                <c:pt idx="4005">
                  <c:v>:</c:v>
                </c:pt>
                <c:pt idx="4006">
                  <c:v>:</c:v>
                </c:pt>
                <c:pt idx="4007">
                  <c:v>:</c:v>
                </c:pt>
                <c:pt idx="4008">
                  <c:v>:</c:v>
                </c:pt>
                <c:pt idx="4009">
                  <c:v>:</c:v>
                </c:pt>
                <c:pt idx="4010">
                  <c:v>:</c:v>
                </c:pt>
                <c:pt idx="4011">
                  <c:v>:</c:v>
                </c:pt>
                <c:pt idx="4012">
                  <c:v>:</c:v>
                </c:pt>
                <c:pt idx="4013">
                  <c:v>:</c:v>
                </c:pt>
                <c:pt idx="4014">
                  <c:v>:</c:v>
                </c:pt>
                <c:pt idx="4015">
                  <c:v>:</c:v>
                </c:pt>
                <c:pt idx="4016">
                  <c:v>:</c:v>
                </c:pt>
                <c:pt idx="4017">
                  <c:v>:</c:v>
                </c:pt>
                <c:pt idx="4018">
                  <c:v>:</c:v>
                </c:pt>
                <c:pt idx="4019">
                  <c:v>:</c:v>
                </c:pt>
                <c:pt idx="4020">
                  <c:v>:</c:v>
                </c:pt>
                <c:pt idx="4021">
                  <c:v>:</c:v>
                </c:pt>
                <c:pt idx="4022">
                  <c:v>:</c:v>
                </c:pt>
                <c:pt idx="4023">
                  <c:v>:</c:v>
                </c:pt>
                <c:pt idx="4024">
                  <c:v>:</c:v>
                </c:pt>
                <c:pt idx="4025">
                  <c:v>:</c:v>
                </c:pt>
                <c:pt idx="4026">
                  <c:v>:</c:v>
                </c:pt>
                <c:pt idx="4027">
                  <c:v>:</c:v>
                </c:pt>
                <c:pt idx="4028">
                  <c:v>:</c:v>
                </c:pt>
                <c:pt idx="4029">
                  <c:v>:</c:v>
                </c:pt>
                <c:pt idx="4030">
                  <c:v>:</c:v>
                </c:pt>
                <c:pt idx="4031">
                  <c:v>:</c:v>
                </c:pt>
                <c:pt idx="4032">
                  <c:v>:</c:v>
                </c:pt>
                <c:pt idx="4033">
                  <c:v>:</c:v>
                </c:pt>
                <c:pt idx="4034">
                  <c:v>:</c:v>
                </c:pt>
                <c:pt idx="4035">
                  <c:v>:</c:v>
                </c:pt>
                <c:pt idx="4036">
                  <c:v>:</c:v>
                </c:pt>
                <c:pt idx="4037">
                  <c:v>:</c:v>
                </c:pt>
                <c:pt idx="4038">
                  <c:v>:</c:v>
                </c:pt>
                <c:pt idx="4039">
                  <c:v>:</c:v>
                </c:pt>
                <c:pt idx="4040">
                  <c:v>:</c:v>
                </c:pt>
                <c:pt idx="4041">
                  <c:v>:</c:v>
                </c:pt>
                <c:pt idx="4042">
                  <c:v>:</c:v>
                </c:pt>
                <c:pt idx="4043">
                  <c:v>:</c:v>
                </c:pt>
                <c:pt idx="4044">
                  <c:v>:</c:v>
                </c:pt>
                <c:pt idx="4045">
                  <c:v>:</c:v>
                </c:pt>
                <c:pt idx="4046">
                  <c:v>:</c:v>
                </c:pt>
                <c:pt idx="4047">
                  <c:v>:</c:v>
                </c:pt>
                <c:pt idx="4048">
                  <c:v>:</c:v>
                </c:pt>
                <c:pt idx="4049">
                  <c:v>:</c:v>
                </c:pt>
                <c:pt idx="4050">
                  <c:v>:</c:v>
                </c:pt>
                <c:pt idx="4051">
                  <c:v>:</c:v>
                </c:pt>
                <c:pt idx="4052">
                  <c:v>:</c:v>
                </c:pt>
                <c:pt idx="4053">
                  <c:v>:</c:v>
                </c:pt>
                <c:pt idx="4054">
                  <c:v>:</c:v>
                </c:pt>
                <c:pt idx="4055">
                  <c:v>:</c:v>
                </c:pt>
                <c:pt idx="4056">
                  <c:v>:</c:v>
                </c:pt>
                <c:pt idx="4057">
                  <c:v>:</c:v>
                </c:pt>
                <c:pt idx="4058">
                  <c:v>:</c:v>
                </c:pt>
                <c:pt idx="4059">
                  <c:v>:</c:v>
                </c:pt>
                <c:pt idx="4060">
                  <c:v>:</c:v>
                </c:pt>
                <c:pt idx="4061">
                  <c:v>:</c:v>
                </c:pt>
                <c:pt idx="4062">
                  <c:v>:</c:v>
                </c:pt>
                <c:pt idx="4063">
                  <c:v>:</c:v>
                </c:pt>
                <c:pt idx="4064">
                  <c:v>:</c:v>
                </c:pt>
                <c:pt idx="4065">
                  <c:v>:</c:v>
                </c:pt>
                <c:pt idx="4066">
                  <c:v>:</c:v>
                </c:pt>
                <c:pt idx="4067">
                  <c:v>:</c:v>
                </c:pt>
                <c:pt idx="4068">
                  <c:v>:</c:v>
                </c:pt>
                <c:pt idx="4069">
                  <c:v>:</c:v>
                </c:pt>
                <c:pt idx="4070">
                  <c:v>:</c:v>
                </c:pt>
                <c:pt idx="4071">
                  <c:v>:</c:v>
                </c:pt>
                <c:pt idx="4072">
                  <c:v>:</c:v>
                </c:pt>
                <c:pt idx="4073">
                  <c:v>:</c:v>
                </c:pt>
                <c:pt idx="4074">
                  <c:v>:</c:v>
                </c:pt>
                <c:pt idx="4075">
                  <c:v>:</c:v>
                </c:pt>
                <c:pt idx="4076">
                  <c:v>:</c:v>
                </c:pt>
                <c:pt idx="4077">
                  <c:v>:</c:v>
                </c:pt>
                <c:pt idx="4078">
                  <c:v>:</c:v>
                </c:pt>
                <c:pt idx="4079">
                  <c:v>:</c:v>
                </c:pt>
                <c:pt idx="4080">
                  <c:v>:</c:v>
                </c:pt>
                <c:pt idx="4081">
                  <c:v>:</c:v>
                </c:pt>
                <c:pt idx="4082">
                  <c:v>:</c:v>
                </c:pt>
                <c:pt idx="4083">
                  <c:v>:</c:v>
                </c:pt>
                <c:pt idx="4084">
                  <c:v>:</c:v>
                </c:pt>
                <c:pt idx="4085">
                  <c:v>:</c:v>
                </c:pt>
                <c:pt idx="4086">
                  <c:v>:</c:v>
                </c:pt>
                <c:pt idx="4087">
                  <c:v>:</c:v>
                </c:pt>
                <c:pt idx="4088">
                  <c:v>:</c:v>
                </c:pt>
                <c:pt idx="4089">
                  <c:v>:</c:v>
                </c:pt>
                <c:pt idx="4090">
                  <c:v>:</c:v>
                </c:pt>
                <c:pt idx="4091">
                  <c:v>:</c:v>
                </c:pt>
                <c:pt idx="4092">
                  <c:v>:</c:v>
                </c:pt>
                <c:pt idx="4093">
                  <c:v>:</c:v>
                </c:pt>
                <c:pt idx="4094">
                  <c:v>:</c:v>
                </c:pt>
                <c:pt idx="4095">
                  <c:v>:</c:v>
                </c:pt>
                <c:pt idx="4096">
                  <c:v>:</c:v>
                </c:pt>
                <c:pt idx="4097">
                  <c:v>:</c:v>
                </c:pt>
                <c:pt idx="4098">
                  <c:v>:</c:v>
                </c:pt>
                <c:pt idx="4099">
                  <c:v>:</c:v>
                </c:pt>
                <c:pt idx="4100">
                  <c:v>:</c:v>
                </c:pt>
                <c:pt idx="4101">
                  <c:v>:</c:v>
                </c:pt>
                <c:pt idx="4102">
                  <c:v>:</c:v>
                </c:pt>
                <c:pt idx="4103">
                  <c:v>:</c:v>
                </c:pt>
                <c:pt idx="4104">
                  <c:v>:</c:v>
                </c:pt>
                <c:pt idx="4105">
                  <c:v>:</c:v>
                </c:pt>
                <c:pt idx="4106">
                  <c:v>:</c:v>
                </c:pt>
                <c:pt idx="4107">
                  <c:v>:</c:v>
                </c:pt>
                <c:pt idx="4108">
                  <c:v>:</c:v>
                </c:pt>
                <c:pt idx="4109">
                  <c:v>:</c:v>
                </c:pt>
                <c:pt idx="4110">
                  <c:v>:</c:v>
                </c:pt>
                <c:pt idx="4111">
                  <c:v>:</c:v>
                </c:pt>
                <c:pt idx="4112">
                  <c:v>:</c:v>
                </c:pt>
                <c:pt idx="4113">
                  <c:v>:</c:v>
                </c:pt>
                <c:pt idx="4114">
                  <c:v>:</c:v>
                </c:pt>
                <c:pt idx="4115">
                  <c:v>:</c:v>
                </c:pt>
                <c:pt idx="4116">
                  <c:v>:</c:v>
                </c:pt>
                <c:pt idx="4117">
                  <c:v>:</c:v>
                </c:pt>
                <c:pt idx="4118">
                  <c:v>:</c:v>
                </c:pt>
                <c:pt idx="4119">
                  <c:v>:</c:v>
                </c:pt>
                <c:pt idx="4120">
                  <c:v>:</c:v>
                </c:pt>
                <c:pt idx="4121">
                  <c:v>:</c:v>
                </c:pt>
                <c:pt idx="4122">
                  <c:v>:</c:v>
                </c:pt>
                <c:pt idx="4123">
                  <c:v>:</c:v>
                </c:pt>
                <c:pt idx="4124">
                  <c:v>:</c:v>
                </c:pt>
                <c:pt idx="4125">
                  <c:v>:</c:v>
                </c:pt>
                <c:pt idx="4126">
                  <c:v>:</c:v>
                </c:pt>
                <c:pt idx="4127">
                  <c:v>:</c:v>
                </c:pt>
                <c:pt idx="4128">
                  <c:v>:</c:v>
                </c:pt>
                <c:pt idx="4129">
                  <c:v>:</c:v>
                </c:pt>
                <c:pt idx="4130">
                  <c:v>:</c:v>
                </c:pt>
                <c:pt idx="4131">
                  <c:v>:</c:v>
                </c:pt>
                <c:pt idx="4132">
                  <c:v>:</c:v>
                </c:pt>
                <c:pt idx="4133">
                  <c:v>:</c:v>
                </c:pt>
                <c:pt idx="4134">
                  <c:v>:</c:v>
                </c:pt>
                <c:pt idx="4135">
                  <c:v>:</c:v>
                </c:pt>
                <c:pt idx="4136">
                  <c:v>:</c:v>
                </c:pt>
                <c:pt idx="4137">
                  <c:v>:</c:v>
                </c:pt>
                <c:pt idx="4138">
                  <c:v>:</c:v>
                </c:pt>
                <c:pt idx="4139">
                  <c:v>:</c:v>
                </c:pt>
                <c:pt idx="4140">
                  <c:v>:</c:v>
                </c:pt>
                <c:pt idx="4141">
                  <c:v>:</c:v>
                </c:pt>
                <c:pt idx="4142">
                  <c:v>:</c:v>
                </c:pt>
                <c:pt idx="4143">
                  <c:v>:</c:v>
                </c:pt>
                <c:pt idx="4144">
                  <c:v>:</c:v>
                </c:pt>
                <c:pt idx="4145">
                  <c:v>:</c:v>
                </c:pt>
                <c:pt idx="4146">
                  <c:v>:</c:v>
                </c:pt>
                <c:pt idx="4147">
                  <c:v>:</c:v>
                </c:pt>
                <c:pt idx="4148">
                  <c:v>:</c:v>
                </c:pt>
                <c:pt idx="4149">
                  <c:v>:</c:v>
                </c:pt>
                <c:pt idx="4150">
                  <c:v>:</c:v>
                </c:pt>
                <c:pt idx="4151">
                  <c:v>:</c:v>
                </c:pt>
                <c:pt idx="4152">
                  <c:v>:</c:v>
                </c:pt>
                <c:pt idx="4153">
                  <c:v>:</c:v>
                </c:pt>
                <c:pt idx="4154">
                  <c:v>:</c:v>
                </c:pt>
                <c:pt idx="4155">
                  <c:v>:</c:v>
                </c:pt>
                <c:pt idx="4156">
                  <c:v>:</c:v>
                </c:pt>
                <c:pt idx="4157">
                  <c:v>:</c:v>
                </c:pt>
                <c:pt idx="4158">
                  <c:v>:</c:v>
                </c:pt>
                <c:pt idx="4159">
                  <c:v>:</c:v>
                </c:pt>
                <c:pt idx="4160">
                  <c:v>:</c:v>
                </c:pt>
                <c:pt idx="4161">
                  <c:v>:</c:v>
                </c:pt>
                <c:pt idx="4162">
                  <c:v>:</c:v>
                </c:pt>
                <c:pt idx="4163">
                  <c:v>:</c:v>
                </c:pt>
                <c:pt idx="4164">
                  <c:v>:</c:v>
                </c:pt>
                <c:pt idx="4165">
                  <c:v>:</c:v>
                </c:pt>
                <c:pt idx="4166">
                  <c:v>:</c:v>
                </c:pt>
                <c:pt idx="4167">
                  <c:v>:</c:v>
                </c:pt>
                <c:pt idx="4168">
                  <c:v>:</c:v>
                </c:pt>
                <c:pt idx="4169">
                  <c:v>:</c:v>
                </c:pt>
                <c:pt idx="4170">
                  <c:v>:</c:v>
                </c:pt>
                <c:pt idx="4171">
                  <c:v>:</c:v>
                </c:pt>
                <c:pt idx="4172">
                  <c:v>:</c:v>
                </c:pt>
                <c:pt idx="4173">
                  <c:v>:</c:v>
                </c:pt>
                <c:pt idx="4174">
                  <c:v>:</c:v>
                </c:pt>
                <c:pt idx="4175">
                  <c:v>:</c:v>
                </c:pt>
                <c:pt idx="4176">
                  <c:v>:</c:v>
                </c:pt>
                <c:pt idx="4177">
                  <c:v>:</c:v>
                </c:pt>
                <c:pt idx="4178">
                  <c:v>:</c:v>
                </c:pt>
                <c:pt idx="4179">
                  <c:v>:</c:v>
                </c:pt>
                <c:pt idx="4180">
                  <c:v>:</c:v>
                </c:pt>
                <c:pt idx="4181">
                  <c:v>:</c:v>
                </c:pt>
                <c:pt idx="4182">
                  <c:v>:</c:v>
                </c:pt>
                <c:pt idx="4183">
                  <c:v>:</c:v>
                </c:pt>
                <c:pt idx="4184">
                  <c:v>:</c:v>
                </c:pt>
                <c:pt idx="4185">
                  <c:v>:</c:v>
                </c:pt>
                <c:pt idx="4186">
                  <c:v>:</c:v>
                </c:pt>
                <c:pt idx="4187">
                  <c:v>:</c:v>
                </c:pt>
                <c:pt idx="4188">
                  <c:v>:</c:v>
                </c:pt>
                <c:pt idx="4189">
                  <c:v>:</c:v>
                </c:pt>
                <c:pt idx="4190">
                  <c:v>:</c:v>
                </c:pt>
                <c:pt idx="4191">
                  <c:v>:</c:v>
                </c:pt>
                <c:pt idx="4192">
                  <c:v>:</c:v>
                </c:pt>
                <c:pt idx="4193">
                  <c:v>:</c:v>
                </c:pt>
                <c:pt idx="4194">
                  <c:v>:</c:v>
                </c:pt>
                <c:pt idx="4195">
                  <c:v>:</c:v>
                </c:pt>
                <c:pt idx="4196">
                  <c:v>:</c:v>
                </c:pt>
                <c:pt idx="4197">
                  <c:v>:</c:v>
                </c:pt>
                <c:pt idx="4198">
                  <c:v>:</c:v>
                </c:pt>
                <c:pt idx="4199">
                  <c:v>:</c:v>
                </c:pt>
                <c:pt idx="4200">
                  <c:v>:</c:v>
                </c:pt>
                <c:pt idx="4201">
                  <c:v>:</c:v>
                </c:pt>
                <c:pt idx="4202">
                  <c:v>:</c:v>
                </c:pt>
                <c:pt idx="4203">
                  <c:v>:</c:v>
                </c:pt>
                <c:pt idx="4204">
                  <c:v>:</c:v>
                </c:pt>
                <c:pt idx="4205">
                  <c:v>:</c:v>
                </c:pt>
                <c:pt idx="4206">
                  <c:v>:</c:v>
                </c:pt>
                <c:pt idx="4207">
                  <c:v>:</c:v>
                </c:pt>
                <c:pt idx="4208">
                  <c:v>:</c:v>
                </c:pt>
                <c:pt idx="4209">
                  <c:v>:</c:v>
                </c:pt>
                <c:pt idx="4210">
                  <c:v>:</c:v>
                </c:pt>
                <c:pt idx="4211">
                  <c:v>:</c:v>
                </c:pt>
                <c:pt idx="4212">
                  <c:v>:</c:v>
                </c:pt>
                <c:pt idx="4213">
                  <c:v>:</c:v>
                </c:pt>
                <c:pt idx="4214">
                  <c:v>:</c:v>
                </c:pt>
                <c:pt idx="4215">
                  <c:v>:</c:v>
                </c:pt>
                <c:pt idx="4216">
                  <c:v>:</c:v>
                </c:pt>
                <c:pt idx="4217">
                  <c:v>:</c:v>
                </c:pt>
                <c:pt idx="4218">
                  <c:v>:</c:v>
                </c:pt>
                <c:pt idx="4219">
                  <c:v>:</c:v>
                </c:pt>
                <c:pt idx="4220">
                  <c:v>:</c:v>
                </c:pt>
                <c:pt idx="4221">
                  <c:v>:</c:v>
                </c:pt>
                <c:pt idx="4222">
                  <c:v>:</c:v>
                </c:pt>
                <c:pt idx="4223">
                  <c:v>:</c:v>
                </c:pt>
                <c:pt idx="4224">
                  <c:v>:</c:v>
                </c:pt>
                <c:pt idx="4225">
                  <c:v>:</c:v>
                </c:pt>
                <c:pt idx="4226">
                  <c:v>:</c:v>
                </c:pt>
                <c:pt idx="4227">
                  <c:v>:</c:v>
                </c:pt>
                <c:pt idx="4228">
                  <c:v>:</c:v>
                </c:pt>
                <c:pt idx="4229">
                  <c:v>:</c:v>
                </c:pt>
                <c:pt idx="4230">
                  <c:v>:</c:v>
                </c:pt>
                <c:pt idx="4231">
                  <c:v>:</c:v>
                </c:pt>
                <c:pt idx="4232">
                  <c:v>:</c:v>
                </c:pt>
                <c:pt idx="4233">
                  <c:v>:</c:v>
                </c:pt>
                <c:pt idx="4234">
                  <c:v>:</c:v>
                </c:pt>
                <c:pt idx="4235">
                  <c:v>:</c:v>
                </c:pt>
                <c:pt idx="4236">
                  <c:v>:</c:v>
                </c:pt>
                <c:pt idx="4237">
                  <c:v>:</c:v>
                </c:pt>
                <c:pt idx="4238">
                  <c:v>:</c:v>
                </c:pt>
                <c:pt idx="4239">
                  <c:v>:</c:v>
                </c:pt>
                <c:pt idx="4240">
                  <c:v>:</c:v>
                </c:pt>
                <c:pt idx="4241">
                  <c:v>:</c:v>
                </c:pt>
                <c:pt idx="4242">
                  <c:v>:</c:v>
                </c:pt>
                <c:pt idx="4243">
                  <c:v>:</c:v>
                </c:pt>
                <c:pt idx="4244">
                  <c:v>:</c:v>
                </c:pt>
                <c:pt idx="4245">
                  <c:v>:</c:v>
                </c:pt>
                <c:pt idx="4246">
                  <c:v>:</c:v>
                </c:pt>
                <c:pt idx="4247">
                  <c:v>:</c:v>
                </c:pt>
                <c:pt idx="4248">
                  <c:v>:</c:v>
                </c:pt>
                <c:pt idx="4249">
                  <c:v>:</c:v>
                </c:pt>
                <c:pt idx="4250">
                  <c:v>:</c:v>
                </c:pt>
                <c:pt idx="4251">
                  <c:v>:</c:v>
                </c:pt>
                <c:pt idx="4252">
                  <c:v>:</c:v>
                </c:pt>
                <c:pt idx="4253">
                  <c:v>:</c:v>
                </c:pt>
                <c:pt idx="4254">
                  <c:v>:</c:v>
                </c:pt>
                <c:pt idx="4255">
                  <c:v>:</c:v>
                </c:pt>
                <c:pt idx="4256">
                  <c:v>:</c:v>
                </c:pt>
                <c:pt idx="4257">
                  <c:v>:</c:v>
                </c:pt>
                <c:pt idx="4258">
                  <c:v>:</c:v>
                </c:pt>
                <c:pt idx="4259">
                  <c:v>:</c:v>
                </c:pt>
                <c:pt idx="4260">
                  <c:v>:</c:v>
                </c:pt>
                <c:pt idx="4261">
                  <c:v>:</c:v>
                </c:pt>
                <c:pt idx="4262">
                  <c:v>:</c:v>
                </c:pt>
                <c:pt idx="4263">
                  <c:v>:</c:v>
                </c:pt>
                <c:pt idx="4264">
                  <c:v>:</c:v>
                </c:pt>
                <c:pt idx="4265">
                  <c:v>:</c:v>
                </c:pt>
                <c:pt idx="4266">
                  <c:v>:</c:v>
                </c:pt>
                <c:pt idx="4267">
                  <c:v>:</c:v>
                </c:pt>
                <c:pt idx="4268">
                  <c:v>:</c:v>
                </c:pt>
                <c:pt idx="4269">
                  <c:v>:</c:v>
                </c:pt>
                <c:pt idx="4270">
                  <c:v>:</c:v>
                </c:pt>
                <c:pt idx="4271">
                  <c:v>:</c:v>
                </c:pt>
                <c:pt idx="4272">
                  <c:v>:</c:v>
                </c:pt>
                <c:pt idx="4273">
                  <c:v>:</c:v>
                </c:pt>
                <c:pt idx="4274">
                  <c:v>:</c:v>
                </c:pt>
                <c:pt idx="4275">
                  <c:v>:</c:v>
                </c:pt>
                <c:pt idx="4276">
                  <c:v>:</c:v>
                </c:pt>
                <c:pt idx="4277">
                  <c:v>:</c:v>
                </c:pt>
                <c:pt idx="4278">
                  <c:v>:</c:v>
                </c:pt>
                <c:pt idx="4279">
                  <c:v>:</c:v>
                </c:pt>
                <c:pt idx="4280">
                  <c:v>:</c:v>
                </c:pt>
                <c:pt idx="4281">
                  <c:v>:</c:v>
                </c:pt>
                <c:pt idx="4282">
                  <c:v>:</c:v>
                </c:pt>
                <c:pt idx="4283">
                  <c:v>:</c:v>
                </c:pt>
                <c:pt idx="4284">
                  <c:v>:</c:v>
                </c:pt>
                <c:pt idx="4285">
                  <c:v>:</c:v>
                </c:pt>
                <c:pt idx="4286">
                  <c:v>:</c:v>
                </c:pt>
                <c:pt idx="4287">
                  <c:v>:</c:v>
                </c:pt>
                <c:pt idx="4288">
                  <c:v>:</c:v>
                </c:pt>
                <c:pt idx="4289">
                  <c:v>:</c:v>
                </c:pt>
                <c:pt idx="4290">
                  <c:v>:</c:v>
                </c:pt>
                <c:pt idx="4291">
                  <c:v>:</c:v>
                </c:pt>
                <c:pt idx="4292">
                  <c:v>:</c:v>
                </c:pt>
                <c:pt idx="4293">
                  <c:v>:</c:v>
                </c:pt>
                <c:pt idx="4294">
                  <c:v>:</c:v>
                </c:pt>
                <c:pt idx="4295">
                  <c:v>:</c:v>
                </c:pt>
                <c:pt idx="4296">
                  <c:v>:</c:v>
                </c:pt>
                <c:pt idx="4297">
                  <c:v>:</c:v>
                </c:pt>
                <c:pt idx="4298">
                  <c:v>:</c:v>
                </c:pt>
                <c:pt idx="4299">
                  <c:v>:</c:v>
                </c:pt>
                <c:pt idx="4300">
                  <c:v>:</c:v>
                </c:pt>
                <c:pt idx="4301">
                  <c:v>:</c:v>
                </c:pt>
                <c:pt idx="4302">
                  <c:v>:</c:v>
                </c:pt>
                <c:pt idx="4303">
                  <c:v>:</c:v>
                </c:pt>
                <c:pt idx="4304">
                  <c:v>:</c:v>
                </c:pt>
                <c:pt idx="4305">
                  <c:v>:</c:v>
                </c:pt>
                <c:pt idx="4306">
                  <c:v>:</c:v>
                </c:pt>
                <c:pt idx="4307">
                  <c:v>:</c:v>
                </c:pt>
                <c:pt idx="4308">
                  <c:v>:</c:v>
                </c:pt>
                <c:pt idx="4309">
                  <c:v>:</c:v>
                </c:pt>
                <c:pt idx="4310">
                  <c:v>:</c:v>
                </c:pt>
                <c:pt idx="4311">
                  <c:v>:</c:v>
                </c:pt>
                <c:pt idx="4312">
                  <c:v>:</c:v>
                </c:pt>
                <c:pt idx="4313">
                  <c:v>:</c:v>
                </c:pt>
                <c:pt idx="4314">
                  <c:v>:</c:v>
                </c:pt>
                <c:pt idx="4315">
                  <c:v>:</c:v>
                </c:pt>
                <c:pt idx="4316">
                  <c:v>:</c:v>
                </c:pt>
                <c:pt idx="4317">
                  <c:v>:</c:v>
                </c:pt>
                <c:pt idx="4318">
                  <c:v>:</c:v>
                </c:pt>
                <c:pt idx="4319">
                  <c:v>:</c:v>
                </c:pt>
                <c:pt idx="4320">
                  <c:v>:</c:v>
                </c:pt>
                <c:pt idx="4321">
                  <c:v>:</c:v>
                </c:pt>
                <c:pt idx="4322">
                  <c:v>:</c:v>
                </c:pt>
                <c:pt idx="4323">
                  <c:v>:</c:v>
                </c:pt>
                <c:pt idx="4324">
                  <c:v>:</c:v>
                </c:pt>
                <c:pt idx="4325">
                  <c:v>:</c:v>
                </c:pt>
                <c:pt idx="4326">
                  <c:v>:</c:v>
                </c:pt>
                <c:pt idx="4327">
                  <c:v>:</c:v>
                </c:pt>
                <c:pt idx="4328">
                  <c:v>:</c:v>
                </c:pt>
                <c:pt idx="4329">
                  <c:v>:</c:v>
                </c:pt>
                <c:pt idx="4330">
                  <c:v>:</c:v>
                </c:pt>
                <c:pt idx="4331">
                  <c:v>:</c:v>
                </c:pt>
                <c:pt idx="4332">
                  <c:v>:</c:v>
                </c:pt>
                <c:pt idx="4333">
                  <c:v>:</c:v>
                </c:pt>
                <c:pt idx="4334">
                  <c:v>:</c:v>
                </c:pt>
                <c:pt idx="4335">
                  <c:v>:</c:v>
                </c:pt>
                <c:pt idx="4336">
                  <c:v>:</c:v>
                </c:pt>
                <c:pt idx="4337">
                  <c:v>:</c:v>
                </c:pt>
                <c:pt idx="4338">
                  <c:v>:</c:v>
                </c:pt>
                <c:pt idx="4339">
                  <c:v>:</c:v>
                </c:pt>
                <c:pt idx="4340">
                  <c:v>:</c:v>
                </c:pt>
                <c:pt idx="4341">
                  <c:v>:</c:v>
                </c:pt>
                <c:pt idx="4342">
                  <c:v>:</c:v>
                </c:pt>
                <c:pt idx="4343">
                  <c:v>:</c:v>
                </c:pt>
                <c:pt idx="4344">
                  <c:v>:</c:v>
                </c:pt>
                <c:pt idx="4345">
                  <c:v>:</c:v>
                </c:pt>
                <c:pt idx="4346">
                  <c:v>:</c:v>
                </c:pt>
                <c:pt idx="4347">
                  <c:v>:</c:v>
                </c:pt>
                <c:pt idx="4348">
                  <c:v>:</c:v>
                </c:pt>
                <c:pt idx="4349">
                  <c:v>:</c:v>
                </c:pt>
                <c:pt idx="4350">
                  <c:v>:</c:v>
                </c:pt>
                <c:pt idx="4351">
                  <c:v>:</c:v>
                </c:pt>
                <c:pt idx="4352">
                  <c:v>:</c:v>
                </c:pt>
                <c:pt idx="4353">
                  <c:v>:</c:v>
                </c:pt>
                <c:pt idx="4354">
                  <c:v>:</c:v>
                </c:pt>
                <c:pt idx="4355">
                  <c:v>:</c:v>
                </c:pt>
                <c:pt idx="4356">
                  <c:v>:</c:v>
                </c:pt>
                <c:pt idx="4357">
                  <c:v>:</c:v>
                </c:pt>
                <c:pt idx="4358">
                  <c:v>:</c:v>
                </c:pt>
                <c:pt idx="4359">
                  <c:v>:</c:v>
                </c:pt>
                <c:pt idx="4360">
                  <c:v>:</c:v>
                </c:pt>
                <c:pt idx="4361">
                  <c:v>:</c:v>
                </c:pt>
                <c:pt idx="4362">
                  <c:v>:</c:v>
                </c:pt>
                <c:pt idx="4363">
                  <c:v>:</c:v>
                </c:pt>
                <c:pt idx="4364">
                  <c:v>:</c:v>
                </c:pt>
                <c:pt idx="4365">
                  <c:v>:</c:v>
                </c:pt>
                <c:pt idx="4366">
                  <c:v>:</c:v>
                </c:pt>
                <c:pt idx="4367">
                  <c:v>:</c:v>
                </c:pt>
                <c:pt idx="4368">
                  <c:v>:</c:v>
                </c:pt>
                <c:pt idx="4369">
                  <c:v>:</c:v>
                </c:pt>
                <c:pt idx="4370">
                  <c:v>:</c:v>
                </c:pt>
                <c:pt idx="4371">
                  <c:v>:</c:v>
                </c:pt>
                <c:pt idx="4372">
                  <c:v>:</c:v>
                </c:pt>
                <c:pt idx="4373">
                  <c:v>:</c:v>
                </c:pt>
                <c:pt idx="4374">
                  <c:v>:</c:v>
                </c:pt>
                <c:pt idx="4375">
                  <c:v>:</c:v>
                </c:pt>
                <c:pt idx="4376">
                  <c:v>:</c:v>
                </c:pt>
                <c:pt idx="4377">
                  <c:v>:</c:v>
                </c:pt>
                <c:pt idx="4378">
                  <c:v>:</c:v>
                </c:pt>
                <c:pt idx="4379">
                  <c:v>:</c:v>
                </c:pt>
                <c:pt idx="4380">
                  <c:v>:</c:v>
                </c:pt>
                <c:pt idx="4381">
                  <c:v>:</c:v>
                </c:pt>
                <c:pt idx="4382">
                  <c:v>:</c:v>
                </c:pt>
                <c:pt idx="4383">
                  <c:v>:</c:v>
                </c:pt>
                <c:pt idx="4384">
                  <c:v>:</c:v>
                </c:pt>
                <c:pt idx="4385">
                  <c:v>:</c:v>
                </c:pt>
                <c:pt idx="4386">
                  <c:v>:</c:v>
                </c:pt>
                <c:pt idx="4387">
                  <c:v>:</c:v>
                </c:pt>
                <c:pt idx="4388">
                  <c:v>:</c:v>
                </c:pt>
                <c:pt idx="4389">
                  <c:v>:</c:v>
                </c:pt>
                <c:pt idx="4390">
                  <c:v>:</c:v>
                </c:pt>
                <c:pt idx="4391">
                  <c:v>:</c:v>
                </c:pt>
                <c:pt idx="4392">
                  <c:v>:</c:v>
                </c:pt>
                <c:pt idx="4393">
                  <c:v>:</c:v>
                </c:pt>
                <c:pt idx="4394">
                  <c:v>:</c:v>
                </c:pt>
                <c:pt idx="4395">
                  <c:v>:</c:v>
                </c:pt>
                <c:pt idx="4396">
                  <c:v>:</c:v>
                </c:pt>
                <c:pt idx="4397">
                  <c:v>:</c:v>
                </c:pt>
                <c:pt idx="4398">
                  <c:v>:</c:v>
                </c:pt>
                <c:pt idx="4399">
                  <c:v>:</c:v>
                </c:pt>
                <c:pt idx="4400">
                  <c:v>:</c:v>
                </c:pt>
                <c:pt idx="4401">
                  <c:v>:</c:v>
                </c:pt>
                <c:pt idx="4402">
                  <c:v>:</c:v>
                </c:pt>
                <c:pt idx="4403">
                  <c:v>:</c:v>
                </c:pt>
                <c:pt idx="4404">
                  <c:v>:</c:v>
                </c:pt>
                <c:pt idx="4405">
                  <c:v>:</c:v>
                </c:pt>
                <c:pt idx="4406">
                  <c:v>:</c:v>
                </c:pt>
                <c:pt idx="4407">
                  <c:v>:</c:v>
                </c:pt>
                <c:pt idx="4408">
                  <c:v>:</c:v>
                </c:pt>
                <c:pt idx="4409">
                  <c:v>:</c:v>
                </c:pt>
                <c:pt idx="4410">
                  <c:v>:</c:v>
                </c:pt>
                <c:pt idx="4411">
                  <c:v>:</c:v>
                </c:pt>
                <c:pt idx="4412">
                  <c:v>:</c:v>
                </c:pt>
                <c:pt idx="4413">
                  <c:v>:</c:v>
                </c:pt>
                <c:pt idx="4414">
                  <c:v>:</c:v>
                </c:pt>
                <c:pt idx="4415">
                  <c:v>:</c:v>
                </c:pt>
                <c:pt idx="4416">
                  <c:v>:</c:v>
                </c:pt>
                <c:pt idx="4417">
                  <c:v>:</c:v>
                </c:pt>
                <c:pt idx="4418">
                  <c:v>:</c:v>
                </c:pt>
                <c:pt idx="4419">
                  <c:v>:</c:v>
                </c:pt>
                <c:pt idx="4420">
                  <c:v>:</c:v>
                </c:pt>
                <c:pt idx="4421">
                  <c:v>:</c:v>
                </c:pt>
                <c:pt idx="4422">
                  <c:v>:</c:v>
                </c:pt>
                <c:pt idx="4423">
                  <c:v>:</c:v>
                </c:pt>
                <c:pt idx="4424">
                  <c:v>:</c:v>
                </c:pt>
                <c:pt idx="4425">
                  <c:v>:</c:v>
                </c:pt>
                <c:pt idx="4426">
                  <c:v>:</c:v>
                </c:pt>
                <c:pt idx="4427">
                  <c:v>:</c:v>
                </c:pt>
                <c:pt idx="4428">
                  <c:v>:</c:v>
                </c:pt>
                <c:pt idx="4429">
                  <c:v>:</c:v>
                </c:pt>
                <c:pt idx="4430">
                  <c:v>:</c:v>
                </c:pt>
                <c:pt idx="4431">
                  <c:v>:</c:v>
                </c:pt>
                <c:pt idx="4432">
                  <c:v>:</c:v>
                </c:pt>
                <c:pt idx="4433">
                  <c:v>:</c:v>
                </c:pt>
                <c:pt idx="4434">
                  <c:v>:</c:v>
                </c:pt>
                <c:pt idx="4435">
                  <c:v>:</c:v>
                </c:pt>
                <c:pt idx="4436">
                  <c:v>:</c:v>
                </c:pt>
                <c:pt idx="4437">
                  <c:v>:</c:v>
                </c:pt>
                <c:pt idx="4438">
                  <c:v>:</c:v>
                </c:pt>
                <c:pt idx="4439">
                  <c:v>:</c:v>
                </c:pt>
                <c:pt idx="4440">
                  <c:v>:</c:v>
                </c:pt>
                <c:pt idx="4441">
                  <c:v>:</c:v>
                </c:pt>
                <c:pt idx="4442">
                  <c:v>:</c:v>
                </c:pt>
                <c:pt idx="4443">
                  <c:v>:</c:v>
                </c:pt>
                <c:pt idx="4444">
                  <c:v>:</c:v>
                </c:pt>
                <c:pt idx="4445">
                  <c:v>:</c:v>
                </c:pt>
                <c:pt idx="4446">
                  <c:v>:</c:v>
                </c:pt>
                <c:pt idx="4447">
                  <c:v>:</c:v>
                </c:pt>
                <c:pt idx="4448">
                  <c:v>:</c:v>
                </c:pt>
                <c:pt idx="4449">
                  <c:v>:</c:v>
                </c:pt>
                <c:pt idx="4450">
                  <c:v>:</c:v>
                </c:pt>
                <c:pt idx="4451">
                  <c:v>:</c:v>
                </c:pt>
                <c:pt idx="4452">
                  <c:v>:</c:v>
                </c:pt>
                <c:pt idx="4453">
                  <c:v>:</c:v>
                </c:pt>
                <c:pt idx="4454">
                  <c:v>:</c:v>
                </c:pt>
                <c:pt idx="4455">
                  <c:v>:</c:v>
                </c:pt>
                <c:pt idx="4456">
                  <c:v>:</c:v>
                </c:pt>
                <c:pt idx="4457">
                  <c:v>:</c:v>
                </c:pt>
                <c:pt idx="4458">
                  <c:v>:</c:v>
                </c:pt>
                <c:pt idx="4459">
                  <c:v>:</c:v>
                </c:pt>
                <c:pt idx="4460">
                  <c:v>:</c:v>
                </c:pt>
                <c:pt idx="4461">
                  <c:v>:</c:v>
                </c:pt>
                <c:pt idx="4462">
                  <c:v>:</c:v>
                </c:pt>
                <c:pt idx="4463">
                  <c:v>:</c:v>
                </c:pt>
                <c:pt idx="4464">
                  <c:v>:</c:v>
                </c:pt>
                <c:pt idx="4465">
                  <c:v>:</c:v>
                </c:pt>
                <c:pt idx="4466">
                  <c:v>:</c:v>
                </c:pt>
                <c:pt idx="4467">
                  <c:v>:</c:v>
                </c:pt>
                <c:pt idx="4468">
                  <c:v>:</c:v>
                </c:pt>
                <c:pt idx="4469">
                  <c:v>:</c:v>
                </c:pt>
                <c:pt idx="4470">
                  <c:v>:</c:v>
                </c:pt>
                <c:pt idx="4471">
                  <c:v>:</c:v>
                </c:pt>
                <c:pt idx="4472">
                  <c:v>:</c:v>
                </c:pt>
                <c:pt idx="4473">
                  <c:v>:</c:v>
                </c:pt>
                <c:pt idx="4474">
                  <c:v>:</c:v>
                </c:pt>
                <c:pt idx="4475">
                  <c:v>:</c:v>
                </c:pt>
                <c:pt idx="4476">
                  <c:v>:</c:v>
                </c:pt>
                <c:pt idx="4477">
                  <c:v>:</c:v>
                </c:pt>
                <c:pt idx="4478">
                  <c:v>:</c:v>
                </c:pt>
                <c:pt idx="4479">
                  <c:v>:</c:v>
                </c:pt>
                <c:pt idx="4480">
                  <c:v>:</c:v>
                </c:pt>
                <c:pt idx="4481">
                  <c:v>:</c:v>
                </c:pt>
                <c:pt idx="4482">
                  <c:v>:</c:v>
                </c:pt>
                <c:pt idx="4483">
                  <c:v>:</c:v>
                </c:pt>
                <c:pt idx="4484">
                  <c:v>:</c:v>
                </c:pt>
                <c:pt idx="4485">
                  <c:v>:</c:v>
                </c:pt>
                <c:pt idx="4486">
                  <c:v>:</c:v>
                </c:pt>
                <c:pt idx="4487">
                  <c:v>:</c:v>
                </c:pt>
                <c:pt idx="4488">
                  <c:v>:</c:v>
                </c:pt>
                <c:pt idx="4489">
                  <c:v>:</c:v>
                </c:pt>
                <c:pt idx="4490">
                  <c:v>:</c:v>
                </c:pt>
                <c:pt idx="4491">
                  <c:v>:</c:v>
                </c:pt>
                <c:pt idx="4492">
                  <c:v>:</c:v>
                </c:pt>
                <c:pt idx="4493">
                  <c:v>:</c:v>
                </c:pt>
                <c:pt idx="4494">
                  <c:v>:</c:v>
                </c:pt>
                <c:pt idx="4495">
                  <c:v>:</c:v>
                </c:pt>
                <c:pt idx="4496">
                  <c:v>:</c:v>
                </c:pt>
                <c:pt idx="4497">
                  <c:v>:</c:v>
                </c:pt>
                <c:pt idx="4498">
                  <c:v>:</c:v>
                </c:pt>
                <c:pt idx="4499">
                  <c:v>:</c:v>
                </c:pt>
                <c:pt idx="4500">
                  <c:v>:</c:v>
                </c:pt>
                <c:pt idx="4501">
                  <c:v>:</c:v>
                </c:pt>
                <c:pt idx="4502">
                  <c:v>:</c:v>
                </c:pt>
                <c:pt idx="4503">
                  <c:v>:</c:v>
                </c:pt>
                <c:pt idx="4504">
                  <c:v>:</c:v>
                </c:pt>
                <c:pt idx="4505">
                  <c:v>:</c:v>
                </c:pt>
                <c:pt idx="4506">
                  <c:v>:</c:v>
                </c:pt>
                <c:pt idx="4507">
                  <c:v>:</c:v>
                </c:pt>
                <c:pt idx="4508">
                  <c:v>:</c:v>
                </c:pt>
                <c:pt idx="4509">
                  <c:v>:</c:v>
                </c:pt>
                <c:pt idx="4510">
                  <c:v>:</c:v>
                </c:pt>
                <c:pt idx="4511">
                  <c:v>:</c:v>
                </c:pt>
                <c:pt idx="4512">
                  <c:v>:</c:v>
                </c:pt>
                <c:pt idx="4513">
                  <c:v>:</c:v>
                </c:pt>
                <c:pt idx="4514">
                  <c:v>:</c:v>
                </c:pt>
                <c:pt idx="4515">
                  <c:v>:</c:v>
                </c:pt>
                <c:pt idx="4516">
                  <c:v>:</c:v>
                </c:pt>
                <c:pt idx="4517">
                  <c:v>:</c:v>
                </c:pt>
                <c:pt idx="4518">
                  <c:v>:</c:v>
                </c:pt>
                <c:pt idx="4519">
                  <c:v>:</c:v>
                </c:pt>
                <c:pt idx="4520">
                  <c:v>:</c:v>
                </c:pt>
                <c:pt idx="4521">
                  <c:v>:</c:v>
                </c:pt>
                <c:pt idx="4522">
                  <c:v>:</c:v>
                </c:pt>
                <c:pt idx="4523">
                  <c:v>:</c:v>
                </c:pt>
                <c:pt idx="4524">
                  <c:v>:</c:v>
                </c:pt>
                <c:pt idx="4525">
                  <c:v>:</c:v>
                </c:pt>
                <c:pt idx="4526">
                  <c:v>:</c:v>
                </c:pt>
                <c:pt idx="4527">
                  <c:v>:</c:v>
                </c:pt>
                <c:pt idx="4528">
                  <c:v>:</c:v>
                </c:pt>
                <c:pt idx="4529">
                  <c:v>:</c:v>
                </c:pt>
                <c:pt idx="4530">
                  <c:v>:</c:v>
                </c:pt>
                <c:pt idx="4531">
                  <c:v>:</c:v>
                </c:pt>
                <c:pt idx="4532">
                  <c:v>:</c:v>
                </c:pt>
                <c:pt idx="4533">
                  <c:v>:</c:v>
                </c:pt>
                <c:pt idx="4534">
                  <c:v>:</c:v>
                </c:pt>
                <c:pt idx="4535">
                  <c:v>:</c:v>
                </c:pt>
                <c:pt idx="4536">
                  <c:v>:</c:v>
                </c:pt>
                <c:pt idx="4537">
                  <c:v>:</c:v>
                </c:pt>
                <c:pt idx="4538">
                  <c:v>:</c:v>
                </c:pt>
                <c:pt idx="4539">
                  <c:v>:</c:v>
                </c:pt>
                <c:pt idx="4540">
                  <c:v>:</c:v>
                </c:pt>
                <c:pt idx="4541">
                  <c:v>:</c:v>
                </c:pt>
                <c:pt idx="4542">
                  <c:v>:</c:v>
                </c:pt>
                <c:pt idx="4543">
                  <c:v>:</c:v>
                </c:pt>
                <c:pt idx="4544">
                  <c:v>:</c:v>
                </c:pt>
                <c:pt idx="4545">
                  <c:v>:</c:v>
                </c:pt>
                <c:pt idx="4546">
                  <c:v>:</c:v>
                </c:pt>
                <c:pt idx="4547">
                  <c:v>:</c:v>
                </c:pt>
                <c:pt idx="4548">
                  <c:v>:</c:v>
                </c:pt>
                <c:pt idx="4549">
                  <c:v>:</c:v>
                </c:pt>
                <c:pt idx="4550">
                  <c:v>:</c:v>
                </c:pt>
                <c:pt idx="4551">
                  <c:v>:</c:v>
                </c:pt>
                <c:pt idx="4552">
                  <c:v>:</c:v>
                </c:pt>
                <c:pt idx="4553">
                  <c:v>:</c:v>
                </c:pt>
                <c:pt idx="4554">
                  <c:v>:</c:v>
                </c:pt>
                <c:pt idx="4555">
                  <c:v>:</c:v>
                </c:pt>
                <c:pt idx="4556">
                  <c:v>:</c:v>
                </c:pt>
                <c:pt idx="4557">
                  <c:v>:</c:v>
                </c:pt>
                <c:pt idx="4558">
                  <c:v>:</c:v>
                </c:pt>
                <c:pt idx="4559">
                  <c:v>:</c:v>
                </c:pt>
                <c:pt idx="4560">
                  <c:v>:</c:v>
                </c:pt>
                <c:pt idx="4561">
                  <c:v>:</c:v>
                </c:pt>
                <c:pt idx="4562">
                  <c:v>:</c:v>
                </c:pt>
                <c:pt idx="4563">
                  <c:v>:</c:v>
                </c:pt>
                <c:pt idx="4564">
                  <c:v>:</c:v>
                </c:pt>
                <c:pt idx="4565">
                  <c:v>:</c:v>
                </c:pt>
                <c:pt idx="4566">
                  <c:v>:</c:v>
                </c:pt>
                <c:pt idx="4567">
                  <c:v>:</c:v>
                </c:pt>
                <c:pt idx="4568">
                  <c:v>:</c:v>
                </c:pt>
                <c:pt idx="4569">
                  <c:v>:</c:v>
                </c:pt>
                <c:pt idx="4570">
                  <c:v>:</c:v>
                </c:pt>
                <c:pt idx="4571">
                  <c:v>:</c:v>
                </c:pt>
                <c:pt idx="4572">
                  <c:v>:</c:v>
                </c:pt>
                <c:pt idx="4573">
                  <c:v>:</c:v>
                </c:pt>
                <c:pt idx="4574">
                  <c:v>:</c:v>
                </c:pt>
                <c:pt idx="4575">
                  <c:v>:</c:v>
                </c:pt>
                <c:pt idx="4576">
                  <c:v>:</c:v>
                </c:pt>
                <c:pt idx="4577">
                  <c:v>:</c:v>
                </c:pt>
                <c:pt idx="4578">
                  <c:v>:</c:v>
                </c:pt>
                <c:pt idx="4579">
                  <c:v>:</c:v>
                </c:pt>
                <c:pt idx="4580">
                  <c:v>:</c:v>
                </c:pt>
                <c:pt idx="4581">
                  <c:v>:</c:v>
                </c:pt>
                <c:pt idx="4582">
                  <c:v>:</c:v>
                </c:pt>
                <c:pt idx="4583">
                  <c:v>:</c:v>
                </c:pt>
                <c:pt idx="4584">
                  <c:v>:</c:v>
                </c:pt>
                <c:pt idx="4585">
                  <c:v>:</c:v>
                </c:pt>
                <c:pt idx="4586">
                  <c:v>:</c:v>
                </c:pt>
                <c:pt idx="4587">
                  <c:v>:</c:v>
                </c:pt>
                <c:pt idx="4588">
                  <c:v>:</c:v>
                </c:pt>
                <c:pt idx="4589">
                  <c:v>:</c:v>
                </c:pt>
                <c:pt idx="4590">
                  <c:v>:</c:v>
                </c:pt>
                <c:pt idx="4591">
                  <c:v>:</c:v>
                </c:pt>
                <c:pt idx="4592">
                  <c:v>:</c:v>
                </c:pt>
                <c:pt idx="4593">
                  <c:v>:</c:v>
                </c:pt>
                <c:pt idx="4594">
                  <c:v>:</c:v>
                </c:pt>
                <c:pt idx="4595">
                  <c:v>:</c:v>
                </c:pt>
                <c:pt idx="4596">
                  <c:v>:</c:v>
                </c:pt>
                <c:pt idx="4597">
                  <c:v>:</c:v>
                </c:pt>
                <c:pt idx="4598">
                  <c:v>:</c:v>
                </c:pt>
                <c:pt idx="4599">
                  <c:v>:</c:v>
                </c:pt>
                <c:pt idx="4600">
                  <c:v>:</c:v>
                </c:pt>
                <c:pt idx="4601">
                  <c:v>:</c:v>
                </c:pt>
                <c:pt idx="4602">
                  <c:v>:</c:v>
                </c:pt>
                <c:pt idx="4603">
                  <c:v>:</c:v>
                </c:pt>
                <c:pt idx="4604">
                  <c:v>:</c:v>
                </c:pt>
                <c:pt idx="4605">
                  <c:v>:</c:v>
                </c:pt>
                <c:pt idx="4606">
                  <c:v>:</c:v>
                </c:pt>
                <c:pt idx="4607">
                  <c:v>:</c:v>
                </c:pt>
                <c:pt idx="4608">
                  <c:v>:</c:v>
                </c:pt>
                <c:pt idx="4609">
                  <c:v>:</c:v>
                </c:pt>
                <c:pt idx="4610">
                  <c:v>:</c:v>
                </c:pt>
                <c:pt idx="4611">
                  <c:v>:</c:v>
                </c:pt>
                <c:pt idx="4612">
                  <c:v>:</c:v>
                </c:pt>
                <c:pt idx="4613">
                  <c:v>:</c:v>
                </c:pt>
                <c:pt idx="4614">
                  <c:v>:</c:v>
                </c:pt>
                <c:pt idx="4615">
                  <c:v>:</c:v>
                </c:pt>
                <c:pt idx="4616">
                  <c:v>:</c:v>
                </c:pt>
                <c:pt idx="4617">
                  <c:v>:</c:v>
                </c:pt>
                <c:pt idx="4618">
                  <c:v>:</c:v>
                </c:pt>
                <c:pt idx="4619">
                  <c:v>:</c:v>
                </c:pt>
                <c:pt idx="4620">
                  <c:v>:</c:v>
                </c:pt>
                <c:pt idx="4621">
                  <c:v>:</c:v>
                </c:pt>
                <c:pt idx="4622">
                  <c:v>:</c:v>
                </c:pt>
                <c:pt idx="4623">
                  <c:v>:</c:v>
                </c:pt>
                <c:pt idx="4624">
                  <c:v>:</c:v>
                </c:pt>
                <c:pt idx="4625">
                  <c:v>:</c:v>
                </c:pt>
                <c:pt idx="4626">
                  <c:v>:</c:v>
                </c:pt>
                <c:pt idx="4627">
                  <c:v>:</c:v>
                </c:pt>
                <c:pt idx="4628">
                  <c:v>:</c:v>
                </c:pt>
                <c:pt idx="4629">
                  <c:v>:</c:v>
                </c:pt>
                <c:pt idx="4630">
                  <c:v>:</c:v>
                </c:pt>
                <c:pt idx="4631">
                  <c:v>:</c:v>
                </c:pt>
                <c:pt idx="4632">
                  <c:v>:</c:v>
                </c:pt>
                <c:pt idx="4633">
                  <c:v>:</c:v>
                </c:pt>
                <c:pt idx="4634">
                  <c:v>:</c:v>
                </c:pt>
                <c:pt idx="4635">
                  <c:v>:</c:v>
                </c:pt>
                <c:pt idx="4636">
                  <c:v>:</c:v>
                </c:pt>
                <c:pt idx="4637">
                  <c:v>:</c:v>
                </c:pt>
                <c:pt idx="4638">
                  <c:v>:</c:v>
                </c:pt>
                <c:pt idx="4639">
                  <c:v>:</c:v>
                </c:pt>
                <c:pt idx="4640">
                  <c:v>:</c:v>
                </c:pt>
                <c:pt idx="4641">
                  <c:v>:</c:v>
                </c:pt>
                <c:pt idx="4642">
                  <c:v>:</c:v>
                </c:pt>
                <c:pt idx="4643">
                  <c:v>:</c:v>
                </c:pt>
                <c:pt idx="4644">
                  <c:v>:</c:v>
                </c:pt>
                <c:pt idx="4645">
                  <c:v>:</c:v>
                </c:pt>
                <c:pt idx="4646">
                  <c:v>:</c:v>
                </c:pt>
                <c:pt idx="4647">
                  <c:v>:</c:v>
                </c:pt>
                <c:pt idx="4648">
                  <c:v>:</c:v>
                </c:pt>
                <c:pt idx="4649">
                  <c:v>:</c:v>
                </c:pt>
                <c:pt idx="4650">
                  <c:v>:</c:v>
                </c:pt>
                <c:pt idx="4651">
                  <c:v>:</c:v>
                </c:pt>
                <c:pt idx="4652">
                  <c:v>:</c:v>
                </c:pt>
                <c:pt idx="4653">
                  <c:v>:</c:v>
                </c:pt>
                <c:pt idx="4654">
                  <c:v>:</c:v>
                </c:pt>
                <c:pt idx="4655">
                  <c:v>:</c:v>
                </c:pt>
                <c:pt idx="4656">
                  <c:v>:</c:v>
                </c:pt>
                <c:pt idx="4657">
                  <c:v>:</c:v>
                </c:pt>
                <c:pt idx="4658">
                  <c:v>:</c:v>
                </c:pt>
                <c:pt idx="4659">
                  <c:v>:</c:v>
                </c:pt>
                <c:pt idx="4660">
                  <c:v>:</c:v>
                </c:pt>
                <c:pt idx="4661">
                  <c:v>:</c:v>
                </c:pt>
                <c:pt idx="4662">
                  <c:v>:</c:v>
                </c:pt>
                <c:pt idx="4663">
                  <c:v>:</c:v>
                </c:pt>
                <c:pt idx="4664">
                  <c:v>:</c:v>
                </c:pt>
                <c:pt idx="4665">
                  <c:v>:</c:v>
                </c:pt>
                <c:pt idx="4666">
                  <c:v>:</c:v>
                </c:pt>
                <c:pt idx="4667">
                  <c:v>:</c:v>
                </c:pt>
                <c:pt idx="4668">
                  <c:v>:</c:v>
                </c:pt>
                <c:pt idx="4669">
                  <c:v>:</c:v>
                </c:pt>
                <c:pt idx="4670">
                  <c:v>:</c:v>
                </c:pt>
                <c:pt idx="4671">
                  <c:v>:</c:v>
                </c:pt>
                <c:pt idx="4672">
                  <c:v>:</c:v>
                </c:pt>
                <c:pt idx="4673">
                  <c:v>:</c:v>
                </c:pt>
                <c:pt idx="4674">
                  <c:v>:</c:v>
                </c:pt>
                <c:pt idx="4675">
                  <c:v>:</c:v>
                </c:pt>
                <c:pt idx="4676">
                  <c:v>:</c:v>
                </c:pt>
                <c:pt idx="4677">
                  <c:v>:</c:v>
                </c:pt>
                <c:pt idx="4678">
                  <c:v>:</c:v>
                </c:pt>
                <c:pt idx="4679">
                  <c:v>:</c:v>
                </c:pt>
                <c:pt idx="4680">
                  <c:v>:</c:v>
                </c:pt>
                <c:pt idx="4681">
                  <c:v>:</c:v>
                </c:pt>
                <c:pt idx="4682">
                  <c:v>:</c:v>
                </c:pt>
                <c:pt idx="4683">
                  <c:v>:</c:v>
                </c:pt>
                <c:pt idx="4684">
                  <c:v>:</c:v>
                </c:pt>
                <c:pt idx="4685">
                  <c:v>:</c:v>
                </c:pt>
                <c:pt idx="4686">
                  <c:v>:</c:v>
                </c:pt>
                <c:pt idx="4687">
                  <c:v>:</c:v>
                </c:pt>
                <c:pt idx="4688">
                  <c:v>:</c:v>
                </c:pt>
                <c:pt idx="4689">
                  <c:v>:</c:v>
                </c:pt>
                <c:pt idx="4690">
                  <c:v>:</c:v>
                </c:pt>
                <c:pt idx="4691">
                  <c:v>:</c:v>
                </c:pt>
                <c:pt idx="4692">
                  <c:v>:</c:v>
                </c:pt>
                <c:pt idx="4693">
                  <c:v>:</c:v>
                </c:pt>
                <c:pt idx="4694">
                  <c:v>:</c:v>
                </c:pt>
                <c:pt idx="4695">
                  <c:v>:</c:v>
                </c:pt>
                <c:pt idx="4696">
                  <c:v>:</c:v>
                </c:pt>
                <c:pt idx="4697">
                  <c:v>:</c:v>
                </c:pt>
                <c:pt idx="4698">
                  <c:v>:</c:v>
                </c:pt>
                <c:pt idx="4699">
                  <c:v>:</c:v>
                </c:pt>
                <c:pt idx="4700">
                  <c:v>:</c:v>
                </c:pt>
                <c:pt idx="4701">
                  <c:v>:</c:v>
                </c:pt>
                <c:pt idx="4702">
                  <c:v>:</c:v>
                </c:pt>
                <c:pt idx="4703">
                  <c:v>:</c:v>
                </c:pt>
                <c:pt idx="4704">
                  <c:v>:</c:v>
                </c:pt>
                <c:pt idx="4705">
                  <c:v>:</c:v>
                </c:pt>
                <c:pt idx="4706">
                  <c:v>:</c:v>
                </c:pt>
                <c:pt idx="4707">
                  <c:v>:</c:v>
                </c:pt>
                <c:pt idx="4708">
                  <c:v>:</c:v>
                </c:pt>
                <c:pt idx="4709">
                  <c:v>:</c:v>
                </c:pt>
                <c:pt idx="4710">
                  <c:v>:</c:v>
                </c:pt>
                <c:pt idx="4711">
                  <c:v>:</c:v>
                </c:pt>
                <c:pt idx="4712">
                  <c:v>:</c:v>
                </c:pt>
                <c:pt idx="4713">
                  <c:v>:</c:v>
                </c:pt>
                <c:pt idx="4714">
                  <c:v>:</c:v>
                </c:pt>
                <c:pt idx="4715">
                  <c:v>:</c:v>
                </c:pt>
                <c:pt idx="4716">
                  <c:v>:</c:v>
                </c:pt>
                <c:pt idx="4717">
                  <c:v>:</c:v>
                </c:pt>
                <c:pt idx="4718">
                  <c:v>:</c:v>
                </c:pt>
                <c:pt idx="4719">
                  <c:v>:</c:v>
                </c:pt>
                <c:pt idx="4720">
                  <c:v>:</c:v>
                </c:pt>
                <c:pt idx="4721">
                  <c:v>:</c:v>
                </c:pt>
                <c:pt idx="4722">
                  <c:v>:</c:v>
                </c:pt>
                <c:pt idx="4723">
                  <c:v>:</c:v>
                </c:pt>
                <c:pt idx="4724">
                  <c:v>:</c:v>
                </c:pt>
                <c:pt idx="4725">
                  <c:v>:</c:v>
                </c:pt>
                <c:pt idx="4726">
                  <c:v>:</c:v>
                </c:pt>
                <c:pt idx="4727">
                  <c:v>:</c:v>
                </c:pt>
                <c:pt idx="4728">
                  <c:v>:</c:v>
                </c:pt>
                <c:pt idx="4729">
                  <c:v>:</c:v>
                </c:pt>
                <c:pt idx="4730">
                  <c:v>:</c:v>
                </c:pt>
                <c:pt idx="4731">
                  <c:v>:</c:v>
                </c:pt>
                <c:pt idx="4732">
                  <c:v>:</c:v>
                </c:pt>
                <c:pt idx="4733">
                  <c:v>:</c:v>
                </c:pt>
                <c:pt idx="4734">
                  <c:v>:</c:v>
                </c:pt>
                <c:pt idx="4735">
                  <c:v>:</c:v>
                </c:pt>
                <c:pt idx="4736">
                  <c:v>:</c:v>
                </c:pt>
                <c:pt idx="4737">
                  <c:v>:</c:v>
                </c:pt>
                <c:pt idx="4738">
                  <c:v>:</c:v>
                </c:pt>
                <c:pt idx="4739">
                  <c:v>:</c:v>
                </c:pt>
                <c:pt idx="4740">
                  <c:v>:</c:v>
                </c:pt>
                <c:pt idx="4741">
                  <c:v>:</c:v>
                </c:pt>
                <c:pt idx="4742">
                  <c:v>:</c:v>
                </c:pt>
                <c:pt idx="4743">
                  <c:v>:</c:v>
                </c:pt>
                <c:pt idx="4744">
                  <c:v>:</c:v>
                </c:pt>
                <c:pt idx="4745">
                  <c:v>:</c:v>
                </c:pt>
                <c:pt idx="4746">
                  <c:v>:</c:v>
                </c:pt>
                <c:pt idx="4747">
                  <c:v>:</c:v>
                </c:pt>
                <c:pt idx="4748">
                  <c:v>:</c:v>
                </c:pt>
                <c:pt idx="4749">
                  <c:v>:</c:v>
                </c:pt>
                <c:pt idx="4750">
                  <c:v>:</c:v>
                </c:pt>
                <c:pt idx="4751">
                  <c:v>:</c:v>
                </c:pt>
                <c:pt idx="4752">
                  <c:v>:</c:v>
                </c:pt>
                <c:pt idx="4753">
                  <c:v>:</c:v>
                </c:pt>
                <c:pt idx="4754">
                  <c:v>:</c:v>
                </c:pt>
                <c:pt idx="4755">
                  <c:v>:</c:v>
                </c:pt>
                <c:pt idx="4756">
                  <c:v>:</c:v>
                </c:pt>
                <c:pt idx="4757">
                  <c:v>:</c:v>
                </c:pt>
                <c:pt idx="4758">
                  <c:v>:</c:v>
                </c:pt>
                <c:pt idx="4759">
                  <c:v>:</c:v>
                </c:pt>
                <c:pt idx="4760">
                  <c:v>:</c:v>
                </c:pt>
                <c:pt idx="4761">
                  <c:v>:</c:v>
                </c:pt>
                <c:pt idx="4762">
                  <c:v>:</c:v>
                </c:pt>
                <c:pt idx="4763">
                  <c:v>:</c:v>
                </c:pt>
                <c:pt idx="4764">
                  <c:v>:</c:v>
                </c:pt>
                <c:pt idx="4765">
                  <c:v>:</c:v>
                </c:pt>
                <c:pt idx="4766">
                  <c:v>:</c:v>
                </c:pt>
                <c:pt idx="4767">
                  <c:v>:</c:v>
                </c:pt>
                <c:pt idx="4768">
                  <c:v>:</c:v>
                </c:pt>
                <c:pt idx="4769">
                  <c:v>:</c:v>
                </c:pt>
                <c:pt idx="4770">
                  <c:v>:</c:v>
                </c:pt>
                <c:pt idx="4771">
                  <c:v>:</c:v>
                </c:pt>
                <c:pt idx="4772">
                  <c:v>:</c:v>
                </c:pt>
                <c:pt idx="4773">
                  <c:v>:</c:v>
                </c:pt>
                <c:pt idx="4774">
                  <c:v>:</c:v>
                </c:pt>
                <c:pt idx="4775">
                  <c:v>:</c:v>
                </c:pt>
                <c:pt idx="4776">
                  <c:v>:</c:v>
                </c:pt>
                <c:pt idx="4777">
                  <c:v>:</c:v>
                </c:pt>
                <c:pt idx="4778">
                  <c:v>:</c:v>
                </c:pt>
                <c:pt idx="4779">
                  <c:v>:</c:v>
                </c:pt>
                <c:pt idx="4780">
                  <c:v>:</c:v>
                </c:pt>
                <c:pt idx="4781">
                  <c:v>:</c:v>
                </c:pt>
                <c:pt idx="4782">
                  <c:v>:</c:v>
                </c:pt>
                <c:pt idx="4783">
                  <c:v>:</c:v>
                </c:pt>
                <c:pt idx="4784">
                  <c:v>:</c:v>
                </c:pt>
                <c:pt idx="4785">
                  <c:v>:</c:v>
                </c:pt>
                <c:pt idx="4786">
                  <c:v>:</c:v>
                </c:pt>
                <c:pt idx="4787">
                  <c:v>:</c:v>
                </c:pt>
                <c:pt idx="4788">
                  <c:v>:</c:v>
                </c:pt>
                <c:pt idx="4789">
                  <c:v>:</c:v>
                </c:pt>
                <c:pt idx="4790">
                  <c:v>:</c:v>
                </c:pt>
                <c:pt idx="4791">
                  <c:v>:</c:v>
                </c:pt>
                <c:pt idx="4792">
                  <c:v>:</c:v>
                </c:pt>
                <c:pt idx="4793">
                  <c:v>:</c:v>
                </c:pt>
                <c:pt idx="4794">
                  <c:v>:</c:v>
                </c:pt>
                <c:pt idx="4795">
                  <c:v>:</c:v>
                </c:pt>
                <c:pt idx="4796">
                  <c:v>:</c:v>
                </c:pt>
                <c:pt idx="4797">
                  <c:v>:</c:v>
                </c:pt>
                <c:pt idx="4798">
                  <c:v>:</c:v>
                </c:pt>
                <c:pt idx="4799">
                  <c:v>:</c:v>
                </c:pt>
                <c:pt idx="4800">
                  <c:v>:</c:v>
                </c:pt>
                <c:pt idx="4801">
                  <c:v>:</c:v>
                </c:pt>
                <c:pt idx="4802">
                  <c:v>:</c:v>
                </c:pt>
                <c:pt idx="4803">
                  <c:v>:</c:v>
                </c:pt>
                <c:pt idx="4804">
                  <c:v>:</c:v>
                </c:pt>
                <c:pt idx="4805">
                  <c:v>:</c:v>
                </c:pt>
                <c:pt idx="4806">
                  <c:v>:</c:v>
                </c:pt>
                <c:pt idx="4807">
                  <c:v>:</c:v>
                </c:pt>
                <c:pt idx="4808">
                  <c:v>:</c:v>
                </c:pt>
                <c:pt idx="4809">
                  <c:v>:</c:v>
                </c:pt>
                <c:pt idx="4810">
                  <c:v>:</c:v>
                </c:pt>
                <c:pt idx="4811">
                  <c:v>:</c:v>
                </c:pt>
                <c:pt idx="4812">
                  <c:v>:</c:v>
                </c:pt>
                <c:pt idx="4813">
                  <c:v>:</c:v>
                </c:pt>
                <c:pt idx="4814">
                  <c:v>:</c:v>
                </c:pt>
                <c:pt idx="4815">
                  <c:v>:</c:v>
                </c:pt>
                <c:pt idx="4816">
                  <c:v>:</c:v>
                </c:pt>
                <c:pt idx="4817">
                  <c:v>:</c:v>
                </c:pt>
                <c:pt idx="4818">
                  <c:v>:</c:v>
                </c:pt>
                <c:pt idx="4819">
                  <c:v>:</c:v>
                </c:pt>
                <c:pt idx="4820">
                  <c:v>:</c:v>
                </c:pt>
                <c:pt idx="4821">
                  <c:v>:</c:v>
                </c:pt>
                <c:pt idx="4822">
                  <c:v>:</c:v>
                </c:pt>
                <c:pt idx="4823">
                  <c:v>:</c:v>
                </c:pt>
                <c:pt idx="4824">
                  <c:v>:</c:v>
                </c:pt>
                <c:pt idx="4825">
                  <c:v>:</c:v>
                </c:pt>
                <c:pt idx="4826">
                  <c:v>:</c:v>
                </c:pt>
                <c:pt idx="4827">
                  <c:v>:</c:v>
                </c:pt>
                <c:pt idx="4828">
                  <c:v>:</c:v>
                </c:pt>
                <c:pt idx="4829">
                  <c:v>:</c:v>
                </c:pt>
                <c:pt idx="4830">
                  <c:v>:</c:v>
                </c:pt>
                <c:pt idx="4831">
                  <c:v>:</c:v>
                </c:pt>
                <c:pt idx="4832">
                  <c:v>:</c:v>
                </c:pt>
                <c:pt idx="4833">
                  <c:v>:</c:v>
                </c:pt>
                <c:pt idx="4834">
                  <c:v>:</c:v>
                </c:pt>
                <c:pt idx="4835">
                  <c:v>:</c:v>
                </c:pt>
                <c:pt idx="4836">
                  <c:v>:</c:v>
                </c:pt>
                <c:pt idx="4837">
                  <c:v>:</c:v>
                </c:pt>
                <c:pt idx="4838">
                  <c:v>:</c:v>
                </c:pt>
                <c:pt idx="4839">
                  <c:v>:</c:v>
                </c:pt>
                <c:pt idx="4840">
                  <c:v>:</c:v>
                </c:pt>
                <c:pt idx="4841">
                  <c:v>:</c:v>
                </c:pt>
                <c:pt idx="4842">
                  <c:v>:</c:v>
                </c:pt>
                <c:pt idx="4843">
                  <c:v>:</c:v>
                </c:pt>
                <c:pt idx="4844">
                  <c:v>:</c:v>
                </c:pt>
                <c:pt idx="4845">
                  <c:v>:</c:v>
                </c:pt>
                <c:pt idx="4846">
                  <c:v>:</c:v>
                </c:pt>
                <c:pt idx="4847">
                  <c:v>:</c:v>
                </c:pt>
                <c:pt idx="4848">
                  <c:v>:</c:v>
                </c:pt>
                <c:pt idx="4849">
                  <c:v>:</c:v>
                </c:pt>
                <c:pt idx="4850">
                  <c:v>:</c:v>
                </c:pt>
                <c:pt idx="4851">
                  <c:v>:</c:v>
                </c:pt>
                <c:pt idx="4852">
                  <c:v>:</c:v>
                </c:pt>
                <c:pt idx="4853">
                  <c:v>:</c:v>
                </c:pt>
                <c:pt idx="4854">
                  <c:v>:</c:v>
                </c:pt>
                <c:pt idx="4855">
                  <c:v>:</c:v>
                </c:pt>
                <c:pt idx="4856">
                  <c:v>:</c:v>
                </c:pt>
                <c:pt idx="4857">
                  <c:v>:</c:v>
                </c:pt>
                <c:pt idx="4858">
                  <c:v>:</c:v>
                </c:pt>
                <c:pt idx="4859">
                  <c:v>:</c:v>
                </c:pt>
                <c:pt idx="4860">
                  <c:v>:</c:v>
                </c:pt>
                <c:pt idx="4861">
                  <c:v>:</c:v>
                </c:pt>
                <c:pt idx="4862">
                  <c:v>:</c:v>
                </c:pt>
                <c:pt idx="4863">
                  <c:v>:</c:v>
                </c:pt>
                <c:pt idx="4864">
                  <c:v>:</c:v>
                </c:pt>
                <c:pt idx="4865">
                  <c:v>:</c:v>
                </c:pt>
                <c:pt idx="4866">
                  <c:v>:</c:v>
                </c:pt>
                <c:pt idx="4867">
                  <c:v>:</c:v>
                </c:pt>
                <c:pt idx="4868">
                  <c:v>:</c:v>
                </c:pt>
                <c:pt idx="4869">
                  <c:v>:</c:v>
                </c:pt>
                <c:pt idx="4870">
                  <c:v>:</c:v>
                </c:pt>
                <c:pt idx="4871">
                  <c:v>:</c:v>
                </c:pt>
                <c:pt idx="4872">
                  <c:v>:</c:v>
                </c:pt>
                <c:pt idx="4873">
                  <c:v>:</c:v>
                </c:pt>
                <c:pt idx="4874">
                  <c:v>:</c:v>
                </c:pt>
                <c:pt idx="4875">
                  <c:v>:</c:v>
                </c:pt>
                <c:pt idx="4876">
                  <c:v>:</c:v>
                </c:pt>
                <c:pt idx="4877">
                  <c:v>:</c:v>
                </c:pt>
                <c:pt idx="4878">
                  <c:v>:</c:v>
                </c:pt>
                <c:pt idx="4879">
                  <c:v>:</c:v>
                </c:pt>
                <c:pt idx="4880">
                  <c:v>:</c:v>
                </c:pt>
                <c:pt idx="4881">
                  <c:v>:</c:v>
                </c:pt>
                <c:pt idx="4882">
                  <c:v>:</c:v>
                </c:pt>
                <c:pt idx="4883">
                  <c:v>:</c:v>
                </c:pt>
                <c:pt idx="4884">
                  <c:v>:</c:v>
                </c:pt>
                <c:pt idx="4885">
                  <c:v>:</c:v>
                </c:pt>
                <c:pt idx="4886">
                  <c:v>:</c:v>
                </c:pt>
                <c:pt idx="4887">
                  <c:v>:</c:v>
                </c:pt>
                <c:pt idx="4888">
                  <c:v>:</c:v>
                </c:pt>
                <c:pt idx="4889">
                  <c:v>:</c:v>
                </c:pt>
                <c:pt idx="4890">
                  <c:v>:</c:v>
                </c:pt>
                <c:pt idx="4891">
                  <c:v>:</c:v>
                </c:pt>
                <c:pt idx="4892">
                  <c:v>:</c:v>
                </c:pt>
                <c:pt idx="4893">
                  <c:v>:</c:v>
                </c:pt>
                <c:pt idx="4894">
                  <c:v>:</c:v>
                </c:pt>
                <c:pt idx="4895">
                  <c:v>:</c:v>
                </c:pt>
                <c:pt idx="4896">
                  <c:v>:</c:v>
                </c:pt>
                <c:pt idx="4897">
                  <c:v>:</c:v>
                </c:pt>
                <c:pt idx="4898">
                  <c:v>:</c:v>
                </c:pt>
                <c:pt idx="4899">
                  <c:v>:</c:v>
                </c:pt>
                <c:pt idx="4900">
                  <c:v>:</c:v>
                </c:pt>
                <c:pt idx="4901">
                  <c:v>:</c:v>
                </c:pt>
                <c:pt idx="4902">
                  <c:v>:</c:v>
                </c:pt>
                <c:pt idx="4903">
                  <c:v>:</c:v>
                </c:pt>
                <c:pt idx="4904">
                  <c:v>:</c:v>
                </c:pt>
                <c:pt idx="4905">
                  <c:v>:</c:v>
                </c:pt>
                <c:pt idx="4906">
                  <c:v>:</c:v>
                </c:pt>
                <c:pt idx="4907">
                  <c:v>:</c:v>
                </c:pt>
                <c:pt idx="4908">
                  <c:v>:</c:v>
                </c:pt>
                <c:pt idx="4909">
                  <c:v>:</c:v>
                </c:pt>
                <c:pt idx="4910">
                  <c:v>:</c:v>
                </c:pt>
                <c:pt idx="4911">
                  <c:v>:</c:v>
                </c:pt>
                <c:pt idx="4912">
                  <c:v>:</c:v>
                </c:pt>
                <c:pt idx="4913">
                  <c:v>:</c:v>
                </c:pt>
                <c:pt idx="4914">
                  <c:v>:</c:v>
                </c:pt>
                <c:pt idx="4915">
                  <c:v>:</c:v>
                </c:pt>
                <c:pt idx="4916">
                  <c:v>:</c:v>
                </c:pt>
                <c:pt idx="4917">
                  <c:v>:</c:v>
                </c:pt>
                <c:pt idx="4918">
                  <c:v>:</c:v>
                </c:pt>
                <c:pt idx="4919">
                  <c:v>:</c:v>
                </c:pt>
                <c:pt idx="4920">
                  <c:v>:</c:v>
                </c:pt>
                <c:pt idx="4921">
                  <c:v>:</c:v>
                </c:pt>
                <c:pt idx="4922">
                  <c:v>:</c:v>
                </c:pt>
                <c:pt idx="4923">
                  <c:v>:</c:v>
                </c:pt>
                <c:pt idx="4924">
                  <c:v>:</c:v>
                </c:pt>
                <c:pt idx="4925">
                  <c:v>:</c:v>
                </c:pt>
                <c:pt idx="4926">
                  <c:v>:</c:v>
                </c:pt>
                <c:pt idx="4927">
                  <c:v>:</c:v>
                </c:pt>
                <c:pt idx="4928">
                  <c:v>:</c:v>
                </c:pt>
                <c:pt idx="4929">
                  <c:v>:</c:v>
                </c:pt>
                <c:pt idx="4930">
                  <c:v>:</c:v>
                </c:pt>
                <c:pt idx="4931">
                  <c:v>:</c:v>
                </c:pt>
                <c:pt idx="4932">
                  <c:v>:</c:v>
                </c:pt>
                <c:pt idx="4933">
                  <c:v>:</c:v>
                </c:pt>
                <c:pt idx="4934">
                  <c:v>:</c:v>
                </c:pt>
                <c:pt idx="4935">
                  <c:v>:</c:v>
                </c:pt>
                <c:pt idx="4936">
                  <c:v>:</c:v>
                </c:pt>
                <c:pt idx="4937">
                  <c:v>:</c:v>
                </c:pt>
                <c:pt idx="4938">
                  <c:v>:</c:v>
                </c:pt>
                <c:pt idx="4939">
                  <c:v>:</c:v>
                </c:pt>
                <c:pt idx="4940">
                  <c:v>:</c:v>
                </c:pt>
                <c:pt idx="4941">
                  <c:v>:</c:v>
                </c:pt>
                <c:pt idx="4942">
                  <c:v>:</c:v>
                </c:pt>
                <c:pt idx="4943">
                  <c:v>:</c:v>
                </c:pt>
                <c:pt idx="4944">
                  <c:v>:</c:v>
                </c:pt>
                <c:pt idx="4945">
                  <c:v>:</c:v>
                </c:pt>
                <c:pt idx="4946">
                  <c:v>:</c:v>
                </c:pt>
                <c:pt idx="4947">
                  <c:v>:</c:v>
                </c:pt>
                <c:pt idx="4948">
                  <c:v>:</c:v>
                </c:pt>
                <c:pt idx="4949">
                  <c:v>:</c:v>
                </c:pt>
                <c:pt idx="4950">
                  <c:v>:</c:v>
                </c:pt>
                <c:pt idx="4951">
                  <c:v>:</c:v>
                </c:pt>
                <c:pt idx="4952">
                  <c:v>:</c:v>
                </c:pt>
                <c:pt idx="4953">
                  <c:v>:</c:v>
                </c:pt>
                <c:pt idx="4954">
                  <c:v>:</c:v>
                </c:pt>
                <c:pt idx="4955">
                  <c:v>:</c:v>
                </c:pt>
                <c:pt idx="4956">
                  <c:v>:</c:v>
                </c:pt>
                <c:pt idx="4957">
                  <c:v>:</c:v>
                </c:pt>
                <c:pt idx="4958">
                  <c:v>:</c:v>
                </c:pt>
                <c:pt idx="4959">
                  <c:v>:</c:v>
                </c:pt>
                <c:pt idx="4960">
                  <c:v>:</c:v>
                </c:pt>
                <c:pt idx="4961">
                  <c:v>:</c:v>
                </c:pt>
                <c:pt idx="4962">
                  <c:v>:</c:v>
                </c:pt>
                <c:pt idx="4963">
                  <c:v>:</c:v>
                </c:pt>
                <c:pt idx="4964">
                  <c:v>:</c:v>
                </c:pt>
                <c:pt idx="4965">
                  <c:v>:</c:v>
                </c:pt>
                <c:pt idx="4966">
                  <c:v>:</c:v>
                </c:pt>
                <c:pt idx="4967">
                  <c:v>:</c:v>
                </c:pt>
                <c:pt idx="4968">
                  <c:v>:</c:v>
                </c:pt>
                <c:pt idx="4969">
                  <c:v>:</c:v>
                </c:pt>
                <c:pt idx="4970">
                  <c:v>:</c:v>
                </c:pt>
                <c:pt idx="4971">
                  <c:v>:</c:v>
                </c:pt>
                <c:pt idx="4972">
                  <c:v>:</c:v>
                </c:pt>
                <c:pt idx="4973">
                  <c:v>:</c:v>
                </c:pt>
                <c:pt idx="4974">
                  <c:v>:</c:v>
                </c:pt>
                <c:pt idx="4975">
                  <c:v>:</c:v>
                </c:pt>
                <c:pt idx="4976">
                  <c:v>:</c:v>
                </c:pt>
                <c:pt idx="4977">
                  <c:v>:</c:v>
                </c:pt>
                <c:pt idx="4978">
                  <c:v>:</c:v>
                </c:pt>
                <c:pt idx="4979">
                  <c:v>:</c:v>
                </c:pt>
                <c:pt idx="4980">
                  <c:v>:</c:v>
                </c:pt>
                <c:pt idx="4981">
                  <c:v>:</c:v>
                </c:pt>
                <c:pt idx="4982">
                  <c:v>:</c:v>
                </c:pt>
                <c:pt idx="4983">
                  <c:v>:</c:v>
                </c:pt>
                <c:pt idx="4984">
                  <c:v>:</c:v>
                </c:pt>
                <c:pt idx="4985">
                  <c:v>:</c:v>
                </c:pt>
                <c:pt idx="4986">
                  <c:v>:</c:v>
                </c:pt>
                <c:pt idx="4987">
                  <c:v>:</c:v>
                </c:pt>
                <c:pt idx="4988">
                  <c:v>:</c:v>
                </c:pt>
                <c:pt idx="4989">
                  <c:v>:</c:v>
                </c:pt>
                <c:pt idx="4990">
                  <c:v>:</c:v>
                </c:pt>
                <c:pt idx="4991">
                  <c:v>:</c:v>
                </c:pt>
                <c:pt idx="4992">
                  <c:v>:</c:v>
                </c:pt>
                <c:pt idx="4993">
                  <c:v>:</c:v>
                </c:pt>
                <c:pt idx="4994">
                  <c:v>:</c:v>
                </c:pt>
                <c:pt idx="4995">
                  <c:v>:</c:v>
                </c:pt>
                <c:pt idx="4996">
                  <c:v>:</c:v>
                </c:pt>
                <c:pt idx="4997">
                  <c:v>:</c:v>
                </c:pt>
                <c:pt idx="4998">
                  <c:v>:</c:v>
                </c:pt>
                <c:pt idx="4999">
                  <c:v>:</c:v>
                </c:pt>
                <c:pt idx="5000">
                  <c:v>:</c:v>
                </c:pt>
                <c:pt idx="5001">
                  <c:v>:</c:v>
                </c:pt>
                <c:pt idx="5002">
                  <c:v>:</c:v>
                </c:pt>
                <c:pt idx="5003">
                  <c:v>:</c:v>
                </c:pt>
                <c:pt idx="5004">
                  <c:v>:</c:v>
                </c:pt>
                <c:pt idx="5005">
                  <c:v>:</c:v>
                </c:pt>
                <c:pt idx="5006">
                  <c:v>:</c:v>
                </c:pt>
                <c:pt idx="5007">
                  <c:v>:</c:v>
                </c:pt>
                <c:pt idx="5008">
                  <c:v>:</c:v>
                </c:pt>
                <c:pt idx="5009">
                  <c:v>:</c:v>
                </c:pt>
                <c:pt idx="5010">
                  <c:v>:</c:v>
                </c:pt>
                <c:pt idx="5011">
                  <c:v>:</c:v>
                </c:pt>
                <c:pt idx="5012">
                  <c:v>:</c:v>
                </c:pt>
                <c:pt idx="5013">
                  <c:v>:</c:v>
                </c:pt>
                <c:pt idx="5014">
                  <c:v>:</c:v>
                </c:pt>
                <c:pt idx="5015">
                  <c:v>:</c:v>
                </c:pt>
                <c:pt idx="5016">
                  <c:v>:</c:v>
                </c:pt>
                <c:pt idx="5017">
                  <c:v>:</c:v>
                </c:pt>
                <c:pt idx="5018">
                  <c:v>:</c:v>
                </c:pt>
                <c:pt idx="5019">
                  <c:v>:</c:v>
                </c:pt>
                <c:pt idx="5020">
                  <c:v>:</c:v>
                </c:pt>
                <c:pt idx="5021">
                  <c:v>:</c:v>
                </c:pt>
                <c:pt idx="5022">
                  <c:v>:</c:v>
                </c:pt>
                <c:pt idx="5023">
                  <c:v>:</c:v>
                </c:pt>
                <c:pt idx="5024">
                  <c:v>:</c:v>
                </c:pt>
                <c:pt idx="5025">
                  <c:v>:</c:v>
                </c:pt>
                <c:pt idx="5026">
                  <c:v>:</c:v>
                </c:pt>
                <c:pt idx="5027">
                  <c:v>:</c:v>
                </c:pt>
                <c:pt idx="5028">
                  <c:v>:</c:v>
                </c:pt>
                <c:pt idx="5029">
                  <c:v>:</c:v>
                </c:pt>
                <c:pt idx="5030">
                  <c:v>:</c:v>
                </c:pt>
                <c:pt idx="5031">
                  <c:v>:</c:v>
                </c:pt>
                <c:pt idx="5032">
                  <c:v>:</c:v>
                </c:pt>
                <c:pt idx="5033">
                  <c:v>:</c:v>
                </c:pt>
                <c:pt idx="5034">
                  <c:v>:</c:v>
                </c:pt>
                <c:pt idx="5035">
                  <c:v>:</c:v>
                </c:pt>
                <c:pt idx="5036">
                  <c:v>:</c:v>
                </c:pt>
                <c:pt idx="5037">
                  <c:v>:</c:v>
                </c:pt>
                <c:pt idx="5038">
                  <c:v>:</c:v>
                </c:pt>
                <c:pt idx="5039">
                  <c:v>:</c:v>
                </c:pt>
                <c:pt idx="5040">
                  <c:v>:</c:v>
                </c:pt>
                <c:pt idx="5041">
                  <c:v>:</c:v>
                </c:pt>
                <c:pt idx="5042">
                  <c:v>:</c:v>
                </c:pt>
                <c:pt idx="5043">
                  <c:v>:</c:v>
                </c:pt>
                <c:pt idx="5044">
                  <c:v>:</c:v>
                </c:pt>
                <c:pt idx="5045">
                  <c:v>:</c:v>
                </c:pt>
                <c:pt idx="5046">
                  <c:v>:</c:v>
                </c:pt>
                <c:pt idx="5047">
                  <c:v>:</c:v>
                </c:pt>
                <c:pt idx="5048">
                  <c:v>:</c:v>
                </c:pt>
                <c:pt idx="5049">
                  <c:v>:</c:v>
                </c:pt>
                <c:pt idx="5050">
                  <c:v>:</c:v>
                </c:pt>
                <c:pt idx="5051">
                  <c:v>:</c:v>
                </c:pt>
                <c:pt idx="5052">
                  <c:v>:</c:v>
                </c:pt>
                <c:pt idx="5053">
                  <c:v>:</c:v>
                </c:pt>
                <c:pt idx="5054">
                  <c:v>:</c:v>
                </c:pt>
                <c:pt idx="5055">
                  <c:v>:</c:v>
                </c:pt>
                <c:pt idx="5056">
                  <c:v>:</c:v>
                </c:pt>
                <c:pt idx="5057">
                  <c:v>:</c:v>
                </c:pt>
                <c:pt idx="5058">
                  <c:v>:</c:v>
                </c:pt>
                <c:pt idx="5059">
                  <c:v>:</c:v>
                </c:pt>
                <c:pt idx="5060">
                  <c:v>:</c:v>
                </c:pt>
                <c:pt idx="5061">
                  <c:v>:</c:v>
                </c:pt>
                <c:pt idx="5062">
                  <c:v>:</c:v>
                </c:pt>
                <c:pt idx="5063">
                  <c:v>:</c:v>
                </c:pt>
                <c:pt idx="5064">
                  <c:v>:</c:v>
                </c:pt>
                <c:pt idx="5065">
                  <c:v>:</c:v>
                </c:pt>
                <c:pt idx="5066">
                  <c:v>:</c:v>
                </c:pt>
                <c:pt idx="5067">
                  <c:v>:</c:v>
                </c:pt>
                <c:pt idx="5068">
                  <c:v>:</c:v>
                </c:pt>
                <c:pt idx="5069">
                  <c:v>:</c:v>
                </c:pt>
                <c:pt idx="5070">
                  <c:v>:</c:v>
                </c:pt>
                <c:pt idx="5071">
                  <c:v>:</c:v>
                </c:pt>
                <c:pt idx="5072">
                  <c:v>:</c:v>
                </c:pt>
                <c:pt idx="5073">
                  <c:v>:</c:v>
                </c:pt>
                <c:pt idx="5074">
                  <c:v>:</c:v>
                </c:pt>
                <c:pt idx="5075">
                  <c:v>:</c:v>
                </c:pt>
                <c:pt idx="5076">
                  <c:v>:</c:v>
                </c:pt>
                <c:pt idx="5077">
                  <c:v>:</c:v>
                </c:pt>
                <c:pt idx="5078">
                  <c:v>:</c:v>
                </c:pt>
                <c:pt idx="5079">
                  <c:v>:</c:v>
                </c:pt>
                <c:pt idx="5080">
                  <c:v>:</c:v>
                </c:pt>
                <c:pt idx="5081">
                  <c:v>:</c:v>
                </c:pt>
                <c:pt idx="5082">
                  <c:v>:</c:v>
                </c:pt>
                <c:pt idx="5083">
                  <c:v>:</c:v>
                </c:pt>
                <c:pt idx="5084">
                  <c:v>:</c:v>
                </c:pt>
                <c:pt idx="5085">
                  <c:v>:</c:v>
                </c:pt>
                <c:pt idx="5086">
                  <c:v>:</c:v>
                </c:pt>
                <c:pt idx="5087">
                  <c:v>:</c:v>
                </c:pt>
                <c:pt idx="5088">
                  <c:v>:</c:v>
                </c:pt>
                <c:pt idx="5089">
                  <c:v>:</c:v>
                </c:pt>
                <c:pt idx="5090">
                  <c:v>:</c:v>
                </c:pt>
                <c:pt idx="5091">
                  <c:v>:</c:v>
                </c:pt>
                <c:pt idx="5092">
                  <c:v>:</c:v>
                </c:pt>
                <c:pt idx="5093">
                  <c:v>:</c:v>
                </c:pt>
                <c:pt idx="5094">
                  <c:v>:</c:v>
                </c:pt>
                <c:pt idx="5095">
                  <c:v>:</c:v>
                </c:pt>
                <c:pt idx="5096">
                  <c:v>:</c:v>
                </c:pt>
                <c:pt idx="5097">
                  <c:v>:</c:v>
                </c:pt>
                <c:pt idx="5098">
                  <c:v>:</c:v>
                </c:pt>
                <c:pt idx="5099">
                  <c:v>:</c:v>
                </c:pt>
                <c:pt idx="5100">
                  <c:v>:</c:v>
                </c:pt>
                <c:pt idx="5101">
                  <c:v>:</c:v>
                </c:pt>
                <c:pt idx="5102">
                  <c:v>:</c:v>
                </c:pt>
                <c:pt idx="5103">
                  <c:v>:</c:v>
                </c:pt>
                <c:pt idx="5104">
                  <c:v>:</c:v>
                </c:pt>
                <c:pt idx="5105">
                  <c:v>:</c:v>
                </c:pt>
                <c:pt idx="5106">
                  <c:v>:</c:v>
                </c:pt>
                <c:pt idx="5107">
                  <c:v>:</c:v>
                </c:pt>
                <c:pt idx="5108">
                  <c:v>:</c:v>
                </c:pt>
                <c:pt idx="5109">
                  <c:v>:</c:v>
                </c:pt>
                <c:pt idx="5110">
                  <c:v>:</c:v>
                </c:pt>
                <c:pt idx="5111">
                  <c:v>:</c:v>
                </c:pt>
                <c:pt idx="5112">
                  <c:v>:</c:v>
                </c:pt>
                <c:pt idx="5113">
                  <c:v>:</c:v>
                </c:pt>
                <c:pt idx="5114">
                  <c:v>:</c:v>
                </c:pt>
                <c:pt idx="5115">
                  <c:v>:</c:v>
                </c:pt>
                <c:pt idx="5116">
                  <c:v>:</c:v>
                </c:pt>
                <c:pt idx="5117">
                  <c:v>:</c:v>
                </c:pt>
                <c:pt idx="5118">
                  <c:v>:</c:v>
                </c:pt>
                <c:pt idx="5119">
                  <c:v>:</c:v>
                </c:pt>
                <c:pt idx="5120">
                  <c:v>:</c:v>
                </c:pt>
                <c:pt idx="5121">
                  <c:v>:</c:v>
                </c:pt>
                <c:pt idx="5122">
                  <c:v>:</c:v>
                </c:pt>
                <c:pt idx="5123">
                  <c:v>:</c:v>
                </c:pt>
                <c:pt idx="5124">
                  <c:v>:</c:v>
                </c:pt>
                <c:pt idx="5125">
                  <c:v>:</c:v>
                </c:pt>
                <c:pt idx="5126">
                  <c:v>:</c:v>
                </c:pt>
                <c:pt idx="5127">
                  <c:v>:</c:v>
                </c:pt>
                <c:pt idx="5128">
                  <c:v>:</c:v>
                </c:pt>
                <c:pt idx="5129">
                  <c:v>:</c:v>
                </c:pt>
                <c:pt idx="5130">
                  <c:v>:</c:v>
                </c:pt>
                <c:pt idx="5131">
                  <c:v>:</c:v>
                </c:pt>
                <c:pt idx="5132">
                  <c:v>:</c:v>
                </c:pt>
                <c:pt idx="5133">
                  <c:v>:</c:v>
                </c:pt>
                <c:pt idx="5134">
                  <c:v>:</c:v>
                </c:pt>
                <c:pt idx="5135">
                  <c:v>:</c:v>
                </c:pt>
                <c:pt idx="5136">
                  <c:v>:</c:v>
                </c:pt>
                <c:pt idx="5137">
                  <c:v>:</c:v>
                </c:pt>
                <c:pt idx="5138">
                  <c:v>:</c:v>
                </c:pt>
                <c:pt idx="5139">
                  <c:v>:</c:v>
                </c:pt>
                <c:pt idx="5140">
                  <c:v>:</c:v>
                </c:pt>
                <c:pt idx="5141">
                  <c:v>:</c:v>
                </c:pt>
                <c:pt idx="5142">
                  <c:v>:</c:v>
                </c:pt>
                <c:pt idx="5143">
                  <c:v>:</c:v>
                </c:pt>
                <c:pt idx="5144">
                  <c:v>:</c:v>
                </c:pt>
                <c:pt idx="5145">
                  <c:v>:</c:v>
                </c:pt>
                <c:pt idx="5146">
                  <c:v>:</c:v>
                </c:pt>
                <c:pt idx="5147">
                  <c:v>:</c:v>
                </c:pt>
                <c:pt idx="5148">
                  <c:v>:</c:v>
                </c:pt>
                <c:pt idx="5149">
                  <c:v>:</c:v>
                </c:pt>
                <c:pt idx="5150">
                  <c:v>:</c:v>
                </c:pt>
                <c:pt idx="5151">
                  <c:v>:</c:v>
                </c:pt>
                <c:pt idx="5152">
                  <c:v>:</c:v>
                </c:pt>
                <c:pt idx="5153">
                  <c:v>:</c:v>
                </c:pt>
                <c:pt idx="5154">
                  <c:v>:</c:v>
                </c:pt>
                <c:pt idx="5155">
                  <c:v>:</c:v>
                </c:pt>
                <c:pt idx="5156">
                  <c:v>:</c:v>
                </c:pt>
                <c:pt idx="5157">
                  <c:v>:</c:v>
                </c:pt>
                <c:pt idx="5158">
                  <c:v>:</c:v>
                </c:pt>
                <c:pt idx="5159">
                  <c:v>:</c:v>
                </c:pt>
                <c:pt idx="5160">
                  <c:v>:</c:v>
                </c:pt>
                <c:pt idx="5161">
                  <c:v>:</c:v>
                </c:pt>
                <c:pt idx="5162">
                  <c:v>:</c:v>
                </c:pt>
                <c:pt idx="5163">
                  <c:v>:</c:v>
                </c:pt>
                <c:pt idx="5164">
                  <c:v>:</c:v>
                </c:pt>
                <c:pt idx="5165">
                  <c:v>:</c:v>
                </c:pt>
                <c:pt idx="5166">
                  <c:v>:</c:v>
                </c:pt>
                <c:pt idx="5167">
                  <c:v>:</c:v>
                </c:pt>
                <c:pt idx="5168">
                  <c:v>:</c:v>
                </c:pt>
                <c:pt idx="5169">
                  <c:v>:</c:v>
                </c:pt>
                <c:pt idx="5170">
                  <c:v>:</c:v>
                </c:pt>
                <c:pt idx="5171">
                  <c:v>:</c:v>
                </c:pt>
                <c:pt idx="5172">
                  <c:v>:</c:v>
                </c:pt>
                <c:pt idx="5173">
                  <c:v>:</c:v>
                </c:pt>
                <c:pt idx="5174">
                  <c:v>:</c:v>
                </c:pt>
                <c:pt idx="5175">
                  <c:v>:</c:v>
                </c:pt>
                <c:pt idx="5176">
                  <c:v>:</c:v>
                </c:pt>
                <c:pt idx="5177">
                  <c:v>:</c:v>
                </c:pt>
                <c:pt idx="5178">
                  <c:v>:</c:v>
                </c:pt>
                <c:pt idx="5179">
                  <c:v>:</c:v>
                </c:pt>
                <c:pt idx="5180">
                  <c:v>:</c:v>
                </c:pt>
                <c:pt idx="5181">
                  <c:v>:</c:v>
                </c:pt>
                <c:pt idx="5182">
                  <c:v>:</c:v>
                </c:pt>
                <c:pt idx="5183">
                  <c:v>:</c:v>
                </c:pt>
                <c:pt idx="5184">
                  <c:v>:</c:v>
                </c:pt>
                <c:pt idx="5185">
                  <c:v>:</c:v>
                </c:pt>
                <c:pt idx="5186">
                  <c:v>:</c:v>
                </c:pt>
                <c:pt idx="5187">
                  <c:v>:</c:v>
                </c:pt>
                <c:pt idx="5188">
                  <c:v>:</c:v>
                </c:pt>
                <c:pt idx="5189">
                  <c:v>:</c:v>
                </c:pt>
                <c:pt idx="5190">
                  <c:v>:</c:v>
                </c:pt>
                <c:pt idx="5191">
                  <c:v>:</c:v>
                </c:pt>
                <c:pt idx="5192">
                  <c:v>:</c:v>
                </c:pt>
                <c:pt idx="5193">
                  <c:v>:</c:v>
                </c:pt>
                <c:pt idx="5194">
                  <c:v>:</c:v>
                </c:pt>
                <c:pt idx="5195">
                  <c:v>:</c:v>
                </c:pt>
                <c:pt idx="5196">
                  <c:v>:</c:v>
                </c:pt>
                <c:pt idx="5197">
                  <c:v>:</c:v>
                </c:pt>
                <c:pt idx="5198">
                  <c:v>:</c:v>
                </c:pt>
                <c:pt idx="5199">
                  <c:v>:</c:v>
                </c:pt>
                <c:pt idx="5200">
                  <c:v>:</c:v>
                </c:pt>
                <c:pt idx="5201">
                  <c:v>:</c:v>
                </c:pt>
                <c:pt idx="5202">
                  <c:v>:</c:v>
                </c:pt>
                <c:pt idx="5203">
                  <c:v>:</c:v>
                </c:pt>
                <c:pt idx="5204">
                  <c:v>:</c:v>
                </c:pt>
                <c:pt idx="5205">
                  <c:v>:</c:v>
                </c:pt>
                <c:pt idx="5206">
                  <c:v>:</c:v>
                </c:pt>
                <c:pt idx="5207">
                  <c:v>:</c:v>
                </c:pt>
                <c:pt idx="5208">
                  <c:v>:</c:v>
                </c:pt>
                <c:pt idx="5209">
                  <c:v>:</c:v>
                </c:pt>
                <c:pt idx="5210">
                  <c:v>:</c:v>
                </c:pt>
                <c:pt idx="5211">
                  <c:v>:</c:v>
                </c:pt>
                <c:pt idx="5212">
                  <c:v>:</c:v>
                </c:pt>
                <c:pt idx="5213">
                  <c:v>:</c:v>
                </c:pt>
                <c:pt idx="5214">
                  <c:v>:</c:v>
                </c:pt>
                <c:pt idx="5215">
                  <c:v>:</c:v>
                </c:pt>
                <c:pt idx="5216">
                  <c:v>:</c:v>
                </c:pt>
                <c:pt idx="5217">
                  <c:v>:</c:v>
                </c:pt>
                <c:pt idx="5218">
                  <c:v>:</c:v>
                </c:pt>
                <c:pt idx="5219">
                  <c:v>:</c:v>
                </c:pt>
                <c:pt idx="5220">
                  <c:v>:</c:v>
                </c:pt>
                <c:pt idx="5221">
                  <c:v>:</c:v>
                </c:pt>
                <c:pt idx="5222">
                  <c:v>:</c:v>
                </c:pt>
                <c:pt idx="5223">
                  <c:v>:</c:v>
                </c:pt>
                <c:pt idx="5224">
                  <c:v>:</c:v>
                </c:pt>
                <c:pt idx="5225">
                  <c:v>:</c:v>
                </c:pt>
                <c:pt idx="5226">
                  <c:v>:</c:v>
                </c:pt>
                <c:pt idx="5227">
                  <c:v>:</c:v>
                </c:pt>
                <c:pt idx="5228">
                  <c:v>:</c:v>
                </c:pt>
                <c:pt idx="5229">
                  <c:v>:</c:v>
                </c:pt>
                <c:pt idx="5230">
                  <c:v>:</c:v>
                </c:pt>
                <c:pt idx="5231">
                  <c:v>:</c:v>
                </c:pt>
                <c:pt idx="5232">
                  <c:v>:</c:v>
                </c:pt>
                <c:pt idx="5233">
                  <c:v>:</c:v>
                </c:pt>
                <c:pt idx="5234">
                  <c:v>:</c:v>
                </c:pt>
                <c:pt idx="5235">
                  <c:v>:</c:v>
                </c:pt>
                <c:pt idx="5236">
                  <c:v>:</c:v>
                </c:pt>
                <c:pt idx="5237">
                  <c:v>:</c:v>
                </c:pt>
                <c:pt idx="5238">
                  <c:v>:</c:v>
                </c:pt>
                <c:pt idx="5239">
                  <c:v>:</c:v>
                </c:pt>
                <c:pt idx="5240">
                  <c:v>:</c:v>
                </c:pt>
                <c:pt idx="5241">
                  <c:v>:</c:v>
                </c:pt>
                <c:pt idx="5242">
                  <c:v>:</c:v>
                </c:pt>
                <c:pt idx="5243">
                  <c:v>:</c:v>
                </c:pt>
                <c:pt idx="5244">
                  <c:v>:</c:v>
                </c:pt>
                <c:pt idx="5245">
                  <c:v>:</c:v>
                </c:pt>
                <c:pt idx="5246">
                  <c:v>:</c:v>
                </c:pt>
                <c:pt idx="5247">
                  <c:v>:</c:v>
                </c:pt>
                <c:pt idx="5248">
                  <c:v>:</c:v>
                </c:pt>
                <c:pt idx="5249">
                  <c:v>:</c:v>
                </c:pt>
                <c:pt idx="5250">
                  <c:v>:</c:v>
                </c:pt>
                <c:pt idx="5251">
                  <c:v>:</c:v>
                </c:pt>
                <c:pt idx="5252">
                  <c:v>:</c:v>
                </c:pt>
                <c:pt idx="5253">
                  <c:v>:</c:v>
                </c:pt>
                <c:pt idx="5254">
                  <c:v>:</c:v>
                </c:pt>
                <c:pt idx="5255">
                  <c:v>:</c:v>
                </c:pt>
                <c:pt idx="5256">
                  <c:v>:</c:v>
                </c:pt>
                <c:pt idx="5257">
                  <c:v>:</c:v>
                </c:pt>
                <c:pt idx="5258">
                  <c:v>:</c:v>
                </c:pt>
                <c:pt idx="5259">
                  <c:v>:</c:v>
                </c:pt>
                <c:pt idx="5260">
                  <c:v>:</c:v>
                </c:pt>
                <c:pt idx="5261">
                  <c:v>:</c:v>
                </c:pt>
                <c:pt idx="5262">
                  <c:v>:</c:v>
                </c:pt>
                <c:pt idx="5263">
                  <c:v>:</c:v>
                </c:pt>
                <c:pt idx="5264">
                  <c:v>:</c:v>
                </c:pt>
                <c:pt idx="5265">
                  <c:v>:</c:v>
                </c:pt>
                <c:pt idx="5266">
                  <c:v>:</c:v>
                </c:pt>
                <c:pt idx="5267">
                  <c:v>:</c:v>
                </c:pt>
                <c:pt idx="5268">
                  <c:v>:</c:v>
                </c:pt>
                <c:pt idx="5269">
                  <c:v>:</c:v>
                </c:pt>
                <c:pt idx="5270">
                  <c:v>:</c:v>
                </c:pt>
                <c:pt idx="5271">
                  <c:v>:</c:v>
                </c:pt>
                <c:pt idx="5272">
                  <c:v>:</c:v>
                </c:pt>
                <c:pt idx="5273">
                  <c:v>:</c:v>
                </c:pt>
                <c:pt idx="5274">
                  <c:v>:</c:v>
                </c:pt>
                <c:pt idx="5275">
                  <c:v>:</c:v>
                </c:pt>
                <c:pt idx="5276">
                  <c:v>:</c:v>
                </c:pt>
                <c:pt idx="5277">
                  <c:v>:</c:v>
                </c:pt>
                <c:pt idx="5278">
                  <c:v>:</c:v>
                </c:pt>
                <c:pt idx="5279">
                  <c:v>:</c:v>
                </c:pt>
                <c:pt idx="5280">
                  <c:v>:</c:v>
                </c:pt>
                <c:pt idx="5281">
                  <c:v>:</c:v>
                </c:pt>
                <c:pt idx="5282">
                  <c:v>:</c:v>
                </c:pt>
                <c:pt idx="5283">
                  <c:v>:</c:v>
                </c:pt>
                <c:pt idx="5284">
                  <c:v>:</c:v>
                </c:pt>
                <c:pt idx="5285">
                  <c:v>:</c:v>
                </c:pt>
                <c:pt idx="5286">
                  <c:v>:</c:v>
                </c:pt>
                <c:pt idx="5287">
                  <c:v>:</c:v>
                </c:pt>
                <c:pt idx="5288">
                  <c:v>:</c:v>
                </c:pt>
                <c:pt idx="5289">
                  <c:v>:</c:v>
                </c:pt>
                <c:pt idx="5290">
                  <c:v>:</c:v>
                </c:pt>
                <c:pt idx="5291">
                  <c:v>:</c:v>
                </c:pt>
                <c:pt idx="5292">
                  <c:v>:</c:v>
                </c:pt>
                <c:pt idx="5293">
                  <c:v>:</c:v>
                </c:pt>
                <c:pt idx="5294">
                  <c:v>:</c:v>
                </c:pt>
                <c:pt idx="5295">
                  <c:v>:</c:v>
                </c:pt>
                <c:pt idx="5296">
                  <c:v>:</c:v>
                </c:pt>
                <c:pt idx="5297">
                  <c:v>:</c:v>
                </c:pt>
                <c:pt idx="5298">
                  <c:v>:</c:v>
                </c:pt>
                <c:pt idx="5299">
                  <c:v>:</c:v>
                </c:pt>
                <c:pt idx="5300">
                  <c:v>:</c:v>
                </c:pt>
                <c:pt idx="5301">
                  <c:v>:</c:v>
                </c:pt>
                <c:pt idx="5302">
                  <c:v>:</c:v>
                </c:pt>
                <c:pt idx="5303">
                  <c:v>:</c:v>
                </c:pt>
                <c:pt idx="5304">
                  <c:v>:</c:v>
                </c:pt>
                <c:pt idx="5305">
                  <c:v>:</c:v>
                </c:pt>
                <c:pt idx="5306">
                  <c:v>:</c:v>
                </c:pt>
                <c:pt idx="5307">
                  <c:v>:</c:v>
                </c:pt>
                <c:pt idx="5308">
                  <c:v>:</c:v>
                </c:pt>
                <c:pt idx="5309">
                  <c:v>:</c:v>
                </c:pt>
                <c:pt idx="5310">
                  <c:v>:</c:v>
                </c:pt>
                <c:pt idx="5311">
                  <c:v>:</c:v>
                </c:pt>
                <c:pt idx="5312">
                  <c:v>:</c:v>
                </c:pt>
                <c:pt idx="5313">
                  <c:v>:</c:v>
                </c:pt>
                <c:pt idx="5314">
                  <c:v>:</c:v>
                </c:pt>
                <c:pt idx="5315">
                  <c:v>:</c:v>
                </c:pt>
                <c:pt idx="5316">
                  <c:v>:</c:v>
                </c:pt>
                <c:pt idx="5317">
                  <c:v>:</c:v>
                </c:pt>
                <c:pt idx="5318">
                  <c:v>:</c:v>
                </c:pt>
                <c:pt idx="5319">
                  <c:v>:</c:v>
                </c:pt>
                <c:pt idx="5320">
                  <c:v>:</c:v>
                </c:pt>
                <c:pt idx="5321">
                  <c:v>:</c:v>
                </c:pt>
                <c:pt idx="5322">
                  <c:v>:</c:v>
                </c:pt>
                <c:pt idx="5323">
                  <c:v>:</c:v>
                </c:pt>
                <c:pt idx="5324">
                  <c:v>:</c:v>
                </c:pt>
                <c:pt idx="5325">
                  <c:v>:</c:v>
                </c:pt>
                <c:pt idx="5326">
                  <c:v>:</c:v>
                </c:pt>
                <c:pt idx="5327">
                  <c:v>:</c:v>
                </c:pt>
                <c:pt idx="5328">
                  <c:v>:</c:v>
                </c:pt>
                <c:pt idx="5329">
                  <c:v>:</c:v>
                </c:pt>
                <c:pt idx="5330">
                  <c:v>:</c:v>
                </c:pt>
                <c:pt idx="5331">
                  <c:v>:</c:v>
                </c:pt>
                <c:pt idx="5332">
                  <c:v>:</c:v>
                </c:pt>
                <c:pt idx="5333">
                  <c:v>:</c:v>
                </c:pt>
                <c:pt idx="5334">
                  <c:v>:</c:v>
                </c:pt>
                <c:pt idx="5335">
                  <c:v>:</c:v>
                </c:pt>
                <c:pt idx="5336">
                  <c:v>:</c:v>
                </c:pt>
                <c:pt idx="5337">
                  <c:v>:</c:v>
                </c:pt>
                <c:pt idx="5338">
                  <c:v>:</c:v>
                </c:pt>
                <c:pt idx="5339">
                  <c:v>:</c:v>
                </c:pt>
                <c:pt idx="5340">
                  <c:v>:</c:v>
                </c:pt>
                <c:pt idx="5341">
                  <c:v>:</c:v>
                </c:pt>
                <c:pt idx="5342">
                  <c:v>:</c:v>
                </c:pt>
                <c:pt idx="5343">
                  <c:v>:</c:v>
                </c:pt>
                <c:pt idx="5344">
                  <c:v>:</c:v>
                </c:pt>
                <c:pt idx="5345">
                  <c:v>:</c:v>
                </c:pt>
                <c:pt idx="5346">
                  <c:v>:</c:v>
                </c:pt>
                <c:pt idx="5347">
                  <c:v>:</c:v>
                </c:pt>
                <c:pt idx="5348">
                  <c:v>:</c:v>
                </c:pt>
                <c:pt idx="5349">
                  <c:v>:</c:v>
                </c:pt>
                <c:pt idx="5350">
                  <c:v>:</c:v>
                </c:pt>
                <c:pt idx="5351">
                  <c:v>:</c:v>
                </c:pt>
                <c:pt idx="5352">
                  <c:v>:</c:v>
                </c:pt>
                <c:pt idx="5353">
                  <c:v>:</c:v>
                </c:pt>
                <c:pt idx="5354">
                  <c:v>:</c:v>
                </c:pt>
                <c:pt idx="5355">
                  <c:v>:</c:v>
                </c:pt>
                <c:pt idx="5356">
                  <c:v>:</c:v>
                </c:pt>
                <c:pt idx="5357">
                  <c:v>:</c:v>
                </c:pt>
                <c:pt idx="5358">
                  <c:v>:</c:v>
                </c:pt>
                <c:pt idx="5359">
                  <c:v>:</c:v>
                </c:pt>
                <c:pt idx="5360">
                  <c:v>:</c:v>
                </c:pt>
                <c:pt idx="5361">
                  <c:v>:</c:v>
                </c:pt>
                <c:pt idx="5362">
                  <c:v>:</c:v>
                </c:pt>
                <c:pt idx="5363">
                  <c:v>:</c:v>
                </c:pt>
                <c:pt idx="5364">
                  <c:v>:</c:v>
                </c:pt>
                <c:pt idx="5365">
                  <c:v>:</c:v>
                </c:pt>
                <c:pt idx="5366">
                  <c:v>:</c:v>
                </c:pt>
                <c:pt idx="5367">
                  <c:v>:</c:v>
                </c:pt>
                <c:pt idx="5368">
                  <c:v>:</c:v>
                </c:pt>
                <c:pt idx="5369">
                  <c:v>:</c:v>
                </c:pt>
                <c:pt idx="5370">
                  <c:v>:</c:v>
                </c:pt>
                <c:pt idx="5371">
                  <c:v>:</c:v>
                </c:pt>
                <c:pt idx="5372">
                  <c:v>:</c:v>
                </c:pt>
                <c:pt idx="5373">
                  <c:v>:</c:v>
                </c:pt>
                <c:pt idx="5374">
                  <c:v>:</c:v>
                </c:pt>
                <c:pt idx="5375">
                  <c:v>:</c:v>
                </c:pt>
                <c:pt idx="5376">
                  <c:v>:</c:v>
                </c:pt>
                <c:pt idx="5377">
                  <c:v>:</c:v>
                </c:pt>
                <c:pt idx="5378">
                  <c:v>:</c:v>
                </c:pt>
                <c:pt idx="5379">
                  <c:v>:</c:v>
                </c:pt>
                <c:pt idx="5380">
                  <c:v>:</c:v>
                </c:pt>
                <c:pt idx="5381">
                  <c:v>:</c:v>
                </c:pt>
                <c:pt idx="5382">
                  <c:v>:</c:v>
                </c:pt>
                <c:pt idx="5383">
                  <c:v>:</c:v>
                </c:pt>
                <c:pt idx="5384">
                  <c:v>:</c:v>
                </c:pt>
                <c:pt idx="5385">
                  <c:v>:</c:v>
                </c:pt>
                <c:pt idx="5386">
                  <c:v>:</c:v>
                </c:pt>
                <c:pt idx="5387">
                  <c:v>:</c:v>
                </c:pt>
                <c:pt idx="5388">
                  <c:v>:</c:v>
                </c:pt>
                <c:pt idx="5389">
                  <c:v>:</c:v>
                </c:pt>
                <c:pt idx="5390">
                  <c:v>:</c:v>
                </c:pt>
                <c:pt idx="5391">
                  <c:v>:</c:v>
                </c:pt>
                <c:pt idx="5392">
                  <c:v>:</c:v>
                </c:pt>
                <c:pt idx="5393">
                  <c:v>:</c:v>
                </c:pt>
                <c:pt idx="5394">
                  <c:v>:</c:v>
                </c:pt>
                <c:pt idx="5395">
                  <c:v>:</c:v>
                </c:pt>
                <c:pt idx="5396">
                  <c:v>:</c:v>
                </c:pt>
                <c:pt idx="5397">
                  <c:v>:</c:v>
                </c:pt>
                <c:pt idx="5398">
                  <c:v>:</c:v>
                </c:pt>
                <c:pt idx="5399">
                  <c:v>:</c:v>
                </c:pt>
                <c:pt idx="5400">
                  <c:v>:</c:v>
                </c:pt>
                <c:pt idx="5401">
                  <c:v>:</c:v>
                </c:pt>
                <c:pt idx="5402">
                  <c:v>:</c:v>
                </c:pt>
                <c:pt idx="5403">
                  <c:v>:</c:v>
                </c:pt>
                <c:pt idx="5404">
                  <c:v>:</c:v>
                </c:pt>
                <c:pt idx="5405">
                  <c:v>:</c:v>
                </c:pt>
                <c:pt idx="5406">
                  <c:v>:</c:v>
                </c:pt>
                <c:pt idx="5407">
                  <c:v>:</c:v>
                </c:pt>
                <c:pt idx="5408">
                  <c:v>:</c:v>
                </c:pt>
                <c:pt idx="5409">
                  <c:v>:</c:v>
                </c:pt>
                <c:pt idx="5410">
                  <c:v>:</c:v>
                </c:pt>
                <c:pt idx="5411">
                  <c:v>:</c:v>
                </c:pt>
                <c:pt idx="5412">
                  <c:v>:</c:v>
                </c:pt>
                <c:pt idx="5413">
                  <c:v>:</c:v>
                </c:pt>
                <c:pt idx="5414">
                  <c:v>:</c:v>
                </c:pt>
                <c:pt idx="5415">
                  <c:v>:</c:v>
                </c:pt>
                <c:pt idx="5416">
                  <c:v>:</c:v>
                </c:pt>
                <c:pt idx="5417">
                  <c:v>:</c:v>
                </c:pt>
                <c:pt idx="5418">
                  <c:v>:</c:v>
                </c:pt>
                <c:pt idx="5419">
                  <c:v>:</c:v>
                </c:pt>
                <c:pt idx="5420">
                  <c:v>:</c:v>
                </c:pt>
                <c:pt idx="5421">
                  <c:v>:</c:v>
                </c:pt>
                <c:pt idx="5422">
                  <c:v>:</c:v>
                </c:pt>
                <c:pt idx="5423">
                  <c:v>:</c:v>
                </c:pt>
                <c:pt idx="5424">
                  <c:v>:</c:v>
                </c:pt>
                <c:pt idx="5425">
                  <c:v>:</c:v>
                </c:pt>
                <c:pt idx="5426">
                  <c:v>:</c:v>
                </c:pt>
                <c:pt idx="5427">
                  <c:v>:</c:v>
                </c:pt>
                <c:pt idx="5428">
                  <c:v>:</c:v>
                </c:pt>
                <c:pt idx="5429">
                  <c:v>:</c:v>
                </c:pt>
                <c:pt idx="5430">
                  <c:v>:</c:v>
                </c:pt>
                <c:pt idx="5431">
                  <c:v>:</c:v>
                </c:pt>
                <c:pt idx="5432">
                  <c:v>:</c:v>
                </c:pt>
                <c:pt idx="5433">
                  <c:v>:</c:v>
                </c:pt>
                <c:pt idx="5434">
                  <c:v>:</c:v>
                </c:pt>
                <c:pt idx="5435">
                  <c:v>:</c:v>
                </c:pt>
                <c:pt idx="5436">
                  <c:v>:</c:v>
                </c:pt>
                <c:pt idx="5437">
                  <c:v>:</c:v>
                </c:pt>
                <c:pt idx="5438">
                  <c:v>:</c:v>
                </c:pt>
                <c:pt idx="5439">
                  <c:v>:</c:v>
                </c:pt>
                <c:pt idx="5440">
                  <c:v>:</c:v>
                </c:pt>
                <c:pt idx="5441">
                  <c:v>:</c:v>
                </c:pt>
                <c:pt idx="5442">
                  <c:v>:</c:v>
                </c:pt>
                <c:pt idx="5443">
                  <c:v>:</c:v>
                </c:pt>
                <c:pt idx="5444">
                  <c:v>:</c:v>
                </c:pt>
                <c:pt idx="5445">
                  <c:v>:</c:v>
                </c:pt>
                <c:pt idx="5446">
                  <c:v>:</c:v>
                </c:pt>
                <c:pt idx="5447">
                  <c:v>:</c:v>
                </c:pt>
                <c:pt idx="5448">
                  <c:v>:</c:v>
                </c:pt>
                <c:pt idx="5449">
                  <c:v>:</c:v>
                </c:pt>
                <c:pt idx="5450">
                  <c:v>:</c:v>
                </c:pt>
                <c:pt idx="5451">
                  <c:v>:</c:v>
                </c:pt>
                <c:pt idx="5452">
                  <c:v>:</c:v>
                </c:pt>
                <c:pt idx="5453">
                  <c:v>:</c:v>
                </c:pt>
                <c:pt idx="5454">
                  <c:v>:</c:v>
                </c:pt>
                <c:pt idx="5455">
                  <c:v>:</c:v>
                </c:pt>
                <c:pt idx="5456">
                  <c:v>:</c:v>
                </c:pt>
                <c:pt idx="5457">
                  <c:v>:</c:v>
                </c:pt>
                <c:pt idx="5458">
                  <c:v>:</c:v>
                </c:pt>
                <c:pt idx="5459">
                  <c:v>:</c:v>
                </c:pt>
                <c:pt idx="5460">
                  <c:v>:</c:v>
                </c:pt>
                <c:pt idx="5461">
                  <c:v>:</c:v>
                </c:pt>
                <c:pt idx="5462">
                  <c:v>:</c:v>
                </c:pt>
                <c:pt idx="5463">
                  <c:v>:</c:v>
                </c:pt>
                <c:pt idx="5464">
                  <c:v>:</c:v>
                </c:pt>
                <c:pt idx="5465">
                  <c:v>:</c:v>
                </c:pt>
                <c:pt idx="5466">
                  <c:v>:</c:v>
                </c:pt>
                <c:pt idx="5467">
                  <c:v>:</c:v>
                </c:pt>
                <c:pt idx="5468">
                  <c:v>:</c:v>
                </c:pt>
                <c:pt idx="5469">
                  <c:v>:</c:v>
                </c:pt>
                <c:pt idx="5470">
                  <c:v>:</c:v>
                </c:pt>
                <c:pt idx="5471">
                  <c:v>:</c:v>
                </c:pt>
                <c:pt idx="5472">
                  <c:v>:</c:v>
                </c:pt>
                <c:pt idx="5473">
                  <c:v>:</c:v>
                </c:pt>
                <c:pt idx="5474">
                  <c:v>:</c:v>
                </c:pt>
                <c:pt idx="5475">
                  <c:v>:</c:v>
                </c:pt>
                <c:pt idx="5476">
                  <c:v>:</c:v>
                </c:pt>
                <c:pt idx="5477">
                  <c:v>:</c:v>
                </c:pt>
                <c:pt idx="5478">
                  <c:v>:</c:v>
                </c:pt>
                <c:pt idx="5479">
                  <c:v>:</c:v>
                </c:pt>
                <c:pt idx="5480">
                  <c:v>:</c:v>
                </c:pt>
                <c:pt idx="5481">
                  <c:v>:</c:v>
                </c:pt>
                <c:pt idx="5482">
                  <c:v>:</c:v>
                </c:pt>
                <c:pt idx="5483">
                  <c:v>:</c:v>
                </c:pt>
                <c:pt idx="5484">
                  <c:v>:</c:v>
                </c:pt>
                <c:pt idx="5485">
                  <c:v>:</c:v>
                </c:pt>
                <c:pt idx="5486">
                  <c:v>:</c:v>
                </c:pt>
                <c:pt idx="5487">
                  <c:v>:</c:v>
                </c:pt>
                <c:pt idx="5488">
                  <c:v>:</c:v>
                </c:pt>
                <c:pt idx="5489">
                  <c:v>:</c:v>
                </c:pt>
                <c:pt idx="5490">
                  <c:v>:</c:v>
                </c:pt>
                <c:pt idx="5491">
                  <c:v>:</c:v>
                </c:pt>
                <c:pt idx="5492">
                  <c:v>:</c:v>
                </c:pt>
                <c:pt idx="5493">
                  <c:v>:</c:v>
                </c:pt>
                <c:pt idx="5494">
                  <c:v>:</c:v>
                </c:pt>
                <c:pt idx="5495">
                  <c:v>:</c:v>
                </c:pt>
                <c:pt idx="5496">
                  <c:v>:</c:v>
                </c:pt>
                <c:pt idx="5497">
                  <c:v>:</c:v>
                </c:pt>
                <c:pt idx="5498">
                  <c:v>:</c:v>
                </c:pt>
                <c:pt idx="5499">
                  <c:v>:</c:v>
                </c:pt>
                <c:pt idx="5500">
                  <c:v>:</c:v>
                </c:pt>
                <c:pt idx="5501">
                  <c:v>:</c:v>
                </c:pt>
                <c:pt idx="5502">
                  <c:v>:</c:v>
                </c:pt>
                <c:pt idx="5503">
                  <c:v>:</c:v>
                </c:pt>
                <c:pt idx="5504">
                  <c:v>:</c:v>
                </c:pt>
                <c:pt idx="5505">
                  <c:v>:</c:v>
                </c:pt>
                <c:pt idx="5506">
                  <c:v>:</c:v>
                </c:pt>
                <c:pt idx="5507">
                  <c:v>:</c:v>
                </c:pt>
                <c:pt idx="5508">
                  <c:v>:</c:v>
                </c:pt>
                <c:pt idx="5509">
                  <c:v>:</c:v>
                </c:pt>
                <c:pt idx="5510">
                  <c:v>:</c:v>
                </c:pt>
                <c:pt idx="5511">
                  <c:v>:</c:v>
                </c:pt>
                <c:pt idx="5512">
                  <c:v>:</c:v>
                </c:pt>
                <c:pt idx="5513">
                  <c:v>:</c:v>
                </c:pt>
                <c:pt idx="5514">
                  <c:v>:</c:v>
                </c:pt>
                <c:pt idx="5515">
                  <c:v>:</c:v>
                </c:pt>
                <c:pt idx="5516">
                  <c:v>:</c:v>
                </c:pt>
                <c:pt idx="5517">
                  <c:v>:</c:v>
                </c:pt>
                <c:pt idx="5518">
                  <c:v>:</c:v>
                </c:pt>
                <c:pt idx="5519">
                  <c:v>:</c:v>
                </c:pt>
                <c:pt idx="5520">
                  <c:v>:</c:v>
                </c:pt>
                <c:pt idx="5521">
                  <c:v>:</c:v>
                </c:pt>
                <c:pt idx="5522">
                  <c:v>:</c:v>
                </c:pt>
                <c:pt idx="5523">
                  <c:v>:</c:v>
                </c:pt>
                <c:pt idx="5524">
                  <c:v>:</c:v>
                </c:pt>
                <c:pt idx="5525">
                  <c:v>:</c:v>
                </c:pt>
                <c:pt idx="5526">
                  <c:v>:</c:v>
                </c:pt>
                <c:pt idx="5527">
                  <c:v>:</c:v>
                </c:pt>
                <c:pt idx="5528">
                  <c:v>:</c:v>
                </c:pt>
                <c:pt idx="5529">
                  <c:v>:</c:v>
                </c:pt>
                <c:pt idx="5530">
                  <c:v>:</c:v>
                </c:pt>
                <c:pt idx="5531">
                  <c:v>:</c:v>
                </c:pt>
                <c:pt idx="5532">
                  <c:v>:</c:v>
                </c:pt>
                <c:pt idx="5533">
                  <c:v>:</c:v>
                </c:pt>
                <c:pt idx="5534">
                  <c:v>:</c:v>
                </c:pt>
                <c:pt idx="5535">
                  <c:v>:</c:v>
                </c:pt>
                <c:pt idx="5536">
                  <c:v>:</c:v>
                </c:pt>
                <c:pt idx="5537">
                  <c:v>:</c:v>
                </c:pt>
                <c:pt idx="5538">
                  <c:v>:</c:v>
                </c:pt>
                <c:pt idx="5539">
                  <c:v>:</c:v>
                </c:pt>
                <c:pt idx="5540">
                  <c:v>:</c:v>
                </c:pt>
                <c:pt idx="5541">
                  <c:v>:</c:v>
                </c:pt>
                <c:pt idx="5542">
                  <c:v>:</c:v>
                </c:pt>
                <c:pt idx="5543">
                  <c:v>:</c:v>
                </c:pt>
                <c:pt idx="5544">
                  <c:v>:</c:v>
                </c:pt>
                <c:pt idx="5545">
                  <c:v>:</c:v>
                </c:pt>
                <c:pt idx="5546">
                  <c:v>:</c:v>
                </c:pt>
                <c:pt idx="5547">
                  <c:v>:</c:v>
                </c:pt>
                <c:pt idx="5548">
                  <c:v>:</c:v>
                </c:pt>
                <c:pt idx="5549">
                  <c:v>:</c:v>
                </c:pt>
                <c:pt idx="5550">
                  <c:v>:</c:v>
                </c:pt>
                <c:pt idx="5551">
                  <c:v>:</c:v>
                </c:pt>
                <c:pt idx="5552">
                  <c:v>:</c:v>
                </c:pt>
                <c:pt idx="5553">
                  <c:v>:</c:v>
                </c:pt>
                <c:pt idx="5554">
                  <c:v>:</c:v>
                </c:pt>
                <c:pt idx="5555">
                  <c:v>:</c:v>
                </c:pt>
                <c:pt idx="5556">
                  <c:v>:</c:v>
                </c:pt>
                <c:pt idx="5557">
                  <c:v>:</c:v>
                </c:pt>
                <c:pt idx="5558">
                  <c:v>:</c:v>
                </c:pt>
                <c:pt idx="5559">
                  <c:v>:</c:v>
                </c:pt>
                <c:pt idx="5560">
                  <c:v>:</c:v>
                </c:pt>
                <c:pt idx="5561">
                  <c:v>:</c:v>
                </c:pt>
                <c:pt idx="5562">
                  <c:v>:</c:v>
                </c:pt>
                <c:pt idx="5563">
                  <c:v>:</c:v>
                </c:pt>
                <c:pt idx="5564">
                  <c:v>:</c:v>
                </c:pt>
                <c:pt idx="5565">
                  <c:v>:</c:v>
                </c:pt>
                <c:pt idx="5566">
                  <c:v>:</c:v>
                </c:pt>
                <c:pt idx="5567">
                  <c:v>:</c:v>
                </c:pt>
                <c:pt idx="5568">
                  <c:v>:</c:v>
                </c:pt>
                <c:pt idx="5569">
                  <c:v>:</c:v>
                </c:pt>
                <c:pt idx="5570">
                  <c:v>:</c:v>
                </c:pt>
                <c:pt idx="5571">
                  <c:v>:</c:v>
                </c:pt>
                <c:pt idx="5572">
                  <c:v>:</c:v>
                </c:pt>
                <c:pt idx="5573">
                  <c:v>:</c:v>
                </c:pt>
                <c:pt idx="5574">
                  <c:v>:</c:v>
                </c:pt>
                <c:pt idx="5575">
                  <c:v>:</c:v>
                </c:pt>
                <c:pt idx="5576">
                  <c:v>:</c:v>
                </c:pt>
                <c:pt idx="5577">
                  <c:v>:</c:v>
                </c:pt>
                <c:pt idx="5578">
                  <c:v>:</c:v>
                </c:pt>
                <c:pt idx="5579">
                  <c:v>:</c:v>
                </c:pt>
                <c:pt idx="5580">
                  <c:v>:</c:v>
                </c:pt>
                <c:pt idx="5581">
                  <c:v>:</c:v>
                </c:pt>
                <c:pt idx="5582">
                  <c:v>:</c:v>
                </c:pt>
                <c:pt idx="5583">
                  <c:v>:</c:v>
                </c:pt>
                <c:pt idx="5584">
                  <c:v>:</c:v>
                </c:pt>
                <c:pt idx="5585">
                  <c:v>:</c:v>
                </c:pt>
                <c:pt idx="5586">
                  <c:v>:</c:v>
                </c:pt>
                <c:pt idx="5587">
                  <c:v>:</c:v>
                </c:pt>
                <c:pt idx="5588">
                  <c:v>:</c:v>
                </c:pt>
                <c:pt idx="5589">
                  <c:v>:</c:v>
                </c:pt>
                <c:pt idx="5590">
                  <c:v>:</c:v>
                </c:pt>
                <c:pt idx="5591">
                  <c:v>:</c:v>
                </c:pt>
                <c:pt idx="5592">
                  <c:v>:</c:v>
                </c:pt>
                <c:pt idx="5593">
                  <c:v>:</c:v>
                </c:pt>
                <c:pt idx="5594">
                  <c:v>:</c:v>
                </c:pt>
                <c:pt idx="5595">
                  <c:v>:</c:v>
                </c:pt>
                <c:pt idx="5596">
                  <c:v>:</c:v>
                </c:pt>
                <c:pt idx="5597">
                  <c:v>:</c:v>
                </c:pt>
                <c:pt idx="5598">
                  <c:v>:</c:v>
                </c:pt>
                <c:pt idx="5599">
                  <c:v>:</c:v>
                </c:pt>
                <c:pt idx="5600">
                  <c:v>:</c:v>
                </c:pt>
                <c:pt idx="5601">
                  <c:v>:</c:v>
                </c:pt>
                <c:pt idx="5602">
                  <c:v>:</c:v>
                </c:pt>
                <c:pt idx="5603">
                  <c:v>:</c:v>
                </c:pt>
                <c:pt idx="5604">
                  <c:v>:</c:v>
                </c:pt>
                <c:pt idx="5605">
                  <c:v>:</c:v>
                </c:pt>
                <c:pt idx="5606">
                  <c:v>:</c:v>
                </c:pt>
                <c:pt idx="5607">
                  <c:v>:</c:v>
                </c:pt>
                <c:pt idx="5608">
                  <c:v>:</c:v>
                </c:pt>
                <c:pt idx="5609">
                  <c:v>:</c:v>
                </c:pt>
                <c:pt idx="5610">
                  <c:v>:</c:v>
                </c:pt>
                <c:pt idx="5611">
                  <c:v>:</c:v>
                </c:pt>
                <c:pt idx="5612">
                  <c:v>:</c:v>
                </c:pt>
                <c:pt idx="5613">
                  <c:v>:</c:v>
                </c:pt>
                <c:pt idx="5614">
                  <c:v>:</c:v>
                </c:pt>
                <c:pt idx="5615">
                  <c:v>:</c:v>
                </c:pt>
                <c:pt idx="5616">
                  <c:v>:</c:v>
                </c:pt>
                <c:pt idx="5617">
                  <c:v>:</c:v>
                </c:pt>
                <c:pt idx="5618">
                  <c:v>:</c:v>
                </c:pt>
                <c:pt idx="5619">
                  <c:v>:</c:v>
                </c:pt>
                <c:pt idx="5620">
                  <c:v>:</c:v>
                </c:pt>
                <c:pt idx="5621">
                  <c:v>:</c:v>
                </c:pt>
                <c:pt idx="5622">
                  <c:v>:</c:v>
                </c:pt>
                <c:pt idx="5623">
                  <c:v>:</c:v>
                </c:pt>
                <c:pt idx="5624">
                  <c:v>:</c:v>
                </c:pt>
                <c:pt idx="5625">
                  <c:v>:</c:v>
                </c:pt>
                <c:pt idx="5626">
                  <c:v>:</c:v>
                </c:pt>
                <c:pt idx="5627">
                  <c:v>:</c:v>
                </c:pt>
                <c:pt idx="5628">
                  <c:v>:</c:v>
                </c:pt>
                <c:pt idx="5629">
                  <c:v>:</c:v>
                </c:pt>
                <c:pt idx="5630">
                  <c:v>:</c:v>
                </c:pt>
                <c:pt idx="5631">
                  <c:v>:</c:v>
                </c:pt>
                <c:pt idx="5632">
                  <c:v>:</c:v>
                </c:pt>
                <c:pt idx="5633">
                  <c:v>:</c:v>
                </c:pt>
                <c:pt idx="5634">
                  <c:v>:</c:v>
                </c:pt>
                <c:pt idx="5635">
                  <c:v>:</c:v>
                </c:pt>
                <c:pt idx="5636">
                  <c:v>:</c:v>
                </c:pt>
                <c:pt idx="5637">
                  <c:v>:</c:v>
                </c:pt>
                <c:pt idx="5638">
                  <c:v>:</c:v>
                </c:pt>
                <c:pt idx="5639">
                  <c:v>:</c:v>
                </c:pt>
                <c:pt idx="5640">
                  <c:v>:</c:v>
                </c:pt>
                <c:pt idx="5641">
                  <c:v>:</c:v>
                </c:pt>
                <c:pt idx="5642">
                  <c:v>:</c:v>
                </c:pt>
                <c:pt idx="5643">
                  <c:v>:</c:v>
                </c:pt>
                <c:pt idx="5644">
                  <c:v>:</c:v>
                </c:pt>
                <c:pt idx="5645">
                  <c:v>:</c:v>
                </c:pt>
                <c:pt idx="5646">
                  <c:v>:</c:v>
                </c:pt>
                <c:pt idx="5647">
                  <c:v>:</c:v>
                </c:pt>
                <c:pt idx="5648">
                  <c:v>:</c:v>
                </c:pt>
                <c:pt idx="5649">
                  <c:v>:</c:v>
                </c:pt>
                <c:pt idx="5650">
                  <c:v>:</c:v>
                </c:pt>
                <c:pt idx="5651">
                  <c:v>:</c:v>
                </c:pt>
                <c:pt idx="5652">
                  <c:v>:</c:v>
                </c:pt>
                <c:pt idx="5653">
                  <c:v>:</c:v>
                </c:pt>
                <c:pt idx="5654">
                  <c:v>:</c:v>
                </c:pt>
                <c:pt idx="5655">
                  <c:v>:</c:v>
                </c:pt>
                <c:pt idx="5656">
                  <c:v>:</c:v>
                </c:pt>
                <c:pt idx="5657">
                  <c:v>:</c:v>
                </c:pt>
                <c:pt idx="5658">
                  <c:v>:</c:v>
                </c:pt>
                <c:pt idx="5659">
                  <c:v>:</c:v>
                </c:pt>
                <c:pt idx="5660">
                  <c:v>:</c:v>
                </c:pt>
                <c:pt idx="5661">
                  <c:v>:</c:v>
                </c:pt>
                <c:pt idx="5662">
                  <c:v>:</c:v>
                </c:pt>
                <c:pt idx="5663">
                  <c:v>:</c:v>
                </c:pt>
                <c:pt idx="5664">
                  <c:v>:</c:v>
                </c:pt>
                <c:pt idx="5665">
                  <c:v>:</c:v>
                </c:pt>
                <c:pt idx="5666">
                  <c:v>:</c:v>
                </c:pt>
                <c:pt idx="5667">
                  <c:v>:</c:v>
                </c:pt>
                <c:pt idx="5668">
                  <c:v>:</c:v>
                </c:pt>
                <c:pt idx="5669">
                  <c:v>:</c:v>
                </c:pt>
                <c:pt idx="5670">
                  <c:v>:</c:v>
                </c:pt>
                <c:pt idx="5671">
                  <c:v>:</c:v>
                </c:pt>
                <c:pt idx="5672">
                  <c:v>:</c:v>
                </c:pt>
                <c:pt idx="5673">
                  <c:v>:</c:v>
                </c:pt>
                <c:pt idx="5674">
                  <c:v>:</c:v>
                </c:pt>
                <c:pt idx="5675">
                  <c:v>:</c:v>
                </c:pt>
                <c:pt idx="5676">
                  <c:v>:</c:v>
                </c:pt>
                <c:pt idx="5677">
                  <c:v>:</c:v>
                </c:pt>
                <c:pt idx="5678">
                  <c:v>:</c:v>
                </c:pt>
                <c:pt idx="5679">
                  <c:v>:</c:v>
                </c:pt>
                <c:pt idx="5680">
                  <c:v>:</c:v>
                </c:pt>
                <c:pt idx="5681">
                  <c:v>:</c:v>
                </c:pt>
                <c:pt idx="5682">
                  <c:v>:</c:v>
                </c:pt>
                <c:pt idx="5683">
                  <c:v>:</c:v>
                </c:pt>
                <c:pt idx="5684">
                  <c:v>:</c:v>
                </c:pt>
                <c:pt idx="5685">
                  <c:v>:</c:v>
                </c:pt>
                <c:pt idx="5686">
                  <c:v>:</c:v>
                </c:pt>
                <c:pt idx="5687">
                  <c:v>:</c:v>
                </c:pt>
                <c:pt idx="5688">
                  <c:v>:</c:v>
                </c:pt>
                <c:pt idx="5689">
                  <c:v>:</c:v>
                </c:pt>
                <c:pt idx="5690">
                  <c:v>:</c:v>
                </c:pt>
                <c:pt idx="5691">
                  <c:v>:</c:v>
                </c:pt>
                <c:pt idx="5692">
                  <c:v>:</c:v>
                </c:pt>
                <c:pt idx="5693">
                  <c:v>:</c:v>
                </c:pt>
                <c:pt idx="5694">
                  <c:v>:</c:v>
                </c:pt>
                <c:pt idx="5695">
                  <c:v>:</c:v>
                </c:pt>
                <c:pt idx="5696">
                  <c:v>:</c:v>
                </c:pt>
                <c:pt idx="5697">
                  <c:v>:</c:v>
                </c:pt>
                <c:pt idx="5698">
                  <c:v>:</c:v>
                </c:pt>
                <c:pt idx="5699">
                  <c:v>:</c:v>
                </c:pt>
                <c:pt idx="5700">
                  <c:v>:</c:v>
                </c:pt>
                <c:pt idx="5701">
                  <c:v>:</c:v>
                </c:pt>
                <c:pt idx="5702">
                  <c:v>:</c:v>
                </c:pt>
                <c:pt idx="5703">
                  <c:v>:</c:v>
                </c:pt>
                <c:pt idx="5704">
                  <c:v>:</c:v>
                </c:pt>
                <c:pt idx="5705">
                  <c:v>:</c:v>
                </c:pt>
                <c:pt idx="5706">
                  <c:v>:</c:v>
                </c:pt>
                <c:pt idx="5707">
                  <c:v>:</c:v>
                </c:pt>
                <c:pt idx="5708">
                  <c:v>:</c:v>
                </c:pt>
                <c:pt idx="5709">
                  <c:v>:</c:v>
                </c:pt>
                <c:pt idx="5710">
                  <c:v>:</c:v>
                </c:pt>
                <c:pt idx="5711">
                  <c:v>:</c:v>
                </c:pt>
                <c:pt idx="5712">
                  <c:v>:</c:v>
                </c:pt>
                <c:pt idx="5713">
                  <c:v>:</c:v>
                </c:pt>
                <c:pt idx="5714">
                  <c:v>:</c:v>
                </c:pt>
                <c:pt idx="5715">
                  <c:v>:</c:v>
                </c:pt>
                <c:pt idx="5716">
                  <c:v>:</c:v>
                </c:pt>
                <c:pt idx="5717">
                  <c:v>:</c:v>
                </c:pt>
                <c:pt idx="5718">
                  <c:v>:</c:v>
                </c:pt>
                <c:pt idx="5719">
                  <c:v>:</c:v>
                </c:pt>
                <c:pt idx="5720">
                  <c:v>:</c:v>
                </c:pt>
                <c:pt idx="5721">
                  <c:v>:</c:v>
                </c:pt>
                <c:pt idx="5722">
                  <c:v>:</c:v>
                </c:pt>
                <c:pt idx="5723">
                  <c:v>:</c:v>
                </c:pt>
                <c:pt idx="5724">
                  <c:v>:</c:v>
                </c:pt>
                <c:pt idx="5725">
                  <c:v>:</c:v>
                </c:pt>
                <c:pt idx="5726">
                  <c:v>:</c:v>
                </c:pt>
                <c:pt idx="5727">
                  <c:v>:</c:v>
                </c:pt>
                <c:pt idx="5728">
                  <c:v>:</c:v>
                </c:pt>
                <c:pt idx="5729">
                  <c:v>:</c:v>
                </c:pt>
                <c:pt idx="5730">
                  <c:v>:</c:v>
                </c:pt>
                <c:pt idx="5731">
                  <c:v>:</c:v>
                </c:pt>
                <c:pt idx="5732">
                  <c:v>:</c:v>
                </c:pt>
                <c:pt idx="5733">
                  <c:v>:</c:v>
                </c:pt>
                <c:pt idx="5734">
                  <c:v>:</c:v>
                </c:pt>
                <c:pt idx="5735">
                  <c:v>:</c:v>
                </c:pt>
                <c:pt idx="5736">
                  <c:v>:</c:v>
                </c:pt>
                <c:pt idx="5737">
                  <c:v>:</c:v>
                </c:pt>
                <c:pt idx="5738">
                  <c:v>:</c:v>
                </c:pt>
                <c:pt idx="5739">
                  <c:v>:</c:v>
                </c:pt>
                <c:pt idx="5740">
                  <c:v>:</c:v>
                </c:pt>
                <c:pt idx="5741">
                  <c:v>:</c:v>
                </c:pt>
                <c:pt idx="5742">
                  <c:v>:</c:v>
                </c:pt>
                <c:pt idx="5743">
                  <c:v>:</c:v>
                </c:pt>
                <c:pt idx="5744">
                  <c:v>:</c:v>
                </c:pt>
                <c:pt idx="5745">
                  <c:v>:</c:v>
                </c:pt>
                <c:pt idx="5746">
                  <c:v>:</c:v>
                </c:pt>
                <c:pt idx="5747">
                  <c:v>:</c:v>
                </c:pt>
                <c:pt idx="5748">
                  <c:v>:</c:v>
                </c:pt>
                <c:pt idx="5749">
                  <c:v>:</c:v>
                </c:pt>
                <c:pt idx="5750">
                  <c:v>:</c:v>
                </c:pt>
                <c:pt idx="5751">
                  <c:v>:</c:v>
                </c:pt>
                <c:pt idx="5752">
                  <c:v>:</c:v>
                </c:pt>
                <c:pt idx="5753">
                  <c:v>:</c:v>
                </c:pt>
                <c:pt idx="5754">
                  <c:v>:</c:v>
                </c:pt>
                <c:pt idx="5755">
                  <c:v>:</c:v>
                </c:pt>
                <c:pt idx="5756">
                  <c:v>:</c:v>
                </c:pt>
                <c:pt idx="5757">
                  <c:v>:</c:v>
                </c:pt>
                <c:pt idx="5758">
                  <c:v>:</c:v>
                </c:pt>
                <c:pt idx="5759">
                  <c:v>:</c:v>
                </c:pt>
                <c:pt idx="5760">
                  <c:v>:</c:v>
                </c:pt>
                <c:pt idx="5761">
                  <c:v>:</c:v>
                </c:pt>
                <c:pt idx="5762">
                  <c:v>:</c:v>
                </c:pt>
                <c:pt idx="5763">
                  <c:v>:</c:v>
                </c:pt>
                <c:pt idx="5764">
                  <c:v>:</c:v>
                </c:pt>
                <c:pt idx="5765">
                  <c:v>:</c:v>
                </c:pt>
                <c:pt idx="5766">
                  <c:v>:</c:v>
                </c:pt>
                <c:pt idx="5767">
                  <c:v>:</c:v>
                </c:pt>
                <c:pt idx="5768">
                  <c:v>:</c:v>
                </c:pt>
                <c:pt idx="5769">
                  <c:v>:</c:v>
                </c:pt>
                <c:pt idx="5770">
                  <c:v>:</c:v>
                </c:pt>
                <c:pt idx="5771">
                  <c:v>:</c:v>
                </c:pt>
                <c:pt idx="5772">
                  <c:v>:</c:v>
                </c:pt>
                <c:pt idx="5773">
                  <c:v>:</c:v>
                </c:pt>
                <c:pt idx="5774">
                  <c:v>:</c:v>
                </c:pt>
                <c:pt idx="5775">
                  <c:v>:</c:v>
                </c:pt>
                <c:pt idx="5776">
                  <c:v>:</c:v>
                </c:pt>
                <c:pt idx="5777">
                  <c:v>:</c:v>
                </c:pt>
                <c:pt idx="5778">
                  <c:v>:</c:v>
                </c:pt>
                <c:pt idx="5779">
                  <c:v>:</c:v>
                </c:pt>
                <c:pt idx="5780">
                  <c:v>:</c:v>
                </c:pt>
                <c:pt idx="5781">
                  <c:v>:</c:v>
                </c:pt>
                <c:pt idx="5782">
                  <c:v>:</c:v>
                </c:pt>
                <c:pt idx="5783">
                  <c:v>:</c:v>
                </c:pt>
                <c:pt idx="5784">
                  <c:v>:</c:v>
                </c:pt>
                <c:pt idx="5785">
                  <c:v>:</c:v>
                </c:pt>
                <c:pt idx="5786">
                  <c:v>:</c:v>
                </c:pt>
                <c:pt idx="5787">
                  <c:v>:</c:v>
                </c:pt>
                <c:pt idx="5788">
                  <c:v>:</c:v>
                </c:pt>
                <c:pt idx="5789">
                  <c:v>:</c:v>
                </c:pt>
                <c:pt idx="5790">
                  <c:v>:</c:v>
                </c:pt>
                <c:pt idx="5791">
                  <c:v>:</c:v>
                </c:pt>
                <c:pt idx="5792">
                  <c:v>:</c:v>
                </c:pt>
                <c:pt idx="5793">
                  <c:v>:</c:v>
                </c:pt>
                <c:pt idx="5794">
                  <c:v>:</c:v>
                </c:pt>
                <c:pt idx="5795">
                  <c:v>:</c:v>
                </c:pt>
                <c:pt idx="5796">
                  <c:v>:</c:v>
                </c:pt>
                <c:pt idx="5797">
                  <c:v>:</c:v>
                </c:pt>
                <c:pt idx="5798">
                  <c:v>:</c:v>
                </c:pt>
                <c:pt idx="5799">
                  <c:v>:</c:v>
                </c:pt>
                <c:pt idx="5800">
                  <c:v>:</c:v>
                </c:pt>
                <c:pt idx="5801">
                  <c:v>:</c:v>
                </c:pt>
                <c:pt idx="5802">
                  <c:v>:</c:v>
                </c:pt>
                <c:pt idx="5803">
                  <c:v>:</c:v>
                </c:pt>
                <c:pt idx="5804">
                  <c:v>:</c:v>
                </c:pt>
                <c:pt idx="5805">
                  <c:v>:</c:v>
                </c:pt>
                <c:pt idx="5806">
                  <c:v>:</c:v>
                </c:pt>
                <c:pt idx="5807">
                  <c:v>:</c:v>
                </c:pt>
                <c:pt idx="5808">
                  <c:v>:</c:v>
                </c:pt>
                <c:pt idx="5809">
                  <c:v>:</c:v>
                </c:pt>
                <c:pt idx="5810">
                  <c:v>:</c:v>
                </c:pt>
                <c:pt idx="5811">
                  <c:v>:</c:v>
                </c:pt>
                <c:pt idx="5812">
                  <c:v>:</c:v>
                </c:pt>
                <c:pt idx="5813">
                  <c:v>:</c:v>
                </c:pt>
                <c:pt idx="5814">
                  <c:v>:</c:v>
                </c:pt>
                <c:pt idx="5815">
                  <c:v>:</c:v>
                </c:pt>
                <c:pt idx="5816">
                  <c:v>:</c:v>
                </c:pt>
                <c:pt idx="5817">
                  <c:v>:</c:v>
                </c:pt>
                <c:pt idx="5818">
                  <c:v>:</c:v>
                </c:pt>
                <c:pt idx="5819">
                  <c:v>:</c:v>
                </c:pt>
                <c:pt idx="5820">
                  <c:v>:</c:v>
                </c:pt>
                <c:pt idx="5821">
                  <c:v>:</c:v>
                </c:pt>
                <c:pt idx="5822">
                  <c:v>:</c:v>
                </c:pt>
                <c:pt idx="5823">
                  <c:v>:</c:v>
                </c:pt>
                <c:pt idx="5824">
                  <c:v>:</c:v>
                </c:pt>
                <c:pt idx="5825">
                  <c:v>:</c:v>
                </c:pt>
                <c:pt idx="5826">
                  <c:v>:</c:v>
                </c:pt>
                <c:pt idx="5827">
                  <c:v>:</c:v>
                </c:pt>
                <c:pt idx="5828">
                  <c:v>:</c:v>
                </c:pt>
                <c:pt idx="5829">
                  <c:v>:</c:v>
                </c:pt>
                <c:pt idx="5830">
                  <c:v>:</c:v>
                </c:pt>
                <c:pt idx="5831">
                  <c:v>:</c:v>
                </c:pt>
                <c:pt idx="5832">
                  <c:v>:</c:v>
                </c:pt>
                <c:pt idx="5833">
                  <c:v>:</c:v>
                </c:pt>
                <c:pt idx="5834">
                  <c:v>:</c:v>
                </c:pt>
                <c:pt idx="5835">
                  <c:v>:</c:v>
                </c:pt>
                <c:pt idx="5836">
                  <c:v>:</c:v>
                </c:pt>
                <c:pt idx="5837">
                  <c:v>:</c:v>
                </c:pt>
                <c:pt idx="5838">
                  <c:v>:</c:v>
                </c:pt>
                <c:pt idx="5839">
                  <c:v>:</c:v>
                </c:pt>
                <c:pt idx="5840">
                  <c:v>:</c:v>
                </c:pt>
                <c:pt idx="5841">
                  <c:v>:</c:v>
                </c:pt>
                <c:pt idx="5842">
                  <c:v>:</c:v>
                </c:pt>
                <c:pt idx="5843">
                  <c:v>:</c:v>
                </c:pt>
                <c:pt idx="5844">
                  <c:v>:</c:v>
                </c:pt>
                <c:pt idx="5845">
                  <c:v>:</c:v>
                </c:pt>
                <c:pt idx="5846">
                  <c:v>:</c:v>
                </c:pt>
                <c:pt idx="5847">
                  <c:v>:</c:v>
                </c:pt>
                <c:pt idx="5848">
                  <c:v>:</c:v>
                </c:pt>
                <c:pt idx="5849">
                  <c:v>:</c:v>
                </c:pt>
                <c:pt idx="5850">
                  <c:v>:</c:v>
                </c:pt>
                <c:pt idx="5851">
                  <c:v>:</c:v>
                </c:pt>
                <c:pt idx="5852">
                  <c:v>:</c:v>
                </c:pt>
                <c:pt idx="5853">
                  <c:v>:</c:v>
                </c:pt>
                <c:pt idx="5854">
                  <c:v>:</c:v>
                </c:pt>
                <c:pt idx="5855">
                  <c:v>:</c:v>
                </c:pt>
                <c:pt idx="5856">
                  <c:v>:</c:v>
                </c:pt>
                <c:pt idx="5857">
                  <c:v>:</c:v>
                </c:pt>
                <c:pt idx="5858">
                  <c:v>:</c:v>
                </c:pt>
                <c:pt idx="5859">
                  <c:v>:</c:v>
                </c:pt>
                <c:pt idx="5860">
                  <c:v>:</c:v>
                </c:pt>
                <c:pt idx="5861">
                  <c:v>:</c:v>
                </c:pt>
                <c:pt idx="5862">
                  <c:v>:</c:v>
                </c:pt>
                <c:pt idx="5863">
                  <c:v>:</c:v>
                </c:pt>
                <c:pt idx="5864">
                  <c:v>:</c:v>
                </c:pt>
                <c:pt idx="5865">
                  <c:v>:</c:v>
                </c:pt>
                <c:pt idx="5866">
                  <c:v>:</c:v>
                </c:pt>
                <c:pt idx="5867">
                  <c:v>:</c:v>
                </c:pt>
                <c:pt idx="5868">
                  <c:v>:</c:v>
                </c:pt>
                <c:pt idx="5869">
                  <c:v>:</c:v>
                </c:pt>
                <c:pt idx="5870">
                  <c:v>:</c:v>
                </c:pt>
                <c:pt idx="5871">
                  <c:v>:</c:v>
                </c:pt>
                <c:pt idx="5872">
                  <c:v>:</c:v>
                </c:pt>
                <c:pt idx="5873">
                  <c:v>:</c:v>
                </c:pt>
                <c:pt idx="5874">
                  <c:v>:</c:v>
                </c:pt>
                <c:pt idx="5875">
                  <c:v>:</c:v>
                </c:pt>
                <c:pt idx="5876">
                  <c:v>:</c:v>
                </c:pt>
                <c:pt idx="5877">
                  <c:v>:</c:v>
                </c:pt>
                <c:pt idx="5878">
                  <c:v>:</c:v>
                </c:pt>
                <c:pt idx="5879">
                  <c:v>:</c:v>
                </c:pt>
                <c:pt idx="5880">
                  <c:v>:</c:v>
                </c:pt>
                <c:pt idx="5881">
                  <c:v>:</c:v>
                </c:pt>
                <c:pt idx="5882">
                  <c:v>:</c:v>
                </c:pt>
                <c:pt idx="5883">
                  <c:v>:</c:v>
                </c:pt>
                <c:pt idx="5884">
                  <c:v>:</c:v>
                </c:pt>
                <c:pt idx="5885">
                  <c:v>:</c:v>
                </c:pt>
                <c:pt idx="5886">
                  <c:v>:</c:v>
                </c:pt>
                <c:pt idx="5887">
                  <c:v>:</c:v>
                </c:pt>
                <c:pt idx="5888">
                  <c:v>:</c:v>
                </c:pt>
                <c:pt idx="5889">
                  <c:v>:</c:v>
                </c:pt>
                <c:pt idx="5890">
                  <c:v>:</c:v>
                </c:pt>
                <c:pt idx="5891">
                  <c:v>:</c:v>
                </c:pt>
                <c:pt idx="5892">
                  <c:v>:</c:v>
                </c:pt>
                <c:pt idx="5893">
                  <c:v>:</c:v>
                </c:pt>
                <c:pt idx="5894">
                  <c:v>:</c:v>
                </c:pt>
                <c:pt idx="5895">
                  <c:v>:</c:v>
                </c:pt>
                <c:pt idx="5896">
                  <c:v>:</c:v>
                </c:pt>
                <c:pt idx="5897">
                  <c:v>:</c:v>
                </c:pt>
                <c:pt idx="5898">
                  <c:v>:</c:v>
                </c:pt>
                <c:pt idx="5899">
                  <c:v>:</c:v>
                </c:pt>
                <c:pt idx="5900">
                  <c:v>:</c:v>
                </c:pt>
                <c:pt idx="5901">
                  <c:v>:</c:v>
                </c:pt>
                <c:pt idx="5902">
                  <c:v>:</c:v>
                </c:pt>
                <c:pt idx="5903">
                  <c:v>:</c:v>
                </c:pt>
                <c:pt idx="5904">
                  <c:v>:</c:v>
                </c:pt>
                <c:pt idx="5905">
                  <c:v>:</c:v>
                </c:pt>
                <c:pt idx="5906">
                  <c:v>:</c:v>
                </c:pt>
                <c:pt idx="5907">
                  <c:v>:</c:v>
                </c:pt>
                <c:pt idx="5908">
                  <c:v>:</c:v>
                </c:pt>
                <c:pt idx="5909">
                  <c:v>:</c:v>
                </c:pt>
                <c:pt idx="5910">
                  <c:v>:</c:v>
                </c:pt>
                <c:pt idx="5911">
                  <c:v>:</c:v>
                </c:pt>
                <c:pt idx="5912">
                  <c:v>:</c:v>
                </c:pt>
                <c:pt idx="5913">
                  <c:v>:</c:v>
                </c:pt>
                <c:pt idx="5914">
                  <c:v>:</c:v>
                </c:pt>
                <c:pt idx="5915">
                  <c:v>:</c:v>
                </c:pt>
                <c:pt idx="5916">
                  <c:v>:</c:v>
                </c:pt>
                <c:pt idx="5917">
                  <c:v>:</c:v>
                </c:pt>
                <c:pt idx="5918">
                  <c:v>:</c:v>
                </c:pt>
                <c:pt idx="5919">
                  <c:v>:</c:v>
                </c:pt>
                <c:pt idx="5920">
                  <c:v>:</c:v>
                </c:pt>
                <c:pt idx="5921">
                  <c:v>:</c:v>
                </c:pt>
                <c:pt idx="5922">
                  <c:v>:</c:v>
                </c:pt>
                <c:pt idx="5923">
                  <c:v>:</c:v>
                </c:pt>
                <c:pt idx="5924">
                  <c:v>:</c:v>
                </c:pt>
                <c:pt idx="5925">
                  <c:v>:</c:v>
                </c:pt>
                <c:pt idx="5926">
                  <c:v>:</c:v>
                </c:pt>
                <c:pt idx="5927">
                  <c:v>:</c:v>
                </c:pt>
                <c:pt idx="5928">
                  <c:v>:</c:v>
                </c:pt>
                <c:pt idx="5929">
                  <c:v>:</c:v>
                </c:pt>
                <c:pt idx="5930">
                  <c:v>:</c:v>
                </c:pt>
                <c:pt idx="5931">
                  <c:v>:</c:v>
                </c:pt>
                <c:pt idx="5932">
                  <c:v>:</c:v>
                </c:pt>
                <c:pt idx="5933">
                  <c:v>:</c:v>
                </c:pt>
                <c:pt idx="5934">
                  <c:v>:</c:v>
                </c:pt>
                <c:pt idx="5935">
                  <c:v>:</c:v>
                </c:pt>
                <c:pt idx="5936">
                  <c:v>:</c:v>
                </c:pt>
                <c:pt idx="5937">
                  <c:v>:</c:v>
                </c:pt>
                <c:pt idx="5938">
                  <c:v>:</c:v>
                </c:pt>
                <c:pt idx="5939">
                  <c:v>:</c:v>
                </c:pt>
                <c:pt idx="5940">
                  <c:v>:</c:v>
                </c:pt>
                <c:pt idx="5941">
                  <c:v>:</c:v>
                </c:pt>
                <c:pt idx="5942">
                  <c:v>:</c:v>
                </c:pt>
                <c:pt idx="5943">
                  <c:v>:</c:v>
                </c:pt>
                <c:pt idx="5944">
                  <c:v>:</c:v>
                </c:pt>
                <c:pt idx="5945">
                  <c:v>:</c:v>
                </c:pt>
                <c:pt idx="5946">
                  <c:v>:</c:v>
                </c:pt>
                <c:pt idx="5947">
                  <c:v>:</c:v>
                </c:pt>
                <c:pt idx="5948">
                  <c:v>:</c:v>
                </c:pt>
                <c:pt idx="5949">
                  <c:v>:</c:v>
                </c:pt>
                <c:pt idx="5950">
                  <c:v>:</c:v>
                </c:pt>
                <c:pt idx="5951">
                  <c:v>:</c:v>
                </c:pt>
                <c:pt idx="5952">
                  <c:v>:</c:v>
                </c:pt>
                <c:pt idx="5953">
                  <c:v>:</c:v>
                </c:pt>
                <c:pt idx="5954">
                  <c:v>:</c:v>
                </c:pt>
                <c:pt idx="5955">
                  <c:v>:</c:v>
                </c:pt>
                <c:pt idx="5956">
                  <c:v>:</c:v>
                </c:pt>
                <c:pt idx="5957">
                  <c:v>:</c:v>
                </c:pt>
                <c:pt idx="5958">
                  <c:v>:</c:v>
                </c:pt>
                <c:pt idx="5959">
                  <c:v>:</c:v>
                </c:pt>
                <c:pt idx="5960">
                  <c:v>:</c:v>
                </c:pt>
                <c:pt idx="5961">
                  <c:v>:</c:v>
                </c:pt>
                <c:pt idx="5962">
                  <c:v>:</c:v>
                </c:pt>
                <c:pt idx="5963">
                  <c:v>:</c:v>
                </c:pt>
                <c:pt idx="5964">
                  <c:v>:</c:v>
                </c:pt>
                <c:pt idx="5965">
                  <c:v>:</c:v>
                </c:pt>
                <c:pt idx="5966">
                  <c:v>:</c:v>
                </c:pt>
                <c:pt idx="5967">
                  <c:v>:</c:v>
                </c:pt>
                <c:pt idx="5968">
                  <c:v>:</c:v>
                </c:pt>
                <c:pt idx="5969">
                  <c:v>:</c:v>
                </c:pt>
                <c:pt idx="5970">
                  <c:v>:</c:v>
                </c:pt>
                <c:pt idx="5971">
                  <c:v>:</c:v>
                </c:pt>
                <c:pt idx="5972">
                  <c:v>:</c:v>
                </c:pt>
                <c:pt idx="5973">
                  <c:v>:</c:v>
                </c:pt>
                <c:pt idx="5974">
                  <c:v>:</c:v>
                </c:pt>
                <c:pt idx="5975">
                  <c:v>:</c:v>
                </c:pt>
                <c:pt idx="5976">
                  <c:v>:</c:v>
                </c:pt>
                <c:pt idx="5977">
                  <c:v>:</c:v>
                </c:pt>
                <c:pt idx="5978">
                  <c:v>:</c:v>
                </c:pt>
                <c:pt idx="5979">
                  <c:v>:</c:v>
                </c:pt>
                <c:pt idx="5980">
                  <c:v>:</c:v>
                </c:pt>
                <c:pt idx="5981">
                  <c:v>:</c:v>
                </c:pt>
                <c:pt idx="5982">
                  <c:v>:</c:v>
                </c:pt>
                <c:pt idx="5983">
                  <c:v>:</c:v>
                </c:pt>
                <c:pt idx="5984">
                  <c:v>:</c:v>
                </c:pt>
                <c:pt idx="5985">
                  <c:v>:</c:v>
                </c:pt>
                <c:pt idx="5986">
                  <c:v>:</c:v>
                </c:pt>
                <c:pt idx="5987">
                  <c:v>:</c:v>
                </c:pt>
                <c:pt idx="5988">
                  <c:v>:</c:v>
                </c:pt>
                <c:pt idx="5989">
                  <c:v>:</c:v>
                </c:pt>
                <c:pt idx="5990">
                  <c:v>:</c:v>
                </c:pt>
                <c:pt idx="5991">
                  <c:v>:</c:v>
                </c:pt>
                <c:pt idx="5992">
                  <c:v>:</c:v>
                </c:pt>
                <c:pt idx="5993">
                  <c:v>:</c:v>
                </c:pt>
                <c:pt idx="5994">
                  <c:v>:</c:v>
                </c:pt>
                <c:pt idx="5995">
                  <c:v>:</c:v>
                </c:pt>
                <c:pt idx="5996">
                  <c:v>:</c:v>
                </c:pt>
                <c:pt idx="5997">
                  <c:v>:</c:v>
                </c:pt>
                <c:pt idx="5998">
                  <c:v>:</c:v>
                </c:pt>
                <c:pt idx="5999">
                  <c:v>:</c:v>
                </c:pt>
                <c:pt idx="6000">
                  <c:v>:</c:v>
                </c:pt>
                <c:pt idx="6001">
                  <c:v>:</c:v>
                </c:pt>
                <c:pt idx="6002">
                  <c:v>:</c:v>
                </c:pt>
                <c:pt idx="6003">
                  <c:v>:</c:v>
                </c:pt>
                <c:pt idx="6004">
                  <c:v>:</c:v>
                </c:pt>
                <c:pt idx="6005">
                  <c:v>:</c:v>
                </c:pt>
                <c:pt idx="6006">
                  <c:v>:</c:v>
                </c:pt>
                <c:pt idx="6007">
                  <c:v>:</c:v>
                </c:pt>
                <c:pt idx="6008">
                  <c:v>:</c:v>
                </c:pt>
                <c:pt idx="6009">
                  <c:v>:</c:v>
                </c:pt>
                <c:pt idx="6010">
                  <c:v>:</c:v>
                </c:pt>
                <c:pt idx="6011">
                  <c:v>:</c:v>
                </c:pt>
                <c:pt idx="6012">
                  <c:v>:</c:v>
                </c:pt>
              </c:strCache>
            </c:strRef>
          </c:cat>
          <c:val>
            <c:numRef>
              <c:f>'2024.03.27 BOT03'!$K$50:$K$8200</c:f>
              <c:numCache>
                <c:formatCode>General</c:formatCode>
                <c:ptCount val="8151"/>
                <c:pt idx="0">
                  <c:v>0</c:v>
                </c:pt>
                <c:pt idx="1">
                  <c:v>-1</c:v>
                </c:pt>
                <c:pt idx="2">
                  <c:v>-2</c:v>
                </c:pt>
                <c:pt idx="3">
                  <c:v>-3</c:v>
                </c:pt>
                <c:pt idx="4">
                  <c:v>-4</c:v>
                </c:pt>
                <c:pt idx="5">
                  <c:v>-5</c:v>
                </c:pt>
                <c:pt idx="6">
                  <c:v>-6</c:v>
                </c:pt>
                <c:pt idx="7">
                  <c:v>-7</c:v>
                </c:pt>
                <c:pt idx="8">
                  <c:v>-8</c:v>
                </c:pt>
                <c:pt idx="9">
                  <c:v>-9</c:v>
                </c:pt>
                <c:pt idx="10">
                  <c:v>-10</c:v>
                </c:pt>
                <c:pt idx="11">
                  <c:v>-11</c:v>
                </c:pt>
                <c:pt idx="12">
                  <c:v>-12</c:v>
                </c:pt>
                <c:pt idx="13">
                  <c:v>-13</c:v>
                </c:pt>
                <c:pt idx="14">
                  <c:v>-14</c:v>
                </c:pt>
                <c:pt idx="15">
                  <c:v>-15</c:v>
                </c:pt>
                <c:pt idx="16">
                  <c:v>-16</c:v>
                </c:pt>
                <c:pt idx="17">
                  <c:v>-17</c:v>
                </c:pt>
                <c:pt idx="18">
                  <c:v>-18</c:v>
                </c:pt>
                <c:pt idx="19">
                  <c:v>-19</c:v>
                </c:pt>
                <c:pt idx="20">
                  <c:v>-20</c:v>
                </c:pt>
                <c:pt idx="21">
                  <c:v>-21</c:v>
                </c:pt>
                <c:pt idx="22">
                  <c:v>-22</c:v>
                </c:pt>
                <c:pt idx="23">
                  <c:v>-23</c:v>
                </c:pt>
                <c:pt idx="24">
                  <c:v>-24</c:v>
                </c:pt>
                <c:pt idx="25">
                  <c:v>-25</c:v>
                </c:pt>
                <c:pt idx="26">
                  <c:v>-26</c:v>
                </c:pt>
                <c:pt idx="27">
                  <c:v>-27</c:v>
                </c:pt>
                <c:pt idx="28">
                  <c:v>-28</c:v>
                </c:pt>
                <c:pt idx="29">
                  <c:v>-29</c:v>
                </c:pt>
                <c:pt idx="30">
                  <c:v>-30</c:v>
                </c:pt>
                <c:pt idx="31">
                  <c:v>-31</c:v>
                </c:pt>
                <c:pt idx="32">
                  <c:v>-32</c:v>
                </c:pt>
                <c:pt idx="33">
                  <c:v>-33</c:v>
                </c:pt>
                <c:pt idx="34">
                  <c:v>-34</c:v>
                </c:pt>
                <c:pt idx="35">
                  <c:v>-35</c:v>
                </c:pt>
                <c:pt idx="36">
                  <c:v>-36</c:v>
                </c:pt>
                <c:pt idx="37">
                  <c:v>-37</c:v>
                </c:pt>
                <c:pt idx="38">
                  <c:v>-38</c:v>
                </c:pt>
                <c:pt idx="39">
                  <c:v>-39</c:v>
                </c:pt>
                <c:pt idx="40">
                  <c:v>-40</c:v>
                </c:pt>
                <c:pt idx="41">
                  <c:v>-41</c:v>
                </c:pt>
                <c:pt idx="42">
                  <c:v>-42</c:v>
                </c:pt>
                <c:pt idx="43">
                  <c:v>-43</c:v>
                </c:pt>
                <c:pt idx="44">
                  <c:v>-44</c:v>
                </c:pt>
                <c:pt idx="45">
                  <c:v>-45</c:v>
                </c:pt>
                <c:pt idx="46">
                  <c:v>-46</c:v>
                </c:pt>
                <c:pt idx="47">
                  <c:v>-47</c:v>
                </c:pt>
                <c:pt idx="48">
                  <c:v>-48</c:v>
                </c:pt>
                <c:pt idx="49">
                  <c:v>-49</c:v>
                </c:pt>
                <c:pt idx="50">
                  <c:v>-50</c:v>
                </c:pt>
                <c:pt idx="51">
                  <c:v>-51</c:v>
                </c:pt>
                <c:pt idx="52">
                  <c:v>-52</c:v>
                </c:pt>
                <c:pt idx="53">
                  <c:v>-53</c:v>
                </c:pt>
                <c:pt idx="54">
                  <c:v>-54</c:v>
                </c:pt>
                <c:pt idx="55">
                  <c:v>-55</c:v>
                </c:pt>
                <c:pt idx="56">
                  <c:v>-56</c:v>
                </c:pt>
                <c:pt idx="57">
                  <c:v>-57</c:v>
                </c:pt>
                <c:pt idx="58">
                  <c:v>-58</c:v>
                </c:pt>
                <c:pt idx="59">
                  <c:v>-59</c:v>
                </c:pt>
                <c:pt idx="60">
                  <c:v>-60</c:v>
                </c:pt>
                <c:pt idx="61">
                  <c:v>-25</c:v>
                </c:pt>
                <c:pt idx="62">
                  <c:v>-26</c:v>
                </c:pt>
                <c:pt idx="63">
                  <c:v>-27</c:v>
                </c:pt>
                <c:pt idx="64">
                  <c:v>-28</c:v>
                </c:pt>
                <c:pt idx="65">
                  <c:v>-29</c:v>
                </c:pt>
                <c:pt idx="66">
                  <c:v>-30</c:v>
                </c:pt>
                <c:pt idx="67">
                  <c:v>-31</c:v>
                </c:pt>
                <c:pt idx="68">
                  <c:v>-32</c:v>
                </c:pt>
                <c:pt idx="69">
                  <c:v>-33</c:v>
                </c:pt>
                <c:pt idx="70">
                  <c:v>-34</c:v>
                </c:pt>
                <c:pt idx="71">
                  <c:v>-35</c:v>
                </c:pt>
                <c:pt idx="72">
                  <c:v>-36</c:v>
                </c:pt>
                <c:pt idx="73">
                  <c:v>-37</c:v>
                </c:pt>
                <c:pt idx="74">
                  <c:v>-38</c:v>
                </c:pt>
                <c:pt idx="75">
                  <c:v>-39</c:v>
                </c:pt>
                <c:pt idx="76">
                  <c:v>-40</c:v>
                </c:pt>
                <c:pt idx="77">
                  <c:v>-41</c:v>
                </c:pt>
                <c:pt idx="78">
                  <c:v>-42</c:v>
                </c:pt>
                <c:pt idx="79">
                  <c:v>-43</c:v>
                </c:pt>
                <c:pt idx="80">
                  <c:v>-44</c:v>
                </c:pt>
                <c:pt idx="81">
                  <c:v>-45</c:v>
                </c:pt>
                <c:pt idx="82">
                  <c:v>-46</c:v>
                </c:pt>
                <c:pt idx="83">
                  <c:v>-47</c:v>
                </c:pt>
                <c:pt idx="84">
                  <c:v>-48</c:v>
                </c:pt>
                <c:pt idx="85">
                  <c:v>-49</c:v>
                </c:pt>
                <c:pt idx="86">
                  <c:v>-50</c:v>
                </c:pt>
                <c:pt idx="87">
                  <c:v>-51</c:v>
                </c:pt>
                <c:pt idx="88">
                  <c:v>-52</c:v>
                </c:pt>
                <c:pt idx="89">
                  <c:v>-53</c:v>
                </c:pt>
                <c:pt idx="90">
                  <c:v>-54</c:v>
                </c:pt>
                <c:pt idx="91">
                  <c:v>-55</c:v>
                </c:pt>
                <c:pt idx="92">
                  <c:v>-56</c:v>
                </c:pt>
                <c:pt idx="93">
                  <c:v>-57</c:v>
                </c:pt>
                <c:pt idx="94">
                  <c:v>-58</c:v>
                </c:pt>
                <c:pt idx="95">
                  <c:v>-59</c:v>
                </c:pt>
                <c:pt idx="96">
                  <c:v>-60</c:v>
                </c:pt>
                <c:pt idx="97">
                  <c:v>-61</c:v>
                </c:pt>
                <c:pt idx="98">
                  <c:v>-62</c:v>
                </c:pt>
                <c:pt idx="99">
                  <c:v>-63</c:v>
                </c:pt>
                <c:pt idx="100">
                  <c:v>-64</c:v>
                </c:pt>
                <c:pt idx="101">
                  <c:v>-65</c:v>
                </c:pt>
                <c:pt idx="102">
                  <c:v>-66</c:v>
                </c:pt>
                <c:pt idx="103">
                  <c:v>-67</c:v>
                </c:pt>
                <c:pt idx="104">
                  <c:v>-68</c:v>
                </c:pt>
                <c:pt idx="105">
                  <c:v>-69</c:v>
                </c:pt>
                <c:pt idx="106">
                  <c:v>-34</c:v>
                </c:pt>
                <c:pt idx="107">
                  <c:v>-35</c:v>
                </c:pt>
                <c:pt idx="108">
                  <c:v>-36</c:v>
                </c:pt>
                <c:pt idx="109">
                  <c:v>-37</c:v>
                </c:pt>
                <c:pt idx="110">
                  <c:v>-38</c:v>
                </c:pt>
                <c:pt idx="111">
                  <c:v>-39</c:v>
                </c:pt>
                <c:pt idx="112">
                  <c:v>-40</c:v>
                </c:pt>
                <c:pt idx="113">
                  <c:v>-41</c:v>
                </c:pt>
                <c:pt idx="114">
                  <c:v>-42</c:v>
                </c:pt>
                <c:pt idx="115">
                  <c:v>-43</c:v>
                </c:pt>
                <c:pt idx="116">
                  <c:v>-44</c:v>
                </c:pt>
                <c:pt idx="117">
                  <c:v>-45</c:v>
                </c:pt>
                <c:pt idx="118">
                  <c:v>-46</c:v>
                </c:pt>
                <c:pt idx="119">
                  <c:v>-47</c:v>
                </c:pt>
                <c:pt idx="120">
                  <c:v>-48</c:v>
                </c:pt>
                <c:pt idx="121">
                  <c:v>-49</c:v>
                </c:pt>
                <c:pt idx="122">
                  <c:v>-50</c:v>
                </c:pt>
                <c:pt idx="123">
                  <c:v>-51</c:v>
                </c:pt>
                <c:pt idx="124">
                  <c:v>-52</c:v>
                </c:pt>
                <c:pt idx="125">
                  <c:v>-53</c:v>
                </c:pt>
                <c:pt idx="126">
                  <c:v>-54</c:v>
                </c:pt>
                <c:pt idx="127">
                  <c:v>-55</c:v>
                </c:pt>
                <c:pt idx="128">
                  <c:v>-56</c:v>
                </c:pt>
                <c:pt idx="129">
                  <c:v>-57</c:v>
                </c:pt>
                <c:pt idx="130">
                  <c:v>-58</c:v>
                </c:pt>
                <c:pt idx="131">
                  <c:v>-59</c:v>
                </c:pt>
                <c:pt idx="132">
                  <c:v>-60</c:v>
                </c:pt>
                <c:pt idx="133">
                  <c:v>-61</c:v>
                </c:pt>
                <c:pt idx="134">
                  <c:v>-62</c:v>
                </c:pt>
                <c:pt idx="135">
                  <c:v>-63</c:v>
                </c:pt>
                <c:pt idx="136">
                  <c:v>-64</c:v>
                </c:pt>
                <c:pt idx="137">
                  <c:v>-65</c:v>
                </c:pt>
                <c:pt idx="138">
                  <c:v>-66</c:v>
                </c:pt>
                <c:pt idx="139">
                  <c:v>-67</c:v>
                </c:pt>
                <c:pt idx="140">
                  <c:v>-68</c:v>
                </c:pt>
                <c:pt idx="141">
                  <c:v>-69</c:v>
                </c:pt>
                <c:pt idx="142">
                  <c:v>-70</c:v>
                </c:pt>
                <c:pt idx="143">
                  <c:v>-71</c:v>
                </c:pt>
                <c:pt idx="144">
                  <c:v>-72</c:v>
                </c:pt>
                <c:pt idx="145">
                  <c:v>-73</c:v>
                </c:pt>
                <c:pt idx="146">
                  <c:v>-74</c:v>
                </c:pt>
                <c:pt idx="147">
                  <c:v>-75</c:v>
                </c:pt>
                <c:pt idx="148">
                  <c:v>-76</c:v>
                </c:pt>
                <c:pt idx="149">
                  <c:v>-77</c:v>
                </c:pt>
                <c:pt idx="150">
                  <c:v>-78</c:v>
                </c:pt>
                <c:pt idx="151">
                  <c:v>-79</c:v>
                </c:pt>
                <c:pt idx="152">
                  <c:v>-80</c:v>
                </c:pt>
                <c:pt idx="153">
                  <c:v>-81</c:v>
                </c:pt>
                <c:pt idx="154">
                  <c:v>-82</c:v>
                </c:pt>
                <c:pt idx="155">
                  <c:v>-83</c:v>
                </c:pt>
                <c:pt idx="156">
                  <c:v>-84</c:v>
                </c:pt>
                <c:pt idx="157">
                  <c:v>-85</c:v>
                </c:pt>
                <c:pt idx="158">
                  <c:v>-86</c:v>
                </c:pt>
                <c:pt idx="159">
                  <c:v>-87</c:v>
                </c:pt>
                <c:pt idx="160">
                  <c:v>-88</c:v>
                </c:pt>
                <c:pt idx="161">
                  <c:v>-89</c:v>
                </c:pt>
                <c:pt idx="162">
                  <c:v>-90</c:v>
                </c:pt>
                <c:pt idx="163">
                  <c:v>-91</c:v>
                </c:pt>
                <c:pt idx="164">
                  <c:v>-92</c:v>
                </c:pt>
                <c:pt idx="165">
                  <c:v>-93</c:v>
                </c:pt>
                <c:pt idx="166">
                  <c:v>-94</c:v>
                </c:pt>
                <c:pt idx="167">
                  <c:v>-95</c:v>
                </c:pt>
                <c:pt idx="168">
                  <c:v>-96</c:v>
                </c:pt>
                <c:pt idx="169">
                  <c:v>-97</c:v>
                </c:pt>
                <c:pt idx="170">
                  <c:v>-98</c:v>
                </c:pt>
                <c:pt idx="171">
                  <c:v>-99</c:v>
                </c:pt>
                <c:pt idx="172">
                  <c:v>-100</c:v>
                </c:pt>
                <c:pt idx="173">
                  <c:v>-101</c:v>
                </c:pt>
                <c:pt idx="174">
                  <c:v>-102</c:v>
                </c:pt>
                <c:pt idx="175">
                  <c:v>-103</c:v>
                </c:pt>
                <c:pt idx="176">
                  <c:v>-104</c:v>
                </c:pt>
                <c:pt idx="177">
                  <c:v>-105</c:v>
                </c:pt>
                <c:pt idx="178">
                  <c:v>-106</c:v>
                </c:pt>
                <c:pt idx="179">
                  <c:v>-107</c:v>
                </c:pt>
                <c:pt idx="180">
                  <c:v>-108</c:v>
                </c:pt>
                <c:pt idx="181">
                  <c:v>-109</c:v>
                </c:pt>
                <c:pt idx="182">
                  <c:v>-110</c:v>
                </c:pt>
                <c:pt idx="183">
                  <c:v>-111</c:v>
                </c:pt>
                <c:pt idx="184">
                  <c:v>-112</c:v>
                </c:pt>
                <c:pt idx="185">
                  <c:v>-113</c:v>
                </c:pt>
                <c:pt idx="186">
                  <c:v>-114</c:v>
                </c:pt>
                <c:pt idx="187">
                  <c:v>-115</c:v>
                </c:pt>
                <c:pt idx="188">
                  <c:v>-116</c:v>
                </c:pt>
                <c:pt idx="189">
                  <c:v>-117</c:v>
                </c:pt>
                <c:pt idx="190">
                  <c:v>-118</c:v>
                </c:pt>
                <c:pt idx="191">
                  <c:v>-119</c:v>
                </c:pt>
                <c:pt idx="192">
                  <c:v>-120</c:v>
                </c:pt>
                <c:pt idx="193">
                  <c:v>-121</c:v>
                </c:pt>
                <c:pt idx="194">
                  <c:v>-122</c:v>
                </c:pt>
                <c:pt idx="195">
                  <c:v>-123</c:v>
                </c:pt>
                <c:pt idx="196">
                  <c:v>-124</c:v>
                </c:pt>
                <c:pt idx="197">
                  <c:v>-125</c:v>
                </c:pt>
                <c:pt idx="198">
                  <c:v>-126</c:v>
                </c:pt>
                <c:pt idx="199">
                  <c:v>-127</c:v>
                </c:pt>
                <c:pt idx="200">
                  <c:v>-128</c:v>
                </c:pt>
                <c:pt idx="201">
                  <c:v>-129</c:v>
                </c:pt>
                <c:pt idx="202">
                  <c:v>-130</c:v>
                </c:pt>
                <c:pt idx="203">
                  <c:v>-131</c:v>
                </c:pt>
                <c:pt idx="204">
                  <c:v>-132</c:v>
                </c:pt>
                <c:pt idx="205">
                  <c:v>-133</c:v>
                </c:pt>
                <c:pt idx="206">
                  <c:v>-134</c:v>
                </c:pt>
                <c:pt idx="207">
                  <c:v>-135</c:v>
                </c:pt>
                <c:pt idx="208">
                  <c:v>-136</c:v>
                </c:pt>
                <c:pt idx="209">
                  <c:v>-137</c:v>
                </c:pt>
                <c:pt idx="210">
                  <c:v>-138</c:v>
                </c:pt>
                <c:pt idx="211">
                  <c:v>-139</c:v>
                </c:pt>
                <c:pt idx="212">
                  <c:v>-140</c:v>
                </c:pt>
                <c:pt idx="213">
                  <c:v>-141</c:v>
                </c:pt>
                <c:pt idx="214">
                  <c:v>-142</c:v>
                </c:pt>
                <c:pt idx="215">
                  <c:v>-107</c:v>
                </c:pt>
                <c:pt idx="216">
                  <c:v>-108</c:v>
                </c:pt>
                <c:pt idx="217">
                  <c:v>-109</c:v>
                </c:pt>
                <c:pt idx="218">
                  <c:v>-110</c:v>
                </c:pt>
                <c:pt idx="219">
                  <c:v>-111</c:v>
                </c:pt>
                <c:pt idx="220">
                  <c:v>-112</c:v>
                </c:pt>
                <c:pt idx="221">
                  <c:v>-113</c:v>
                </c:pt>
                <c:pt idx="222">
                  <c:v>-114</c:v>
                </c:pt>
                <c:pt idx="223">
                  <c:v>-115</c:v>
                </c:pt>
                <c:pt idx="224">
                  <c:v>-116</c:v>
                </c:pt>
                <c:pt idx="225">
                  <c:v>-117</c:v>
                </c:pt>
                <c:pt idx="226">
                  <c:v>-118</c:v>
                </c:pt>
                <c:pt idx="227">
                  <c:v>-119</c:v>
                </c:pt>
                <c:pt idx="228">
                  <c:v>-120</c:v>
                </c:pt>
                <c:pt idx="229">
                  <c:v>-121</c:v>
                </c:pt>
                <c:pt idx="230">
                  <c:v>-122</c:v>
                </c:pt>
                <c:pt idx="231">
                  <c:v>-123</c:v>
                </c:pt>
                <c:pt idx="232">
                  <c:v>-124</c:v>
                </c:pt>
                <c:pt idx="233">
                  <c:v>-125</c:v>
                </c:pt>
                <c:pt idx="234">
                  <c:v>-126</c:v>
                </c:pt>
                <c:pt idx="235">
                  <c:v>-127</c:v>
                </c:pt>
                <c:pt idx="236">
                  <c:v>-128</c:v>
                </c:pt>
                <c:pt idx="237">
                  <c:v>-129</c:v>
                </c:pt>
                <c:pt idx="238">
                  <c:v>-130</c:v>
                </c:pt>
                <c:pt idx="239">
                  <c:v>-131</c:v>
                </c:pt>
                <c:pt idx="240">
                  <c:v>-132</c:v>
                </c:pt>
                <c:pt idx="241">
                  <c:v>-133</c:v>
                </c:pt>
                <c:pt idx="242">
                  <c:v>-134</c:v>
                </c:pt>
                <c:pt idx="243">
                  <c:v>-135</c:v>
                </c:pt>
                <c:pt idx="244">
                  <c:v>-136</c:v>
                </c:pt>
                <c:pt idx="245">
                  <c:v>-137</c:v>
                </c:pt>
                <c:pt idx="246">
                  <c:v>-138</c:v>
                </c:pt>
                <c:pt idx="247">
                  <c:v>-139</c:v>
                </c:pt>
                <c:pt idx="248">
                  <c:v>-140</c:v>
                </c:pt>
                <c:pt idx="249">
                  <c:v>-141</c:v>
                </c:pt>
                <c:pt idx="250">
                  <c:v>-142</c:v>
                </c:pt>
                <c:pt idx="251">
                  <c:v>-143</c:v>
                </c:pt>
                <c:pt idx="252">
                  <c:v>-144</c:v>
                </c:pt>
                <c:pt idx="253">
                  <c:v>-145</c:v>
                </c:pt>
                <c:pt idx="254">
                  <c:v>-146</c:v>
                </c:pt>
                <c:pt idx="255">
                  <c:v>-147</c:v>
                </c:pt>
                <c:pt idx="256">
                  <c:v>-148</c:v>
                </c:pt>
                <c:pt idx="257">
                  <c:v>-149</c:v>
                </c:pt>
                <c:pt idx="258">
                  <c:v>-150</c:v>
                </c:pt>
                <c:pt idx="259">
                  <c:v>-151</c:v>
                </c:pt>
                <c:pt idx="260">
                  <c:v>-152</c:v>
                </c:pt>
                <c:pt idx="261">
                  <c:v>-153</c:v>
                </c:pt>
                <c:pt idx="262">
                  <c:v>-154</c:v>
                </c:pt>
                <c:pt idx="263">
                  <c:v>-155</c:v>
                </c:pt>
                <c:pt idx="264">
                  <c:v>-156</c:v>
                </c:pt>
                <c:pt idx="265">
                  <c:v>-157</c:v>
                </c:pt>
                <c:pt idx="266">
                  <c:v>-158</c:v>
                </c:pt>
                <c:pt idx="267">
                  <c:v>-159</c:v>
                </c:pt>
                <c:pt idx="268">
                  <c:v>-160</c:v>
                </c:pt>
                <c:pt idx="269">
                  <c:v>-161</c:v>
                </c:pt>
                <c:pt idx="270">
                  <c:v>-162</c:v>
                </c:pt>
                <c:pt idx="271">
                  <c:v>-163</c:v>
                </c:pt>
                <c:pt idx="272">
                  <c:v>-164</c:v>
                </c:pt>
                <c:pt idx="273">
                  <c:v>-165</c:v>
                </c:pt>
                <c:pt idx="274">
                  <c:v>-166</c:v>
                </c:pt>
                <c:pt idx="275">
                  <c:v>-167</c:v>
                </c:pt>
                <c:pt idx="276">
                  <c:v>-168</c:v>
                </c:pt>
                <c:pt idx="277">
                  <c:v>-169</c:v>
                </c:pt>
                <c:pt idx="278">
                  <c:v>-134</c:v>
                </c:pt>
                <c:pt idx="279">
                  <c:v>-135</c:v>
                </c:pt>
                <c:pt idx="280">
                  <c:v>-136</c:v>
                </c:pt>
                <c:pt idx="281">
                  <c:v>-137</c:v>
                </c:pt>
                <c:pt idx="282">
                  <c:v>-138</c:v>
                </c:pt>
                <c:pt idx="283">
                  <c:v>-139</c:v>
                </c:pt>
                <c:pt idx="284">
                  <c:v>-140</c:v>
                </c:pt>
                <c:pt idx="285">
                  <c:v>-141</c:v>
                </c:pt>
                <c:pt idx="286">
                  <c:v>-142</c:v>
                </c:pt>
                <c:pt idx="287">
                  <c:v>-143</c:v>
                </c:pt>
                <c:pt idx="288">
                  <c:v>-108</c:v>
                </c:pt>
                <c:pt idx="289">
                  <c:v>-109</c:v>
                </c:pt>
                <c:pt idx="290">
                  <c:v>-110</c:v>
                </c:pt>
                <c:pt idx="291">
                  <c:v>-111</c:v>
                </c:pt>
                <c:pt idx="292">
                  <c:v>-112</c:v>
                </c:pt>
                <c:pt idx="293">
                  <c:v>-113</c:v>
                </c:pt>
                <c:pt idx="294">
                  <c:v>-114</c:v>
                </c:pt>
                <c:pt idx="295">
                  <c:v>-115</c:v>
                </c:pt>
                <c:pt idx="296">
                  <c:v>-116</c:v>
                </c:pt>
                <c:pt idx="297">
                  <c:v>-117</c:v>
                </c:pt>
                <c:pt idx="298">
                  <c:v>-118</c:v>
                </c:pt>
                <c:pt idx="299">
                  <c:v>-119</c:v>
                </c:pt>
                <c:pt idx="300">
                  <c:v>-120</c:v>
                </c:pt>
                <c:pt idx="301">
                  <c:v>-121</c:v>
                </c:pt>
                <c:pt idx="302">
                  <c:v>-122</c:v>
                </c:pt>
                <c:pt idx="303">
                  <c:v>-123</c:v>
                </c:pt>
                <c:pt idx="304">
                  <c:v>-124</c:v>
                </c:pt>
                <c:pt idx="305">
                  <c:v>-125</c:v>
                </c:pt>
                <c:pt idx="306">
                  <c:v>-126</c:v>
                </c:pt>
                <c:pt idx="307">
                  <c:v>-127</c:v>
                </c:pt>
                <c:pt idx="308">
                  <c:v>-128</c:v>
                </c:pt>
                <c:pt idx="309">
                  <c:v>-129</c:v>
                </c:pt>
                <c:pt idx="310">
                  <c:v>-130</c:v>
                </c:pt>
                <c:pt idx="311">
                  <c:v>-131</c:v>
                </c:pt>
                <c:pt idx="312">
                  <c:v>-132</c:v>
                </c:pt>
                <c:pt idx="313">
                  <c:v>-133</c:v>
                </c:pt>
                <c:pt idx="314">
                  <c:v>-134</c:v>
                </c:pt>
                <c:pt idx="315">
                  <c:v>-99</c:v>
                </c:pt>
                <c:pt idx="316">
                  <c:v>-100</c:v>
                </c:pt>
                <c:pt idx="317">
                  <c:v>-101</c:v>
                </c:pt>
                <c:pt idx="318">
                  <c:v>-102</c:v>
                </c:pt>
                <c:pt idx="319">
                  <c:v>-103</c:v>
                </c:pt>
                <c:pt idx="320">
                  <c:v>-104</c:v>
                </c:pt>
                <c:pt idx="321">
                  <c:v>-105</c:v>
                </c:pt>
                <c:pt idx="322">
                  <c:v>-106</c:v>
                </c:pt>
                <c:pt idx="323">
                  <c:v>-107</c:v>
                </c:pt>
                <c:pt idx="324">
                  <c:v>-108</c:v>
                </c:pt>
                <c:pt idx="325">
                  <c:v>-109</c:v>
                </c:pt>
                <c:pt idx="326">
                  <c:v>-110</c:v>
                </c:pt>
                <c:pt idx="327">
                  <c:v>-111</c:v>
                </c:pt>
                <c:pt idx="328">
                  <c:v>-112</c:v>
                </c:pt>
                <c:pt idx="329">
                  <c:v>-113</c:v>
                </c:pt>
                <c:pt idx="330">
                  <c:v>-114</c:v>
                </c:pt>
                <c:pt idx="331">
                  <c:v>-115</c:v>
                </c:pt>
                <c:pt idx="332">
                  <c:v>-116</c:v>
                </c:pt>
                <c:pt idx="333">
                  <c:v>-117</c:v>
                </c:pt>
                <c:pt idx="334">
                  <c:v>-118</c:v>
                </c:pt>
                <c:pt idx="335">
                  <c:v>-119</c:v>
                </c:pt>
                <c:pt idx="336">
                  <c:v>-120</c:v>
                </c:pt>
                <c:pt idx="337">
                  <c:v>-121</c:v>
                </c:pt>
                <c:pt idx="338">
                  <c:v>-122</c:v>
                </c:pt>
                <c:pt idx="339">
                  <c:v>-123</c:v>
                </c:pt>
                <c:pt idx="340">
                  <c:v>-124</c:v>
                </c:pt>
                <c:pt idx="341">
                  <c:v>-125</c:v>
                </c:pt>
                <c:pt idx="342">
                  <c:v>-126</c:v>
                </c:pt>
                <c:pt idx="343">
                  <c:v>-127</c:v>
                </c:pt>
                <c:pt idx="344">
                  <c:v>-128</c:v>
                </c:pt>
                <c:pt idx="345">
                  <c:v>-129</c:v>
                </c:pt>
                <c:pt idx="346">
                  <c:v>-130</c:v>
                </c:pt>
                <c:pt idx="347">
                  <c:v>-131</c:v>
                </c:pt>
                <c:pt idx="348">
                  <c:v>-132</c:v>
                </c:pt>
                <c:pt idx="349">
                  <c:v>-133</c:v>
                </c:pt>
                <c:pt idx="350">
                  <c:v>-134</c:v>
                </c:pt>
                <c:pt idx="351">
                  <c:v>-135</c:v>
                </c:pt>
                <c:pt idx="352">
                  <c:v>-136</c:v>
                </c:pt>
                <c:pt idx="353">
                  <c:v>-137</c:v>
                </c:pt>
                <c:pt idx="354">
                  <c:v>-138</c:v>
                </c:pt>
                <c:pt idx="355">
                  <c:v>-139</c:v>
                </c:pt>
                <c:pt idx="356">
                  <c:v>-140</c:v>
                </c:pt>
                <c:pt idx="357">
                  <c:v>-141</c:v>
                </c:pt>
                <c:pt idx="358">
                  <c:v>-142</c:v>
                </c:pt>
                <c:pt idx="359">
                  <c:v>-143</c:v>
                </c:pt>
                <c:pt idx="360">
                  <c:v>-144</c:v>
                </c:pt>
                <c:pt idx="361">
                  <c:v>-145</c:v>
                </c:pt>
                <c:pt idx="362">
                  <c:v>-146</c:v>
                </c:pt>
                <c:pt idx="363">
                  <c:v>-147</c:v>
                </c:pt>
                <c:pt idx="364">
                  <c:v>-148</c:v>
                </c:pt>
                <c:pt idx="365">
                  <c:v>-149</c:v>
                </c:pt>
                <c:pt idx="366">
                  <c:v>-150</c:v>
                </c:pt>
                <c:pt idx="367">
                  <c:v>-151</c:v>
                </c:pt>
                <c:pt idx="368">
                  <c:v>-152</c:v>
                </c:pt>
                <c:pt idx="369">
                  <c:v>-153</c:v>
                </c:pt>
                <c:pt idx="370">
                  <c:v>-154</c:v>
                </c:pt>
                <c:pt idx="371">
                  <c:v>-155</c:v>
                </c:pt>
                <c:pt idx="372">
                  <c:v>-156</c:v>
                </c:pt>
                <c:pt idx="373">
                  <c:v>-157</c:v>
                </c:pt>
                <c:pt idx="374">
                  <c:v>-158</c:v>
                </c:pt>
                <c:pt idx="375">
                  <c:v>-159</c:v>
                </c:pt>
                <c:pt idx="376">
                  <c:v>-160</c:v>
                </c:pt>
                <c:pt idx="377">
                  <c:v>-161</c:v>
                </c:pt>
                <c:pt idx="378">
                  <c:v>-162</c:v>
                </c:pt>
                <c:pt idx="379">
                  <c:v>-163</c:v>
                </c:pt>
                <c:pt idx="380">
                  <c:v>-164</c:v>
                </c:pt>
                <c:pt idx="381">
                  <c:v>-165</c:v>
                </c:pt>
                <c:pt idx="382">
                  <c:v>-166</c:v>
                </c:pt>
                <c:pt idx="383">
                  <c:v>-167</c:v>
                </c:pt>
                <c:pt idx="384">
                  <c:v>-168</c:v>
                </c:pt>
                <c:pt idx="385">
                  <c:v>-169</c:v>
                </c:pt>
                <c:pt idx="386">
                  <c:v>-170</c:v>
                </c:pt>
                <c:pt idx="387">
                  <c:v>-171</c:v>
                </c:pt>
                <c:pt idx="388">
                  <c:v>-172</c:v>
                </c:pt>
                <c:pt idx="389">
                  <c:v>-173</c:v>
                </c:pt>
                <c:pt idx="390">
                  <c:v>-174</c:v>
                </c:pt>
                <c:pt idx="391">
                  <c:v>-175</c:v>
                </c:pt>
                <c:pt idx="392">
                  <c:v>-176</c:v>
                </c:pt>
                <c:pt idx="393">
                  <c:v>-177</c:v>
                </c:pt>
                <c:pt idx="394">
                  <c:v>-178</c:v>
                </c:pt>
                <c:pt idx="395">
                  <c:v>-179</c:v>
                </c:pt>
                <c:pt idx="396">
                  <c:v>-180</c:v>
                </c:pt>
                <c:pt idx="397">
                  <c:v>-181</c:v>
                </c:pt>
                <c:pt idx="398">
                  <c:v>-182</c:v>
                </c:pt>
                <c:pt idx="399">
                  <c:v>-183</c:v>
                </c:pt>
                <c:pt idx="400">
                  <c:v>-184</c:v>
                </c:pt>
                <c:pt idx="401">
                  <c:v>-185</c:v>
                </c:pt>
                <c:pt idx="402">
                  <c:v>-186</c:v>
                </c:pt>
                <c:pt idx="403">
                  <c:v>-187</c:v>
                </c:pt>
                <c:pt idx="404">
                  <c:v>-188</c:v>
                </c:pt>
                <c:pt idx="405">
                  <c:v>-189</c:v>
                </c:pt>
                <c:pt idx="406">
                  <c:v>-190</c:v>
                </c:pt>
                <c:pt idx="407">
                  <c:v>-191</c:v>
                </c:pt>
                <c:pt idx="408">
                  <c:v>-192</c:v>
                </c:pt>
                <c:pt idx="409">
                  <c:v>-193</c:v>
                </c:pt>
                <c:pt idx="410">
                  <c:v>-194</c:v>
                </c:pt>
                <c:pt idx="411">
                  <c:v>-195</c:v>
                </c:pt>
                <c:pt idx="412">
                  <c:v>-196</c:v>
                </c:pt>
                <c:pt idx="413">
                  <c:v>-197</c:v>
                </c:pt>
                <c:pt idx="414">
                  <c:v>-198</c:v>
                </c:pt>
                <c:pt idx="415">
                  <c:v>-199</c:v>
                </c:pt>
                <c:pt idx="416">
                  <c:v>-200</c:v>
                </c:pt>
                <c:pt idx="417">
                  <c:v>-201</c:v>
                </c:pt>
                <c:pt idx="418">
                  <c:v>-202</c:v>
                </c:pt>
                <c:pt idx="419">
                  <c:v>-203</c:v>
                </c:pt>
                <c:pt idx="420">
                  <c:v>-204</c:v>
                </c:pt>
                <c:pt idx="421">
                  <c:v>-205</c:v>
                </c:pt>
                <c:pt idx="422">
                  <c:v>-206</c:v>
                </c:pt>
                <c:pt idx="423">
                  <c:v>-207</c:v>
                </c:pt>
                <c:pt idx="424">
                  <c:v>-208</c:v>
                </c:pt>
                <c:pt idx="425">
                  <c:v>-209</c:v>
                </c:pt>
                <c:pt idx="426">
                  <c:v>-210</c:v>
                </c:pt>
                <c:pt idx="427">
                  <c:v>-211</c:v>
                </c:pt>
                <c:pt idx="428">
                  <c:v>-212</c:v>
                </c:pt>
                <c:pt idx="429">
                  <c:v>-213</c:v>
                </c:pt>
                <c:pt idx="430">
                  <c:v>-214</c:v>
                </c:pt>
                <c:pt idx="431">
                  <c:v>-215</c:v>
                </c:pt>
                <c:pt idx="432">
                  <c:v>-216</c:v>
                </c:pt>
                <c:pt idx="433">
                  <c:v>-217</c:v>
                </c:pt>
                <c:pt idx="434">
                  <c:v>-218</c:v>
                </c:pt>
                <c:pt idx="435">
                  <c:v>-219</c:v>
                </c:pt>
                <c:pt idx="436">
                  <c:v>-220</c:v>
                </c:pt>
                <c:pt idx="437">
                  <c:v>-221</c:v>
                </c:pt>
                <c:pt idx="438">
                  <c:v>-222</c:v>
                </c:pt>
                <c:pt idx="439">
                  <c:v>-223</c:v>
                </c:pt>
                <c:pt idx="440">
                  <c:v>-224</c:v>
                </c:pt>
                <c:pt idx="441">
                  <c:v>-225</c:v>
                </c:pt>
                <c:pt idx="442">
                  <c:v>-226</c:v>
                </c:pt>
                <c:pt idx="443">
                  <c:v>-227</c:v>
                </c:pt>
                <c:pt idx="444">
                  <c:v>-228</c:v>
                </c:pt>
                <c:pt idx="445">
                  <c:v>-229</c:v>
                </c:pt>
                <c:pt idx="446">
                  <c:v>-230</c:v>
                </c:pt>
                <c:pt idx="447">
                  <c:v>-231</c:v>
                </c:pt>
                <c:pt idx="448">
                  <c:v>-232</c:v>
                </c:pt>
                <c:pt idx="449">
                  <c:v>-233</c:v>
                </c:pt>
                <c:pt idx="450">
                  <c:v>-234</c:v>
                </c:pt>
                <c:pt idx="451">
                  <c:v>-235</c:v>
                </c:pt>
                <c:pt idx="452">
                  <c:v>-236</c:v>
                </c:pt>
                <c:pt idx="453">
                  <c:v>-237</c:v>
                </c:pt>
                <c:pt idx="454">
                  <c:v>-238</c:v>
                </c:pt>
                <c:pt idx="455">
                  <c:v>-239</c:v>
                </c:pt>
                <c:pt idx="456">
                  <c:v>-240</c:v>
                </c:pt>
                <c:pt idx="457">
                  <c:v>-241</c:v>
                </c:pt>
                <c:pt idx="458">
                  <c:v>-242</c:v>
                </c:pt>
                <c:pt idx="459">
                  <c:v>-243</c:v>
                </c:pt>
                <c:pt idx="460">
                  <c:v>-208</c:v>
                </c:pt>
                <c:pt idx="461">
                  <c:v>-209</c:v>
                </c:pt>
                <c:pt idx="462">
                  <c:v>-210</c:v>
                </c:pt>
                <c:pt idx="463">
                  <c:v>-211</c:v>
                </c:pt>
                <c:pt idx="464">
                  <c:v>-212</c:v>
                </c:pt>
                <c:pt idx="465">
                  <c:v>-213</c:v>
                </c:pt>
                <c:pt idx="466">
                  <c:v>-214</c:v>
                </c:pt>
                <c:pt idx="467">
                  <c:v>-215</c:v>
                </c:pt>
                <c:pt idx="468">
                  <c:v>-216</c:v>
                </c:pt>
                <c:pt idx="469">
                  <c:v>-217</c:v>
                </c:pt>
                <c:pt idx="470">
                  <c:v>-218</c:v>
                </c:pt>
                <c:pt idx="471">
                  <c:v>-219</c:v>
                </c:pt>
                <c:pt idx="472">
                  <c:v>-220</c:v>
                </c:pt>
                <c:pt idx="473">
                  <c:v>-221</c:v>
                </c:pt>
                <c:pt idx="474">
                  <c:v>-222</c:v>
                </c:pt>
                <c:pt idx="475">
                  <c:v>-223</c:v>
                </c:pt>
                <c:pt idx="476">
                  <c:v>-224</c:v>
                </c:pt>
                <c:pt idx="477">
                  <c:v>-225</c:v>
                </c:pt>
                <c:pt idx="478">
                  <c:v>-226</c:v>
                </c:pt>
                <c:pt idx="479">
                  <c:v>-227</c:v>
                </c:pt>
                <c:pt idx="480">
                  <c:v>-228</c:v>
                </c:pt>
                <c:pt idx="481">
                  <c:v>-229</c:v>
                </c:pt>
                <c:pt idx="482">
                  <c:v>-230</c:v>
                </c:pt>
                <c:pt idx="483">
                  <c:v>-231</c:v>
                </c:pt>
                <c:pt idx="484">
                  <c:v>-232</c:v>
                </c:pt>
                <c:pt idx="485">
                  <c:v>-233</c:v>
                </c:pt>
                <c:pt idx="486">
                  <c:v>-234</c:v>
                </c:pt>
                <c:pt idx="487">
                  <c:v>-235</c:v>
                </c:pt>
                <c:pt idx="488">
                  <c:v>-236</c:v>
                </c:pt>
                <c:pt idx="489">
                  <c:v>-237</c:v>
                </c:pt>
                <c:pt idx="490">
                  <c:v>-238</c:v>
                </c:pt>
                <c:pt idx="491">
                  <c:v>-239</c:v>
                </c:pt>
                <c:pt idx="492">
                  <c:v>-240</c:v>
                </c:pt>
                <c:pt idx="493">
                  <c:v>-241</c:v>
                </c:pt>
                <c:pt idx="494">
                  <c:v>-242</c:v>
                </c:pt>
                <c:pt idx="495">
                  <c:v>-243</c:v>
                </c:pt>
                <c:pt idx="496">
                  <c:v>-244</c:v>
                </c:pt>
                <c:pt idx="497">
                  <c:v>-245</c:v>
                </c:pt>
                <c:pt idx="498">
                  <c:v>-246</c:v>
                </c:pt>
                <c:pt idx="499">
                  <c:v>-247</c:v>
                </c:pt>
                <c:pt idx="500">
                  <c:v>-248</c:v>
                </c:pt>
                <c:pt idx="501">
                  <c:v>-249</c:v>
                </c:pt>
                <c:pt idx="502">
                  <c:v>-250</c:v>
                </c:pt>
                <c:pt idx="503">
                  <c:v>-251</c:v>
                </c:pt>
                <c:pt idx="504">
                  <c:v>-252</c:v>
                </c:pt>
                <c:pt idx="505">
                  <c:v>-253</c:v>
                </c:pt>
                <c:pt idx="506">
                  <c:v>-254</c:v>
                </c:pt>
                <c:pt idx="507">
                  <c:v>-219</c:v>
                </c:pt>
                <c:pt idx="508">
                  <c:v>-220</c:v>
                </c:pt>
                <c:pt idx="509">
                  <c:v>-221</c:v>
                </c:pt>
                <c:pt idx="510">
                  <c:v>-222</c:v>
                </c:pt>
                <c:pt idx="511">
                  <c:v>-223</c:v>
                </c:pt>
                <c:pt idx="512">
                  <c:v>-224</c:v>
                </c:pt>
                <c:pt idx="513">
                  <c:v>-225</c:v>
                </c:pt>
                <c:pt idx="514">
                  <c:v>-226</c:v>
                </c:pt>
                <c:pt idx="515">
                  <c:v>-227</c:v>
                </c:pt>
                <c:pt idx="516">
                  <c:v>-228</c:v>
                </c:pt>
                <c:pt idx="517">
                  <c:v>-193</c:v>
                </c:pt>
                <c:pt idx="518">
                  <c:v>-158</c:v>
                </c:pt>
                <c:pt idx="519">
                  <c:v>-159</c:v>
                </c:pt>
                <c:pt idx="520">
                  <c:v>-160</c:v>
                </c:pt>
                <c:pt idx="521">
                  <c:v>-161</c:v>
                </c:pt>
                <c:pt idx="522">
                  <c:v>-162</c:v>
                </c:pt>
                <c:pt idx="523">
                  <c:v>-163</c:v>
                </c:pt>
                <c:pt idx="524">
                  <c:v>-164</c:v>
                </c:pt>
                <c:pt idx="525">
                  <c:v>-165</c:v>
                </c:pt>
                <c:pt idx="526">
                  <c:v>-166</c:v>
                </c:pt>
                <c:pt idx="527">
                  <c:v>-167</c:v>
                </c:pt>
                <c:pt idx="528">
                  <c:v>-168</c:v>
                </c:pt>
                <c:pt idx="529">
                  <c:v>-169</c:v>
                </c:pt>
                <c:pt idx="530">
                  <c:v>-170</c:v>
                </c:pt>
                <c:pt idx="531">
                  <c:v>-171</c:v>
                </c:pt>
                <c:pt idx="532">
                  <c:v>-172</c:v>
                </c:pt>
                <c:pt idx="533">
                  <c:v>-173</c:v>
                </c:pt>
                <c:pt idx="534">
                  <c:v>-174</c:v>
                </c:pt>
                <c:pt idx="535">
                  <c:v>-175</c:v>
                </c:pt>
                <c:pt idx="536">
                  <c:v>-176</c:v>
                </c:pt>
                <c:pt idx="537">
                  <c:v>-177</c:v>
                </c:pt>
                <c:pt idx="538">
                  <c:v>-178</c:v>
                </c:pt>
                <c:pt idx="539">
                  <c:v>-179</c:v>
                </c:pt>
                <c:pt idx="540">
                  <c:v>-180</c:v>
                </c:pt>
                <c:pt idx="541">
                  <c:v>-181</c:v>
                </c:pt>
                <c:pt idx="542">
                  <c:v>-182</c:v>
                </c:pt>
                <c:pt idx="543">
                  <c:v>-183</c:v>
                </c:pt>
                <c:pt idx="544">
                  <c:v>-184</c:v>
                </c:pt>
                <c:pt idx="545">
                  <c:v>-149</c:v>
                </c:pt>
                <c:pt idx="546">
                  <c:v>-150</c:v>
                </c:pt>
                <c:pt idx="547">
                  <c:v>-151</c:v>
                </c:pt>
                <c:pt idx="548">
                  <c:v>-152</c:v>
                </c:pt>
                <c:pt idx="549">
                  <c:v>-153</c:v>
                </c:pt>
                <c:pt idx="550">
                  <c:v>-154</c:v>
                </c:pt>
                <c:pt idx="551">
                  <c:v>-155</c:v>
                </c:pt>
                <c:pt idx="552">
                  <c:v>-156</c:v>
                </c:pt>
                <c:pt idx="553">
                  <c:v>-157</c:v>
                </c:pt>
                <c:pt idx="554">
                  <c:v>-158</c:v>
                </c:pt>
                <c:pt idx="555">
                  <c:v>-159</c:v>
                </c:pt>
                <c:pt idx="556">
                  <c:v>-160</c:v>
                </c:pt>
                <c:pt idx="557">
                  <c:v>-161</c:v>
                </c:pt>
                <c:pt idx="558">
                  <c:v>-162</c:v>
                </c:pt>
                <c:pt idx="559">
                  <c:v>-163</c:v>
                </c:pt>
                <c:pt idx="560">
                  <c:v>-164</c:v>
                </c:pt>
                <c:pt idx="561">
                  <c:v>-165</c:v>
                </c:pt>
                <c:pt idx="562">
                  <c:v>-166</c:v>
                </c:pt>
                <c:pt idx="563">
                  <c:v>-167</c:v>
                </c:pt>
                <c:pt idx="564">
                  <c:v>-168</c:v>
                </c:pt>
                <c:pt idx="565">
                  <c:v>-169</c:v>
                </c:pt>
                <c:pt idx="566">
                  <c:v>-170</c:v>
                </c:pt>
                <c:pt idx="567">
                  <c:v>-171</c:v>
                </c:pt>
                <c:pt idx="568">
                  <c:v>-172</c:v>
                </c:pt>
                <c:pt idx="569">
                  <c:v>-173</c:v>
                </c:pt>
                <c:pt idx="570">
                  <c:v>-174</c:v>
                </c:pt>
                <c:pt idx="571">
                  <c:v>-175</c:v>
                </c:pt>
                <c:pt idx="572">
                  <c:v>-176</c:v>
                </c:pt>
                <c:pt idx="573">
                  <c:v>-177</c:v>
                </c:pt>
                <c:pt idx="574">
                  <c:v>-178</c:v>
                </c:pt>
                <c:pt idx="575">
                  <c:v>-179</c:v>
                </c:pt>
                <c:pt idx="576">
                  <c:v>-180</c:v>
                </c:pt>
                <c:pt idx="577">
                  <c:v>-181</c:v>
                </c:pt>
                <c:pt idx="578">
                  <c:v>-182</c:v>
                </c:pt>
                <c:pt idx="579">
                  <c:v>-183</c:v>
                </c:pt>
                <c:pt idx="580">
                  <c:v>-184</c:v>
                </c:pt>
                <c:pt idx="581">
                  <c:v>-185</c:v>
                </c:pt>
                <c:pt idx="582">
                  <c:v>-186</c:v>
                </c:pt>
                <c:pt idx="583">
                  <c:v>-187</c:v>
                </c:pt>
                <c:pt idx="584">
                  <c:v>-152</c:v>
                </c:pt>
                <c:pt idx="585">
                  <c:v>-153</c:v>
                </c:pt>
                <c:pt idx="586">
                  <c:v>-154</c:v>
                </c:pt>
                <c:pt idx="587">
                  <c:v>-155</c:v>
                </c:pt>
                <c:pt idx="588">
                  <c:v>-156</c:v>
                </c:pt>
                <c:pt idx="589">
                  <c:v>-157</c:v>
                </c:pt>
                <c:pt idx="590">
                  <c:v>-158</c:v>
                </c:pt>
                <c:pt idx="591">
                  <c:v>-159</c:v>
                </c:pt>
                <c:pt idx="592">
                  <c:v>-160</c:v>
                </c:pt>
                <c:pt idx="593">
                  <c:v>-161</c:v>
                </c:pt>
                <c:pt idx="594">
                  <c:v>-162</c:v>
                </c:pt>
                <c:pt idx="595">
                  <c:v>-163</c:v>
                </c:pt>
                <c:pt idx="596">
                  <c:v>-164</c:v>
                </c:pt>
                <c:pt idx="597">
                  <c:v>-165</c:v>
                </c:pt>
                <c:pt idx="598">
                  <c:v>-166</c:v>
                </c:pt>
                <c:pt idx="599">
                  <c:v>-167</c:v>
                </c:pt>
                <c:pt idx="600">
                  <c:v>-168</c:v>
                </c:pt>
                <c:pt idx="601">
                  <c:v>-169</c:v>
                </c:pt>
                <c:pt idx="602">
                  <c:v>-170</c:v>
                </c:pt>
                <c:pt idx="603">
                  <c:v>-171</c:v>
                </c:pt>
                <c:pt idx="604">
                  <c:v>-172</c:v>
                </c:pt>
                <c:pt idx="605">
                  <c:v>-173</c:v>
                </c:pt>
                <c:pt idx="606">
                  <c:v>-174</c:v>
                </c:pt>
                <c:pt idx="607">
                  <c:v>-175</c:v>
                </c:pt>
                <c:pt idx="608">
                  <c:v>-176</c:v>
                </c:pt>
                <c:pt idx="609">
                  <c:v>-177</c:v>
                </c:pt>
                <c:pt idx="610">
                  <c:v>-178</c:v>
                </c:pt>
                <c:pt idx="611">
                  <c:v>-179</c:v>
                </c:pt>
                <c:pt idx="612">
                  <c:v>-180</c:v>
                </c:pt>
                <c:pt idx="613">
                  <c:v>-181</c:v>
                </c:pt>
                <c:pt idx="614">
                  <c:v>-182</c:v>
                </c:pt>
                <c:pt idx="615">
                  <c:v>-183</c:v>
                </c:pt>
                <c:pt idx="616">
                  <c:v>-184</c:v>
                </c:pt>
                <c:pt idx="617">
                  <c:v>-185</c:v>
                </c:pt>
                <c:pt idx="618">
                  <c:v>-186</c:v>
                </c:pt>
                <c:pt idx="619">
                  <c:v>-151</c:v>
                </c:pt>
                <c:pt idx="620">
                  <c:v>-152</c:v>
                </c:pt>
                <c:pt idx="621">
                  <c:v>-153</c:v>
                </c:pt>
                <c:pt idx="622">
                  <c:v>-154</c:v>
                </c:pt>
                <c:pt idx="623">
                  <c:v>-155</c:v>
                </c:pt>
                <c:pt idx="624">
                  <c:v>-156</c:v>
                </c:pt>
                <c:pt idx="625">
                  <c:v>-157</c:v>
                </c:pt>
                <c:pt idx="626">
                  <c:v>-158</c:v>
                </c:pt>
                <c:pt idx="627">
                  <c:v>-159</c:v>
                </c:pt>
                <c:pt idx="628">
                  <c:v>-160</c:v>
                </c:pt>
                <c:pt idx="629">
                  <c:v>-161</c:v>
                </c:pt>
                <c:pt idx="630">
                  <c:v>-162</c:v>
                </c:pt>
                <c:pt idx="631">
                  <c:v>-163</c:v>
                </c:pt>
                <c:pt idx="632">
                  <c:v>-164</c:v>
                </c:pt>
                <c:pt idx="633">
                  <c:v>-165</c:v>
                </c:pt>
                <c:pt idx="634">
                  <c:v>-166</c:v>
                </c:pt>
                <c:pt idx="635">
                  <c:v>-167</c:v>
                </c:pt>
                <c:pt idx="636">
                  <c:v>-168</c:v>
                </c:pt>
                <c:pt idx="637">
                  <c:v>-169</c:v>
                </c:pt>
                <c:pt idx="638">
                  <c:v>-170</c:v>
                </c:pt>
                <c:pt idx="639">
                  <c:v>-171</c:v>
                </c:pt>
                <c:pt idx="640">
                  <c:v>-172</c:v>
                </c:pt>
                <c:pt idx="641">
                  <c:v>-173</c:v>
                </c:pt>
                <c:pt idx="642">
                  <c:v>-174</c:v>
                </c:pt>
                <c:pt idx="643">
                  <c:v>-175</c:v>
                </c:pt>
                <c:pt idx="644">
                  <c:v>-176</c:v>
                </c:pt>
                <c:pt idx="645">
                  <c:v>-177</c:v>
                </c:pt>
                <c:pt idx="646">
                  <c:v>-178</c:v>
                </c:pt>
                <c:pt idx="647">
                  <c:v>-179</c:v>
                </c:pt>
                <c:pt idx="648">
                  <c:v>-180</c:v>
                </c:pt>
                <c:pt idx="649">
                  <c:v>-181</c:v>
                </c:pt>
                <c:pt idx="650">
                  <c:v>-182</c:v>
                </c:pt>
                <c:pt idx="651">
                  <c:v>-183</c:v>
                </c:pt>
                <c:pt idx="652">
                  <c:v>-184</c:v>
                </c:pt>
                <c:pt idx="653">
                  <c:v>-185</c:v>
                </c:pt>
                <c:pt idx="654">
                  <c:v>-186</c:v>
                </c:pt>
                <c:pt idx="655">
                  <c:v>-187</c:v>
                </c:pt>
                <c:pt idx="656">
                  <c:v>-188</c:v>
                </c:pt>
                <c:pt idx="657">
                  <c:v>-189</c:v>
                </c:pt>
                <c:pt idx="658">
                  <c:v>-190</c:v>
                </c:pt>
                <c:pt idx="659">
                  <c:v>-191</c:v>
                </c:pt>
                <c:pt idx="660">
                  <c:v>-192</c:v>
                </c:pt>
                <c:pt idx="661">
                  <c:v>-193</c:v>
                </c:pt>
                <c:pt idx="662">
                  <c:v>-194</c:v>
                </c:pt>
                <c:pt idx="663">
                  <c:v>-195</c:v>
                </c:pt>
                <c:pt idx="664">
                  <c:v>-196</c:v>
                </c:pt>
                <c:pt idx="665">
                  <c:v>-197</c:v>
                </c:pt>
                <c:pt idx="666">
                  <c:v>-198</c:v>
                </c:pt>
                <c:pt idx="667">
                  <c:v>-199</c:v>
                </c:pt>
                <c:pt idx="668">
                  <c:v>-200</c:v>
                </c:pt>
                <c:pt idx="669">
                  <c:v>-201</c:v>
                </c:pt>
                <c:pt idx="670">
                  <c:v>-202</c:v>
                </c:pt>
                <c:pt idx="671">
                  <c:v>-203</c:v>
                </c:pt>
                <c:pt idx="672">
                  <c:v>-204</c:v>
                </c:pt>
                <c:pt idx="673">
                  <c:v>-205</c:v>
                </c:pt>
                <c:pt idx="674">
                  <c:v>-206</c:v>
                </c:pt>
                <c:pt idx="675">
                  <c:v>-207</c:v>
                </c:pt>
                <c:pt idx="676">
                  <c:v>-208</c:v>
                </c:pt>
                <c:pt idx="677">
                  <c:v>-209</c:v>
                </c:pt>
                <c:pt idx="678">
                  <c:v>-210</c:v>
                </c:pt>
                <c:pt idx="679">
                  <c:v>-211</c:v>
                </c:pt>
                <c:pt idx="680">
                  <c:v>-212</c:v>
                </c:pt>
                <c:pt idx="681">
                  <c:v>-213</c:v>
                </c:pt>
                <c:pt idx="682">
                  <c:v>-214</c:v>
                </c:pt>
                <c:pt idx="683">
                  <c:v>-215</c:v>
                </c:pt>
                <c:pt idx="684">
                  <c:v>-216</c:v>
                </c:pt>
                <c:pt idx="685">
                  <c:v>-217</c:v>
                </c:pt>
                <c:pt idx="686">
                  <c:v>-218</c:v>
                </c:pt>
                <c:pt idx="687">
                  <c:v>-183</c:v>
                </c:pt>
                <c:pt idx="688">
                  <c:v>-184</c:v>
                </c:pt>
                <c:pt idx="689">
                  <c:v>-185</c:v>
                </c:pt>
                <c:pt idx="690">
                  <c:v>-186</c:v>
                </c:pt>
                <c:pt idx="691">
                  <c:v>-187</c:v>
                </c:pt>
                <c:pt idx="692">
                  <c:v>-188</c:v>
                </c:pt>
                <c:pt idx="693">
                  <c:v>-189</c:v>
                </c:pt>
                <c:pt idx="694">
                  <c:v>-190</c:v>
                </c:pt>
                <c:pt idx="695">
                  <c:v>-191</c:v>
                </c:pt>
                <c:pt idx="696">
                  <c:v>-192</c:v>
                </c:pt>
                <c:pt idx="697">
                  <c:v>-193</c:v>
                </c:pt>
                <c:pt idx="698">
                  <c:v>-194</c:v>
                </c:pt>
                <c:pt idx="699">
                  <c:v>-159</c:v>
                </c:pt>
                <c:pt idx="700">
                  <c:v>-160</c:v>
                </c:pt>
                <c:pt idx="701">
                  <c:v>-161</c:v>
                </c:pt>
                <c:pt idx="702">
                  <c:v>-162</c:v>
                </c:pt>
                <c:pt idx="703">
                  <c:v>-163</c:v>
                </c:pt>
                <c:pt idx="704">
                  <c:v>-164</c:v>
                </c:pt>
                <c:pt idx="705">
                  <c:v>-165</c:v>
                </c:pt>
                <c:pt idx="706">
                  <c:v>-166</c:v>
                </c:pt>
                <c:pt idx="707">
                  <c:v>-167</c:v>
                </c:pt>
                <c:pt idx="708">
                  <c:v>-168</c:v>
                </c:pt>
                <c:pt idx="709">
                  <c:v>-169</c:v>
                </c:pt>
                <c:pt idx="710">
                  <c:v>-170</c:v>
                </c:pt>
                <c:pt idx="711">
                  <c:v>-171</c:v>
                </c:pt>
                <c:pt idx="712">
                  <c:v>-172</c:v>
                </c:pt>
                <c:pt idx="713">
                  <c:v>-173</c:v>
                </c:pt>
                <c:pt idx="714">
                  <c:v>-174</c:v>
                </c:pt>
                <c:pt idx="715">
                  <c:v>-175</c:v>
                </c:pt>
                <c:pt idx="716">
                  <c:v>-176</c:v>
                </c:pt>
                <c:pt idx="717">
                  <c:v>-177</c:v>
                </c:pt>
                <c:pt idx="718">
                  <c:v>-178</c:v>
                </c:pt>
                <c:pt idx="719">
                  <c:v>-179</c:v>
                </c:pt>
                <c:pt idx="720">
                  <c:v>-180</c:v>
                </c:pt>
                <c:pt idx="721">
                  <c:v>-181</c:v>
                </c:pt>
                <c:pt idx="722">
                  <c:v>-182</c:v>
                </c:pt>
                <c:pt idx="723">
                  <c:v>-183</c:v>
                </c:pt>
                <c:pt idx="724">
                  <c:v>-184</c:v>
                </c:pt>
                <c:pt idx="725">
                  <c:v>-185</c:v>
                </c:pt>
                <c:pt idx="726">
                  <c:v>-186</c:v>
                </c:pt>
                <c:pt idx="727">
                  <c:v>-187</c:v>
                </c:pt>
                <c:pt idx="728">
                  <c:v>-188</c:v>
                </c:pt>
                <c:pt idx="729">
                  <c:v>-189</c:v>
                </c:pt>
                <c:pt idx="730">
                  <c:v>-190</c:v>
                </c:pt>
                <c:pt idx="731">
                  <c:v>-191</c:v>
                </c:pt>
                <c:pt idx="732">
                  <c:v>-192</c:v>
                </c:pt>
                <c:pt idx="733">
                  <c:v>-193</c:v>
                </c:pt>
                <c:pt idx="734">
                  <c:v>-194</c:v>
                </c:pt>
                <c:pt idx="735">
                  <c:v>-195</c:v>
                </c:pt>
                <c:pt idx="736">
                  <c:v>-196</c:v>
                </c:pt>
                <c:pt idx="737">
                  <c:v>-197</c:v>
                </c:pt>
                <c:pt idx="738">
                  <c:v>-198</c:v>
                </c:pt>
                <c:pt idx="739">
                  <c:v>-199</c:v>
                </c:pt>
                <c:pt idx="740">
                  <c:v>-200</c:v>
                </c:pt>
                <c:pt idx="741">
                  <c:v>-201</c:v>
                </c:pt>
                <c:pt idx="742">
                  <c:v>-202</c:v>
                </c:pt>
                <c:pt idx="743">
                  <c:v>-203</c:v>
                </c:pt>
                <c:pt idx="744">
                  <c:v>-204</c:v>
                </c:pt>
                <c:pt idx="745">
                  <c:v>-205</c:v>
                </c:pt>
                <c:pt idx="746">
                  <c:v>-206</c:v>
                </c:pt>
                <c:pt idx="747">
                  <c:v>-207</c:v>
                </c:pt>
                <c:pt idx="748">
                  <c:v>-208</c:v>
                </c:pt>
                <c:pt idx="749">
                  <c:v>-209</c:v>
                </c:pt>
                <c:pt idx="750">
                  <c:v>-210</c:v>
                </c:pt>
                <c:pt idx="751">
                  <c:v>-211</c:v>
                </c:pt>
                <c:pt idx="752">
                  <c:v>-212</c:v>
                </c:pt>
                <c:pt idx="753">
                  <c:v>-177</c:v>
                </c:pt>
                <c:pt idx="754">
                  <c:v>-178</c:v>
                </c:pt>
                <c:pt idx="755">
                  <c:v>-179</c:v>
                </c:pt>
                <c:pt idx="756">
                  <c:v>-180</c:v>
                </c:pt>
                <c:pt idx="757">
                  <c:v>-181</c:v>
                </c:pt>
                <c:pt idx="758">
                  <c:v>-182</c:v>
                </c:pt>
                <c:pt idx="759">
                  <c:v>-183</c:v>
                </c:pt>
                <c:pt idx="760">
                  <c:v>-184</c:v>
                </c:pt>
                <c:pt idx="761">
                  <c:v>-185</c:v>
                </c:pt>
                <c:pt idx="762">
                  <c:v>-186</c:v>
                </c:pt>
                <c:pt idx="763">
                  <c:v>-187</c:v>
                </c:pt>
                <c:pt idx="764">
                  <c:v>-188</c:v>
                </c:pt>
                <c:pt idx="765">
                  <c:v>-189</c:v>
                </c:pt>
                <c:pt idx="766">
                  <c:v>-190</c:v>
                </c:pt>
                <c:pt idx="767">
                  <c:v>-191</c:v>
                </c:pt>
                <c:pt idx="768">
                  <c:v>-192</c:v>
                </c:pt>
                <c:pt idx="769">
                  <c:v>-193</c:v>
                </c:pt>
                <c:pt idx="770">
                  <c:v>-194</c:v>
                </c:pt>
                <c:pt idx="771">
                  <c:v>-195</c:v>
                </c:pt>
                <c:pt idx="772">
                  <c:v>-196</c:v>
                </c:pt>
                <c:pt idx="773">
                  <c:v>-197</c:v>
                </c:pt>
                <c:pt idx="774">
                  <c:v>-198</c:v>
                </c:pt>
                <c:pt idx="775">
                  <c:v>-199</c:v>
                </c:pt>
                <c:pt idx="776">
                  <c:v>-200</c:v>
                </c:pt>
                <c:pt idx="777">
                  <c:v>-201</c:v>
                </c:pt>
                <c:pt idx="778">
                  <c:v>-202</c:v>
                </c:pt>
                <c:pt idx="779">
                  <c:v>-203</c:v>
                </c:pt>
                <c:pt idx="780">
                  <c:v>-204</c:v>
                </c:pt>
                <c:pt idx="781">
                  <c:v>-205</c:v>
                </c:pt>
                <c:pt idx="782">
                  <c:v>-206</c:v>
                </c:pt>
                <c:pt idx="783">
                  <c:v>-207</c:v>
                </c:pt>
                <c:pt idx="784">
                  <c:v>-208</c:v>
                </c:pt>
                <c:pt idx="785">
                  <c:v>-209</c:v>
                </c:pt>
                <c:pt idx="786">
                  <c:v>-210</c:v>
                </c:pt>
                <c:pt idx="787">
                  <c:v>-211</c:v>
                </c:pt>
                <c:pt idx="788">
                  <c:v>-212</c:v>
                </c:pt>
                <c:pt idx="789">
                  <c:v>-213</c:v>
                </c:pt>
                <c:pt idx="790">
                  <c:v>-214</c:v>
                </c:pt>
                <c:pt idx="791">
                  <c:v>-215</c:v>
                </c:pt>
                <c:pt idx="792">
                  <c:v>-216</c:v>
                </c:pt>
                <c:pt idx="793">
                  <c:v>-181</c:v>
                </c:pt>
                <c:pt idx="794">
                  <c:v>-182</c:v>
                </c:pt>
                <c:pt idx="795">
                  <c:v>-183</c:v>
                </c:pt>
                <c:pt idx="796">
                  <c:v>-184</c:v>
                </c:pt>
                <c:pt idx="797">
                  <c:v>-185</c:v>
                </c:pt>
                <c:pt idx="798">
                  <c:v>-186</c:v>
                </c:pt>
                <c:pt idx="799">
                  <c:v>-187</c:v>
                </c:pt>
                <c:pt idx="800">
                  <c:v>-188</c:v>
                </c:pt>
                <c:pt idx="801">
                  <c:v>-189</c:v>
                </c:pt>
                <c:pt idx="802">
                  <c:v>-190</c:v>
                </c:pt>
                <c:pt idx="803">
                  <c:v>-191</c:v>
                </c:pt>
                <c:pt idx="804">
                  <c:v>-156</c:v>
                </c:pt>
                <c:pt idx="805">
                  <c:v>-157</c:v>
                </c:pt>
                <c:pt idx="806">
                  <c:v>-158</c:v>
                </c:pt>
                <c:pt idx="807">
                  <c:v>-159</c:v>
                </c:pt>
                <c:pt idx="808">
                  <c:v>-160</c:v>
                </c:pt>
                <c:pt idx="809">
                  <c:v>-161</c:v>
                </c:pt>
                <c:pt idx="810">
                  <c:v>-162</c:v>
                </c:pt>
                <c:pt idx="811">
                  <c:v>-163</c:v>
                </c:pt>
                <c:pt idx="812">
                  <c:v>-164</c:v>
                </c:pt>
                <c:pt idx="813">
                  <c:v>-129</c:v>
                </c:pt>
                <c:pt idx="814">
                  <c:v>-130</c:v>
                </c:pt>
                <c:pt idx="815">
                  <c:v>-131</c:v>
                </c:pt>
                <c:pt idx="816">
                  <c:v>-132</c:v>
                </c:pt>
                <c:pt idx="817">
                  <c:v>-133</c:v>
                </c:pt>
                <c:pt idx="818">
                  <c:v>-134</c:v>
                </c:pt>
                <c:pt idx="819">
                  <c:v>-135</c:v>
                </c:pt>
                <c:pt idx="820">
                  <c:v>-136</c:v>
                </c:pt>
                <c:pt idx="821">
                  <c:v>-137</c:v>
                </c:pt>
                <c:pt idx="822">
                  <c:v>-138</c:v>
                </c:pt>
                <c:pt idx="823">
                  <c:v>-139</c:v>
                </c:pt>
                <c:pt idx="824">
                  <c:v>-140</c:v>
                </c:pt>
                <c:pt idx="825">
                  <c:v>-141</c:v>
                </c:pt>
                <c:pt idx="826">
                  <c:v>-142</c:v>
                </c:pt>
                <c:pt idx="827">
                  <c:v>-143</c:v>
                </c:pt>
                <c:pt idx="828">
                  <c:v>-144</c:v>
                </c:pt>
                <c:pt idx="829">
                  <c:v>-145</c:v>
                </c:pt>
                <c:pt idx="830">
                  <c:v>-146</c:v>
                </c:pt>
                <c:pt idx="831">
                  <c:v>-147</c:v>
                </c:pt>
                <c:pt idx="832">
                  <c:v>-148</c:v>
                </c:pt>
                <c:pt idx="833">
                  <c:v>-149</c:v>
                </c:pt>
                <c:pt idx="834">
                  <c:v>-150</c:v>
                </c:pt>
                <c:pt idx="835">
                  <c:v>-151</c:v>
                </c:pt>
                <c:pt idx="836">
                  <c:v>-152</c:v>
                </c:pt>
                <c:pt idx="837">
                  <c:v>-153</c:v>
                </c:pt>
                <c:pt idx="838">
                  <c:v>-154</c:v>
                </c:pt>
                <c:pt idx="839">
                  <c:v>-155</c:v>
                </c:pt>
                <c:pt idx="840">
                  <c:v>-156</c:v>
                </c:pt>
                <c:pt idx="841">
                  <c:v>-157</c:v>
                </c:pt>
                <c:pt idx="842">
                  <c:v>-158</c:v>
                </c:pt>
                <c:pt idx="843">
                  <c:v>-159</c:v>
                </c:pt>
                <c:pt idx="844">
                  <c:v>-160</c:v>
                </c:pt>
                <c:pt idx="845">
                  <c:v>-125</c:v>
                </c:pt>
                <c:pt idx="846">
                  <c:v>-126</c:v>
                </c:pt>
                <c:pt idx="847">
                  <c:v>-127</c:v>
                </c:pt>
                <c:pt idx="848">
                  <c:v>-128</c:v>
                </c:pt>
                <c:pt idx="849">
                  <c:v>-129</c:v>
                </c:pt>
                <c:pt idx="850">
                  <c:v>-130</c:v>
                </c:pt>
                <c:pt idx="851">
                  <c:v>-131</c:v>
                </c:pt>
                <c:pt idx="852">
                  <c:v>-132</c:v>
                </c:pt>
                <c:pt idx="853">
                  <c:v>-133</c:v>
                </c:pt>
                <c:pt idx="854">
                  <c:v>-134</c:v>
                </c:pt>
                <c:pt idx="855">
                  <c:v>-135</c:v>
                </c:pt>
                <c:pt idx="856">
                  <c:v>-136</c:v>
                </c:pt>
                <c:pt idx="857">
                  <c:v>-137</c:v>
                </c:pt>
                <c:pt idx="858">
                  <c:v>-138</c:v>
                </c:pt>
                <c:pt idx="859">
                  <c:v>-139</c:v>
                </c:pt>
                <c:pt idx="860">
                  <c:v>-140</c:v>
                </c:pt>
                <c:pt idx="861">
                  <c:v>-141</c:v>
                </c:pt>
                <c:pt idx="862">
                  <c:v>-142</c:v>
                </c:pt>
                <c:pt idx="863">
                  <c:v>-143</c:v>
                </c:pt>
                <c:pt idx="864">
                  <c:v>-144</c:v>
                </c:pt>
                <c:pt idx="865">
                  <c:v>-145</c:v>
                </c:pt>
                <c:pt idx="866">
                  <c:v>-146</c:v>
                </c:pt>
                <c:pt idx="867">
                  <c:v>-147</c:v>
                </c:pt>
                <c:pt idx="868">
                  <c:v>-148</c:v>
                </c:pt>
                <c:pt idx="869">
                  <c:v>-149</c:v>
                </c:pt>
                <c:pt idx="870">
                  <c:v>-150</c:v>
                </c:pt>
                <c:pt idx="871">
                  <c:v>-151</c:v>
                </c:pt>
                <c:pt idx="872">
                  <c:v>-152</c:v>
                </c:pt>
                <c:pt idx="873">
                  <c:v>-153</c:v>
                </c:pt>
                <c:pt idx="874">
                  <c:v>-154</c:v>
                </c:pt>
                <c:pt idx="875">
                  <c:v>-155</c:v>
                </c:pt>
                <c:pt idx="876">
                  <c:v>-156</c:v>
                </c:pt>
                <c:pt idx="877">
                  <c:v>-157</c:v>
                </c:pt>
                <c:pt idx="878">
                  <c:v>-158</c:v>
                </c:pt>
                <c:pt idx="879">
                  <c:v>-159</c:v>
                </c:pt>
                <c:pt idx="880">
                  <c:v>-160</c:v>
                </c:pt>
                <c:pt idx="881">
                  <c:v>-161</c:v>
                </c:pt>
                <c:pt idx="882">
                  <c:v>-162</c:v>
                </c:pt>
                <c:pt idx="883">
                  <c:v>-127</c:v>
                </c:pt>
                <c:pt idx="884">
                  <c:v>-128</c:v>
                </c:pt>
                <c:pt idx="885">
                  <c:v>-93</c:v>
                </c:pt>
                <c:pt idx="886">
                  <c:v>-58</c:v>
                </c:pt>
                <c:pt idx="887">
                  <c:v>-59</c:v>
                </c:pt>
                <c:pt idx="888">
                  <c:v>-60</c:v>
                </c:pt>
                <c:pt idx="889">
                  <c:v>-61</c:v>
                </c:pt>
                <c:pt idx="890">
                  <c:v>-62</c:v>
                </c:pt>
                <c:pt idx="891">
                  <c:v>-63</c:v>
                </c:pt>
                <c:pt idx="892">
                  <c:v>-64</c:v>
                </c:pt>
                <c:pt idx="893">
                  <c:v>-65</c:v>
                </c:pt>
                <c:pt idx="894">
                  <c:v>-66</c:v>
                </c:pt>
                <c:pt idx="895">
                  <c:v>-67</c:v>
                </c:pt>
                <c:pt idx="896">
                  <c:v>-68</c:v>
                </c:pt>
                <c:pt idx="897">
                  <c:v>-69</c:v>
                </c:pt>
                <c:pt idx="898">
                  <c:v>-70</c:v>
                </c:pt>
                <c:pt idx="899">
                  <c:v>-71</c:v>
                </c:pt>
                <c:pt idx="900">
                  <c:v>-72</c:v>
                </c:pt>
                <c:pt idx="901">
                  <c:v>-73</c:v>
                </c:pt>
                <c:pt idx="902">
                  <c:v>-74</c:v>
                </c:pt>
                <c:pt idx="903">
                  <c:v>-75</c:v>
                </c:pt>
                <c:pt idx="904">
                  <c:v>-76</c:v>
                </c:pt>
                <c:pt idx="905">
                  <c:v>-77</c:v>
                </c:pt>
                <c:pt idx="906">
                  <c:v>-78</c:v>
                </c:pt>
                <c:pt idx="907">
                  <c:v>-79</c:v>
                </c:pt>
                <c:pt idx="908">
                  <c:v>-80</c:v>
                </c:pt>
                <c:pt idx="909">
                  <c:v>-81</c:v>
                </c:pt>
                <c:pt idx="910">
                  <c:v>-82</c:v>
                </c:pt>
                <c:pt idx="911">
                  <c:v>-83</c:v>
                </c:pt>
                <c:pt idx="912">
                  <c:v>-84</c:v>
                </c:pt>
                <c:pt idx="913">
                  <c:v>-85</c:v>
                </c:pt>
                <c:pt idx="914">
                  <c:v>-86</c:v>
                </c:pt>
                <c:pt idx="915">
                  <c:v>-87</c:v>
                </c:pt>
                <c:pt idx="916">
                  <c:v>-88</c:v>
                </c:pt>
                <c:pt idx="917">
                  <c:v>-89</c:v>
                </c:pt>
                <c:pt idx="918">
                  <c:v>-90</c:v>
                </c:pt>
                <c:pt idx="919">
                  <c:v>-91</c:v>
                </c:pt>
                <c:pt idx="920">
                  <c:v>-92</c:v>
                </c:pt>
                <c:pt idx="921">
                  <c:v>-93</c:v>
                </c:pt>
                <c:pt idx="922">
                  <c:v>-94</c:v>
                </c:pt>
                <c:pt idx="923">
                  <c:v>-95</c:v>
                </c:pt>
                <c:pt idx="924">
                  <c:v>-96</c:v>
                </c:pt>
                <c:pt idx="925">
                  <c:v>-97</c:v>
                </c:pt>
                <c:pt idx="926">
                  <c:v>-98</c:v>
                </c:pt>
                <c:pt idx="927">
                  <c:v>-99</c:v>
                </c:pt>
                <c:pt idx="928">
                  <c:v>-100</c:v>
                </c:pt>
                <c:pt idx="929">
                  <c:v>-101</c:v>
                </c:pt>
                <c:pt idx="930">
                  <c:v>-102</c:v>
                </c:pt>
                <c:pt idx="931">
                  <c:v>-103</c:v>
                </c:pt>
                <c:pt idx="932">
                  <c:v>-104</c:v>
                </c:pt>
                <c:pt idx="933">
                  <c:v>-105</c:v>
                </c:pt>
                <c:pt idx="934">
                  <c:v>-106</c:v>
                </c:pt>
                <c:pt idx="935">
                  <c:v>-107</c:v>
                </c:pt>
                <c:pt idx="936">
                  <c:v>-108</c:v>
                </c:pt>
                <c:pt idx="937">
                  <c:v>-109</c:v>
                </c:pt>
                <c:pt idx="938">
                  <c:v>-110</c:v>
                </c:pt>
                <c:pt idx="939">
                  <c:v>-111</c:v>
                </c:pt>
                <c:pt idx="940">
                  <c:v>-112</c:v>
                </c:pt>
                <c:pt idx="941">
                  <c:v>-113</c:v>
                </c:pt>
                <c:pt idx="942">
                  <c:v>-114</c:v>
                </c:pt>
                <c:pt idx="943">
                  <c:v>-115</c:v>
                </c:pt>
                <c:pt idx="944">
                  <c:v>-116</c:v>
                </c:pt>
                <c:pt idx="945">
                  <c:v>-117</c:v>
                </c:pt>
                <c:pt idx="946">
                  <c:v>-118</c:v>
                </c:pt>
                <c:pt idx="947">
                  <c:v>-119</c:v>
                </c:pt>
                <c:pt idx="948">
                  <c:v>-120</c:v>
                </c:pt>
                <c:pt idx="949">
                  <c:v>-121</c:v>
                </c:pt>
                <c:pt idx="950">
                  <c:v>-122</c:v>
                </c:pt>
                <c:pt idx="951">
                  <c:v>-123</c:v>
                </c:pt>
                <c:pt idx="952">
                  <c:v>-124</c:v>
                </c:pt>
                <c:pt idx="953">
                  <c:v>-125</c:v>
                </c:pt>
                <c:pt idx="954">
                  <c:v>-126</c:v>
                </c:pt>
                <c:pt idx="955">
                  <c:v>-127</c:v>
                </c:pt>
                <c:pt idx="956">
                  <c:v>-128</c:v>
                </c:pt>
                <c:pt idx="957">
                  <c:v>-129</c:v>
                </c:pt>
                <c:pt idx="958">
                  <c:v>-130</c:v>
                </c:pt>
                <c:pt idx="959">
                  <c:v>-131</c:v>
                </c:pt>
                <c:pt idx="960">
                  <c:v>-132</c:v>
                </c:pt>
                <c:pt idx="961">
                  <c:v>-133</c:v>
                </c:pt>
                <c:pt idx="962">
                  <c:v>-98</c:v>
                </c:pt>
                <c:pt idx="963">
                  <c:v>-99</c:v>
                </c:pt>
                <c:pt idx="964">
                  <c:v>-100</c:v>
                </c:pt>
                <c:pt idx="965">
                  <c:v>-101</c:v>
                </c:pt>
                <c:pt idx="966">
                  <c:v>-102</c:v>
                </c:pt>
                <c:pt idx="967">
                  <c:v>-103</c:v>
                </c:pt>
                <c:pt idx="968">
                  <c:v>-104</c:v>
                </c:pt>
                <c:pt idx="969">
                  <c:v>-105</c:v>
                </c:pt>
                <c:pt idx="970">
                  <c:v>-106</c:v>
                </c:pt>
                <c:pt idx="971">
                  <c:v>-107</c:v>
                </c:pt>
                <c:pt idx="972">
                  <c:v>-108</c:v>
                </c:pt>
                <c:pt idx="973">
                  <c:v>-109</c:v>
                </c:pt>
                <c:pt idx="974">
                  <c:v>-110</c:v>
                </c:pt>
                <c:pt idx="975">
                  <c:v>-111</c:v>
                </c:pt>
                <c:pt idx="976">
                  <c:v>-112</c:v>
                </c:pt>
                <c:pt idx="977">
                  <c:v>-113</c:v>
                </c:pt>
                <c:pt idx="978">
                  <c:v>-114</c:v>
                </c:pt>
                <c:pt idx="979">
                  <c:v>-115</c:v>
                </c:pt>
                <c:pt idx="980">
                  <c:v>-116</c:v>
                </c:pt>
                <c:pt idx="981">
                  <c:v>-117</c:v>
                </c:pt>
                <c:pt idx="982">
                  <c:v>-118</c:v>
                </c:pt>
                <c:pt idx="983">
                  <c:v>-119</c:v>
                </c:pt>
                <c:pt idx="984">
                  <c:v>-120</c:v>
                </c:pt>
                <c:pt idx="985">
                  <c:v>-121</c:v>
                </c:pt>
                <c:pt idx="986">
                  <c:v>-122</c:v>
                </c:pt>
                <c:pt idx="987">
                  <c:v>-123</c:v>
                </c:pt>
                <c:pt idx="988">
                  <c:v>-124</c:v>
                </c:pt>
                <c:pt idx="989">
                  <c:v>-125</c:v>
                </c:pt>
                <c:pt idx="990">
                  <c:v>-126</c:v>
                </c:pt>
                <c:pt idx="991">
                  <c:v>-127</c:v>
                </c:pt>
                <c:pt idx="992">
                  <c:v>-128</c:v>
                </c:pt>
                <c:pt idx="993">
                  <c:v>-129</c:v>
                </c:pt>
                <c:pt idx="994">
                  <c:v>-130</c:v>
                </c:pt>
                <c:pt idx="995">
                  <c:v>-131</c:v>
                </c:pt>
                <c:pt idx="996">
                  <c:v>-132</c:v>
                </c:pt>
                <c:pt idx="997">
                  <c:v>-133</c:v>
                </c:pt>
                <c:pt idx="998">
                  <c:v>-134</c:v>
                </c:pt>
                <c:pt idx="999">
                  <c:v>-135</c:v>
                </c:pt>
                <c:pt idx="1000">
                  <c:v>-136</c:v>
                </c:pt>
                <c:pt idx="1001">
                  <c:v>-137</c:v>
                </c:pt>
                <c:pt idx="1002">
                  <c:v>-138</c:v>
                </c:pt>
                <c:pt idx="1003">
                  <c:v>-139</c:v>
                </c:pt>
                <c:pt idx="1004">
                  <c:v>-140</c:v>
                </c:pt>
                <c:pt idx="1005">
                  <c:v>-141</c:v>
                </c:pt>
                <c:pt idx="1006">
                  <c:v>-142</c:v>
                </c:pt>
                <c:pt idx="1007">
                  <c:v>-143</c:v>
                </c:pt>
                <c:pt idx="1008">
                  <c:v>-144</c:v>
                </c:pt>
                <c:pt idx="1009">
                  <c:v>-145</c:v>
                </c:pt>
                <c:pt idx="1010">
                  <c:v>-146</c:v>
                </c:pt>
                <c:pt idx="1011">
                  <c:v>-147</c:v>
                </c:pt>
                <c:pt idx="1012">
                  <c:v>-148</c:v>
                </c:pt>
                <c:pt idx="1013">
                  <c:v>-149</c:v>
                </c:pt>
                <c:pt idx="1014">
                  <c:v>-150</c:v>
                </c:pt>
                <c:pt idx="1015">
                  <c:v>-151</c:v>
                </c:pt>
                <c:pt idx="1016">
                  <c:v>-152</c:v>
                </c:pt>
                <c:pt idx="1017">
                  <c:v>-153</c:v>
                </c:pt>
                <c:pt idx="1018">
                  <c:v>-154</c:v>
                </c:pt>
                <c:pt idx="1019">
                  <c:v>-155</c:v>
                </c:pt>
                <c:pt idx="1020">
                  <c:v>-156</c:v>
                </c:pt>
                <c:pt idx="1021">
                  <c:v>-157</c:v>
                </c:pt>
                <c:pt idx="1022">
                  <c:v>-158</c:v>
                </c:pt>
                <c:pt idx="1023">
                  <c:v>-159</c:v>
                </c:pt>
                <c:pt idx="1024">
                  <c:v>-160</c:v>
                </c:pt>
                <c:pt idx="1025">
                  <c:v>-161</c:v>
                </c:pt>
                <c:pt idx="1026">
                  <c:v>-162</c:v>
                </c:pt>
                <c:pt idx="1027">
                  <c:v>-163</c:v>
                </c:pt>
                <c:pt idx="1028">
                  <c:v>-164</c:v>
                </c:pt>
                <c:pt idx="1029">
                  <c:v>-165</c:v>
                </c:pt>
                <c:pt idx="1030">
                  <c:v>-166</c:v>
                </c:pt>
                <c:pt idx="1031">
                  <c:v>-167</c:v>
                </c:pt>
                <c:pt idx="1032">
                  <c:v>-168</c:v>
                </c:pt>
                <c:pt idx="1033">
                  <c:v>-169</c:v>
                </c:pt>
                <c:pt idx="1034">
                  <c:v>-170</c:v>
                </c:pt>
                <c:pt idx="1035">
                  <c:v>-171</c:v>
                </c:pt>
                <c:pt idx="1036">
                  <c:v>-172</c:v>
                </c:pt>
                <c:pt idx="1037">
                  <c:v>-137</c:v>
                </c:pt>
                <c:pt idx="1038">
                  <c:v>-102</c:v>
                </c:pt>
                <c:pt idx="1039">
                  <c:v>-103</c:v>
                </c:pt>
                <c:pt idx="1040">
                  <c:v>-104</c:v>
                </c:pt>
                <c:pt idx="1041">
                  <c:v>-105</c:v>
                </c:pt>
                <c:pt idx="1042">
                  <c:v>-106</c:v>
                </c:pt>
                <c:pt idx="1043">
                  <c:v>-107</c:v>
                </c:pt>
                <c:pt idx="1044">
                  <c:v>-108</c:v>
                </c:pt>
                <c:pt idx="1045">
                  <c:v>-109</c:v>
                </c:pt>
                <c:pt idx="1046">
                  <c:v>-110</c:v>
                </c:pt>
                <c:pt idx="1047">
                  <c:v>-111</c:v>
                </c:pt>
                <c:pt idx="1048">
                  <c:v>-112</c:v>
                </c:pt>
                <c:pt idx="1049">
                  <c:v>-113</c:v>
                </c:pt>
                <c:pt idx="1050">
                  <c:v>-114</c:v>
                </c:pt>
                <c:pt idx="1051">
                  <c:v>-115</c:v>
                </c:pt>
                <c:pt idx="1052">
                  <c:v>-116</c:v>
                </c:pt>
                <c:pt idx="1053">
                  <c:v>-117</c:v>
                </c:pt>
                <c:pt idx="1054">
                  <c:v>-118</c:v>
                </c:pt>
                <c:pt idx="1055">
                  <c:v>-83</c:v>
                </c:pt>
                <c:pt idx="1056">
                  <c:v>-84</c:v>
                </c:pt>
                <c:pt idx="1057">
                  <c:v>-85</c:v>
                </c:pt>
                <c:pt idx="1058">
                  <c:v>-86</c:v>
                </c:pt>
                <c:pt idx="1059">
                  <c:v>-87</c:v>
                </c:pt>
                <c:pt idx="1060">
                  <c:v>-88</c:v>
                </c:pt>
                <c:pt idx="1061">
                  <c:v>-89</c:v>
                </c:pt>
                <c:pt idx="1062">
                  <c:v>-90</c:v>
                </c:pt>
                <c:pt idx="1063">
                  <c:v>-91</c:v>
                </c:pt>
                <c:pt idx="1064">
                  <c:v>-92</c:v>
                </c:pt>
                <c:pt idx="1065">
                  <c:v>-93</c:v>
                </c:pt>
                <c:pt idx="1066">
                  <c:v>-94</c:v>
                </c:pt>
                <c:pt idx="1067">
                  <c:v>-95</c:v>
                </c:pt>
                <c:pt idx="1068">
                  <c:v>-96</c:v>
                </c:pt>
                <c:pt idx="1069">
                  <c:v>-97</c:v>
                </c:pt>
                <c:pt idx="1070">
                  <c:v>-98</c:v>
                </c:pt>
                <c:pt idx="1071">
                  <c:v>-99</c:v>
                </c:pt>
                <c:pt idx="1072">
                  <c:v>-100</c:v>
                </c:pt>
                <c:pt idx="1073">
                  <c:v>-101</c:v>
                </c:pt>
                <c:pt idx="1074">
                  <c:v>-102</c:v>
                </c:pt>
                <c:pt idx="1075">
                  <c:v>-103</c:v>
                </c:pt>
                <c:pt idx="1076">
                  <c:v>-104</c:v>
                </c:pt>
                <c:pt idx="1077">
                  <c:v>-105</c:v>
                </c:pt>
                <c:pt idx="1078">
                  <c:v>-106</c:v>
                </c:pt>
                <c:pt idx="1079">
                  <c:v>-107</c:v>
                </c:pt>
                <c:pt idx="1080">
                  <c:v>-108</c:v>
                </c:pt>
                <c:pt idx="1081">
                  <c:v>-109</c:v>
                </c:pt>
                <c:pt idx="1082">
                  <c:v>-110</c:v>
                </c:pt>
                <c:pt idx="1083">
                  <c:v>-111</c:v>
                </c:pt>
                <c:pt idx="1084">
                  <c:v>-112</c:v>
                </c:pt>
                <c:pt idx="1085">
                  <c:v>-113</c:v>
                </c:pt>
                <c:pt idx="1086">
                  <c:v>-114</c:v>
                </c:pt>
                <c:pt idx="1087">
                  <c:v>-115</c:v>
                </c:pt>
                <c:pt idx="1088">
                  <c:v>-116</c:v>
                </c:pt>
                <c:pt idx="1089">
                  <c:v>-117</c:v>
                </c:pt>
                <c:pt idx="1090">
                  <c:v>-118</c:v>
                </c:pt>
                <c:pt idx="1091">
                  <c:v>-119</c:v>
                </c:pt>
                <c:pt idx="1092">
                  <c:v>-120</c:v>
                </c:pt>
                <c:pt idx="1093">
                  <c:v>-121</c:v>
                </c:pt>
                <c:pt idx="1094">
                  <c:v>-122</c:v>
                </c:pt>
                <c:pt idx="1095">
                  <c:v>-123</c:v>
                </c:pt>
                <c:pt idx="1096">
                  <c:v>-124</c:v>
                </c:pt>
                <c:pt idx="1097">
                  <c:v>-125</c:v>
                </c:pt>
                <c:pt idx="1098">
                  <c:v>-126</c:v>
                </c:pt>
                <c:pt idx="1099">
                  <c:v>-127</c:v>
                </c:pt>
                <c:pt idx="1100">
                  <c:v>-128</c:v>
                </c:pt>
                <c:pt idx="1101">
                  <c:v>-129</c:v>
                </c:pt>
                <c:pt idx="1102">
                  <c:v>-130</c:v>
                </c:pt>
                <c:pt idx="1103">
                  <c:v>-131</c:v>
                </c:pt>
                <c:pt idx="1104">
                  <c:v>-132</c:v>
                </c:pt>
                <c:pt idx="1105">
                  <c:v>-97</c:v>
                </c:pt>
                <c:pt idx="1106">
                  <c:v>-98</c:v>
                </c:pt>
                <c:pt idx="1107">
                  <c:v>-99</c:v>
                </c:pt>
                <c:pt idx="1108">
                  <c:v>-100</c:v>
                </c:pt>
                <c:pt idx="1109">
                  <c:v>-101</c:v>
                </c:pt>
                <c:pt idx="1110">
                  <c:v>-102</c:v>
                </c:pt>
                <c:pt idx="1111">
                  <c:v>-103</c:v>
                </c:pt>
                <c:pt idx="1112">
                  <c:v>-104</c:v>
                </c:pt>
                <c:pt idx="1113">
                  <c:v>-105</c:v>
                </c:pt>
                <c:pt idx="1114">
                  <c:v>-106</c:v>
                </c:pt>
                <c:pt idx="1115">
                  <c:v>-107</c:v>
                </c:pt>
                <c:pt idx="1116">
                  <c:v>-108</c:v>
                </c:pt>
                <c:pt idx="1117">
                  <c:v>-109</c:v>
                </c:pt>
                <c:pt idx="1118">
                  <c:v>-110</c:v>
                </c:pt>
                <c:pt idx="1119">
                  <c:v>-111</c:v>
                </c:pt>
                <c:pt idx="1120">
                  <c:v>-112</c:v>
                </c:pt>
                <c:pt idx="1121">
                  <c:v>-77</c:v>
                </c:pt>
                <c:pt idx="1122">
                  <c:v>-78</c:v>
                </c:pt>
                <c:pt idx="1123">
                  <c:v>-79</c:v>
                </c:pt>
                <c:pt idx="1124">
                  <c:v>-80</c:v>
                </c:pt>
                <c:pt idx="1125">
                  <c:v>-81</c:v>
                </c:pt>
                <c:pt idx="1126">
                  <c:v>-82</c:v>
                </c:pt>
                <c:pt idx="1127">
                  <c:v>-83</c:v>
                </c:pt>
                <c:pt idx="1128">
                  <c:v>-84</c:v>
                </c:pt>
                <c:pt idx="1129">
                  <c:v>-85</c:v>
                </c:pt>
                <c:pt idx="1130">
                  <c:v>-86</c:v>
                </c:pt>
                <c:pt idx="1131">
                  <c:v>-87</c:v>
                </c:pt>
                <c:pt idx="1132">
                  <c:v>-88</c:v>
                </c:pt>
                <c:pt idx="1133">
                  <c:v>-89</c:v>
                </c:pt>
                <c:pt idx="1134">
                  <c:v>-90</c:v>
                </c:pt>
                <c:pt idx="1135">
                  <c:v>-91</c:v>
                </c:pt>
                <c:pt idx="1136">
                  <c:v>-92</c:v>
                </c:pt>
                <c:pt idx="1137">
                  <c:v>-93</c:v>
                </c:pt>
                <c:pt idx="1138">
                  <c:v>-94</c:v>
                </c:pt>
                <c:pt idx="1139">
                  <c:v>-95</c:v>
                </c:pt>
                <c:pt idx="1140">
                  <c:v>-96</c:v>
                </c:pt>
                <c:pt idx="1141">
                  <c:v>-97</c:v>
                </c:pt>
                <c:pt idx="1142">
                  <c:v>-98</c:v>
                </c:pt>
                <c:pt idx="1143">
                  <c:v>-99</c:v>
                </c:pt>
                <c:pt idx="1144">
                  <c:v>-100</c:v>
                </c:pt>
                <c:pt idx="1145">
                  <c:v>-101</c:v>
                </c:pt>
                <c:pt idx="1146">
                  <c:v>-102</c:v>
                </c:pt>
                <c:pt idx="1147">
                  <c:v>-103</c:v>
                </c:pt>
                <c:pt idx="1148">
                  <c:v>-104</c:v>
                </c:pt>
                <c:pt idx="1149">
                  <c:v>-105</c:v>
                </c:pt>
                <c:pt idx="1150">
                  <c:v>-106</c:v>
                </c:pt>
                <c:pt idx="1151">
                  <c:v>-107</c:v>
                </c:pt>
                <c:pt idx="1152">
                  <c:v>-108</c:v>
                </c:pt>
                <c:pt idx="1153">
                  <c:v>-109</c:v>
                </c:pt>
                <c:pt idx="1154">
                  <c:v>-110</c:v>
                </c:pt>
                <c:pt idx="1155">
                  <c:v>-111</c:v>
                </c:pt>
                <c:pt idx="1156">
                  <c:v>-112</c:v>
                </c:pt>
                <c:pt idx="1157">
                  <c:v>-113</c:v>
                </c:pt>
                <c:pt idx="1158">
                  <c:v>-114</c:v>
                </c:pt>
                <c:pt idx="1159">
                  <c:v>-115</c:v>
                </c:pt>
                <c:pt idx="1160">
                  <c:v>-116</c:v>
                </c:pt>
                <c:pt idx="1161">
                  <c:v>-117</c:v>
                </c:pt>
                <c:pt idx="1162">
                  <c:v>-118</c:v>
                </c:pt>
                <c:pt idx="1163">
                  <c:v>-119</c:v>
                </c:pt>
                <c:pt idx="1164">
                  <c:v>-84</c:v>
                </c:pt>
                <c:pt idx="1165">
                  <c:v>-85</c:v>
                </c:pt>
                <c:pt idx="1166">
                  <c:v>-86</c:v>
                </c:pt>
                <c:pt idx="1167">
                  <c:v>-87</c:v>
                </c:pt>
                <c:pt idx="1168">
                  <c:v>-88</c:v>
                </c:pt>
                <c:pt idx="1169">
                  <c:v>-89</c:v>
                </c:pt>
                <c:pt idx="1170">
                  <c:v>-90</c:v>
                </c:pt>
                <c:pt idx="1171">
                  <c:v>-91</c:v>
                </c:pt>
                <c:pt idx="1172">
                  <c:v>-92</c:v>
                </c:pt>
                <c:pt idx="1173">
                  <c:v>-93</c:v>
                </c:pt>
                <c:pt idx="1174">
                  <c:v>-94</c:v>
                </c:pt>
                <c:pt idx="1175">
                  <c:v>-95</c:v>
                </c:pt>
                <c:pt idx="1176">
                  <c:v>-96</c:v>
                </c:pt>
                <c:pt idx="1177">
                  <c:v>-97</c:v>
                </c:pt>
                <c:pt idx="1178">
                  <c:v>-98</c:v>
                </c:pt>
                <c:pt idx="1179">
                  <c:v>-99</c:v>
                </c:pt>
                <c:pt idx="1180">
                  <c:v>-100</c:v>
                </c:pt>
                <c:pt idx="1181">
                  <c:v>-101</c:v>
                </c:pt>
                <c:pt idx="1182">
                  <c:v>-102</c:v>
                </c:pt>
                <c:pt idx="1183">
                  <c:v>-103</c:v>
                </c:pt>
                <c:pt idx="1184">
                  <c:v>-104</c:v>
                </c:pt>
                <c:pt idx="1185">
                  <c:v>-105</c:v>
                </c:pt>
                <c:pt idx="1186">
                  <c:v>-70</c:v>
                </c:pt>
                <c:pt idx="1187">
                  <c:v>-71</c:v>
                </c:pt>
                <c:pt idx="1188">
                  <c:v>-72</c:v>
                </c:pt>
                <c:pt idx="1189">
                  <c:v>-73</c:v>
                </c:pt>
                <c:pt idx="1190">
                  <c:v>-74</c:v>
                </c:pt>
                <c:pt idx="1191">
                  <c:v>-75</c:v>
                </c:pt>
                <c:pt idx="1192">
                  <c:v>-76</c:v>
                </c:pt>
                <c:pt idx="1193">
                  <c:v>-77</c:v>
                </c:pt>
                <c:pt idx="1194">
                  <c:v>-78</c:v>
                </c:pt>
                <c:pt idx="1195">
                  <c:v>-79</c:v>
                </c:pt>
                <c:pt idx="1196">
                  <c:v>-80</c:v>
                </c:pt>
                <c:pt idx="1197">
                  <c:v>-81</c:v>
                </c:pt>
                <c:pt idx="1198">
                  <c:v>-82</c:v>
                </c:pt>
                <c:pt idx="1199">
                  <c:v>-83</c:v>
                </c:pt>
                <c:pt idx="1200">
                  <c:v>-84</c:v>
                </c:pt>
                <c:pt idx="1201">
                  <c:v>-85</c:v>
                </c:pt>
                <c:pt idx="1202">
                  <c:v>-86</c:v>
                </c:pt>
                <c:pt idx="1203">
                  <c:v>-87</c:v>
                </c:pt>
                <c:pt idx="1204">
                  <c:v>-88</c:v>
                </c:pt>
                <c:pt idx="1205">
                  <c:v>-89</c:v>
                </c:pt>
                <c:pt idx="1206">
                  <c:v>-90</c:v>
                </c:pt>
                <c:pt idx="1207">
                  <c:v>-91</c:v>
                </c:pt>
                <c:pt idx="1208">
                  <c:v>-92</c:v>
                </c:pt>
                <c:pt idx="1209">
                  <c:v>-93</c:v>
                </c:pt>
                <c:pt idx="1210">
                  <c:v>-94</c:v>
                </c:pt>
                <c:pt idx="1211">
                  <c:v>-95</c:v>
                </c:pt>
                <c:pt idx="1212">
                  <c:v>-96</c:v>
                </c:pt>
                <c:pt idx="1213">
                  <c:v>-97</c:v>
                </c:pt>
                <c:pt idx="1214">
                  <c:v>-98</c:v>
                </c:pt>
                <c:pt idx="1215">
                  <c:v>-99</c:v>
                </c:pt>
                <c:pt idx="1216">
                  <c:v>-100</c:v>
                </c:pt>
                <c:pt idx="1217">
                  <c:v>-101</c:v>
                </c:pt>
                <c:pt idx="1218">
                  <c:v>-102</c:v>
                </c:pt>
                <c:pt idx="1219">
                  <c:v>-103</c:v>
                </c:pt>
                <c:pt idx="1220">
                  <c:v>-104</c:v>
                </c:pt>
                <c:pt idx="1221">
                  <c:v>-105</c:v>
                </c:pt>
                <c:pt idx="1222">
                  <c:v>-106</c:v>
                </c:pt>
                <c:pt idx="1223">
                  <c:v>-107</c:v>
                </c:pt>
                <c:pt idx="1224">
                  <c:v>-108</c:v>
                </c:pt>
                <c:pt idx="1225">
                  <c:v>-109</c:v>
                </c:pt>
                <c:pt idx="1226">
                  <c:v>-110</c:v>
                </c:pt>
                <c:pt idx="1227">
                  <c:v>-111</c:v>
                </c:pt>
                <c:pt idx="1228">
                  <c:v>-112</c:v>
                </c:pt>
                <c:pt idx="1229">
                  <c:v>-113</c:v>
                </c:pt>
                <c:pt idx="1230">
                  <c:v>-114</c:v>
                </c:pt>
                <c:pt idx="1231">
                  <c:v>-115</c:v>
                </c:pt>
                <c:pt idx="1232">
                  <c:v>-116</c:v>
                </c:pt>
                <c:pt idx="1233">
                  <c:v>-117</c:v>
                </c:pt>
                <c:pt idx="1234">
                  <c:v>-118</c:v>
                </c:pt>
                <c:pt idx="1235">
                  <c:v>-119</c:v>
                </c:pt>
                <c:pt idx="1236">
                  <c:v>-120</c:v>
                </c:pt>
                <c:pt idx="1237">
                  <c:v>-121</c:v>
                </c:pt>
                <c:pt idx="1238">
                  <c:v>-122</c:v>
                </c:pt>
                <c:pt idx="1239">
                  <c:v>-123</c:v>
                </c:pt>
                <c:pt idx="1240">
                  <c:v>-124</c:v>
                </c:pt>
                <c:pt idx="1241">
                  <c:v>-125</c:v>
                </c:pt>
                <c:pt idx="1242">
                  <c:v>-126</c:v>
                </c:pt>
                <c:pt idx="1243">
                  <c:v>-127</c:v>
                </c:pt>
                <c:pt idx="1244">
                  <c:v>-128</c:v>
                </c:pt>
                <c:pt idx="1245">
                  <c:v>-129</c:v>
                </c:pt>
                <c:pt idx="1246">
                  <c:v>-130</c:v>
                </c:pt>
                <c:pt idx="1247">
                  <c:v>-131</c:v>
                </c:pt>
                <c:pt idx="1248">
                  <c:v>-132</c:v>
                </c:pt>
                <c:pt idx="1249">
                  <c:v>-133</c:v>
                </c:pt>
                <c:pt idx="1250">
                  <c:v>-134</c:v>
                </c:pt>
                <c:pt idx="1251">
                  <c:v>-135</c:v>
                </c:pt>
                <c:pt idx="1252">
                  <c:v>-136</c:v>
                </c:pt>
                <c:pt idx="1253">
                  <c:v>-137</c:v>
                </c:pt>
                <c:pt idx="1254">
                  <c:v>-138</c:v>
                </c:pt>
                <c:pt idx="1255">
                  <c:v>-139</c:v>
                </c:pt>
                <c:pt idx="1256">
                  <c:v>-140</c:v>
                </c:pt>
                <c:pt idx="1257">
                  <c:v>-141</c:v>
                </c:pt>
                <c:pt idx="1258">
                  <c:v>-142</c:v>
                </c:pt>
                <c:pt idx="1259">
                  <c:v>-143</c:v>
                </c:pt>
                <c:pt idx="1260">
                  <c:v>-144</c:v>
                </c:pt>
                <c:pt idx="1261">
                  <c:v>-145</c:v>
                </c:pt>
                <c:pt idx="1262">
                  <c:v>-146</c:v>
                </c:pt>
                <c:pt idx="1263">
                  <c:v>-147</c:v>
                </c:pt>
                <c:pt idx="1264">
                  <c:v>-148</c:v>
                </c:pt>
                <c:pt idx="1265">
                  <c:v>-149</c:v>
                </c:pt>
                <c:pt idx="1266">
                  <c:v>-150</c:v>
                </c:pt>
                <c:pt idx="1267">
                  <c:v>-151</c:v>
                </c:pt>
                <c:pt idx="1268">
                  <c:v>-152</c:v>
                </c:pt>
                <c:pt idx="1269">
                  <c:v>-153</c:v>
                </c:pt>
                <c:pt idx="1270">
                  <c:v>-154</c:v>
                </c:pt>
                <c:pt idx="1271">
                  <c:v>-155</c:v>
                </c:pt>
                <c:pt idx="1272">
                  <c:v>-156</c:v>
                </c:pt>
                <c:pt idx="1273">
                  <c:v>-157</c:v>
                </c:pt>
                <c:pt idx="1274">
                  <c:v>-158</c:v>
                </c:pt>
                <c:pt idx="1275">
                  <c:v>-159</c:v>
                </c:pt>
                <c:pt idx="1276">
                  <c:v>-160</c:v>
                </c:pt>
                <c:pt idx="1277">
                  <c:v>-161</c:v>
                </c:pt>
                <c:pt idx="1278">
                  <c:v>-162</c:v>
                </c:pt>
                <c:pt idx="1279">
                  <c:v>-163</c:v>
                </c:pt>
                <c:pt idx="1280">
                  <c:v>-164</c:v>
                </c:pt>
                <c:pt idx="1281">
                  <c:v>-165</c:v>
                </c:pt>
                <c:pt idx="1282">
                  <c:v>-166</c:v>
                </c:pt>
                <c:pt idx="1283">
                  <c:v>-167</c:v>
                </c:pt>
                <c:pt idx="1284">
                  <c:v>-168</c:v>
                </c:pt>
                <c:pt idx="1285">
                  <c:v>-169</c:v>
                </c:pt>
                <c:pt idx="1286">
                  <c:v>-170</c:v>
                </c:pt>
                <c:pt idx="1287">
                  <c:v>-171</c:v>
                </c:pt>
                <c:pt idx="1288">
                  <c:v>-172</c:v>
                </c:pt>
                <c:pt idx="1289">
                  <c:v>-173</c:v>
                </c:pt>
                <c:pt idx="1290">
                  <c:v>-138</c:v>
                </c:pt>
                <c:pt idx="1291">
                  <c:v>-139</c:v>
                </c:pt>
                <c:pt idx="1292">
                  <c:v>-140</c:v>
                </c:pt>
                <c:pt idx="1293">
                  <c:v>-141</c:v>
                </c:pt>
                <c:pt idx="1294">
                  <c:v>-142</c:v>
                </c:pt>
                <c:pt idx="1295">
                  <c:v>-143</c:v>
                </c:pt>
                <c:pt idx="1296">
                  <c:v>-144</c:v>
                </c:pt>
                <c:pt idx="1297">
                  <c:v>-145</c:v>
                </c:pt>
                <c:pt idx="1298">
                  <c:v>-146</c:v>
                </c:pt>
                <c:pt idx="1299">
                  <c:v>-147</c:v>
                </c:pt>
                <c:pt idx="1300">
                  <c:v>-148</c:v>
                </c:pt>
                <c:pt idx="1301">
                  <c:v>-149</c:v>
                </c:pt>
                <c:pt idx="1302">
                  <c:v>-150</c:v>
                </c:pt>
                <c:pt idx="1303">
                  <c:v>-151</c:v>
                </c:pt>
                <c:pt idx="1304">
                  <c:v>-152</c:v>
                </c:pt>
                <c:pt idx="1305">
                  <c:v>-153</c:v>
                </c:pt>
                <c:pt idx="1306">
                  <c:v>-154</c:v>
                </c:pt>
                <c:pt idx="1307">
                  <c:v>-155</c:v>
                </c:pt>
                <c:pt idx="1308">
                  <c:v>-156</c:v>
                </c:pt>
                <c:pt idx="1309">
                  <c:v>-157</c:v>
                </c:pt>
                <c:pt idx="1310">
                  <c:v>-122</c:v>
                </c:pt>
                <c:pt idx="1311">
                  <c:v>-123</c:v>
                </c:pt>
                <c:pt idx="1312">
                  <c:v>-124</c:v>
                </c:pt>
                <c:pt idx="1313">
                  <c:v>-125</c:v>
                </c:pt>
                <c:pt idx="1314">
                  <c:v>-126</c:v>
                </c:pt>
                <c:pt idx="1315">
                  <c:v>-127</c:v>
                </c:pt>
                <c:pt idx="1316">
                  <c:v>-128</c:v>
                </c:pt>
                <c:pt idx="1317">
                  <c:v>-129</c:v>
                </c:pt>
                <c:pt idx="1318">
                  <c:v>-130</c:v>
                </c:pt>
                <c:pt idx="1319">
                  <c:v>-131</c:v>
                </c:pt>
                <c:pt idx="1320">
                  <c:v>-132</c:v>
                </c:pt>
                <c:pt idx="1321">
                  <c:v>-133</c:v>
                </c:pt>
                <c:pt idx="1322">
                  <c:v>-134</c:v>
                </c:pt>
                <c:pt idx="1323">
                  <c:v>-135</c:v>
                </c:pt>
                <c:pt idx="1324">
                  <c:v>-136</c:v>
                </c:pt>
                <c:pt idx="1325">
                  <c:v>-137</c:v>
                </c:pt>
                <c:pt idx="1326">
                  <c:v>-138</c:v>
                </c:pt>
                <c:pt idx="1327">
                  <c:v>-139</c:v>
                </c:pt>
                <c:pt idx="1328">
                  <c:v>-140</c:v>
                </c:pt>
                <c:pt idx="1329">
                  <c:v>-141</c:v>
                </c:pt>
                <c:pt idx="1330">
                  <c:v>-142</c:v>
                </c:pt>
                <c:pt idx="1331">
                  <c:v>-143</c:v>
                </c:pt>
                <c:pt idx="1332">
                  <c:v>-144</c:v>
                </c:pt>
                <c:pt idx="1333">
                  <c:v>-145</c:v>
                </c:pt>
                <c:pt idx="1334">
                  <c:v>-146</c:v>
                </c:pt>
                <c:pt idx="1335">
                  <c:v>-147</c:v>
                </c:pt>
                <c:pt idx="1336">
                  <c:v>-148</c:v>
                </c:pt>
                <c:pt idx="1337">
                  <c:v>-149</c:v>
                </c:pt>
                <c:pt idx="1338">
                  <c:v>-150</c:v>
                </c:pt>
                <c:pt idx="1339">
                  <c:v>-151</c:v>
                </c:pt>
                <c:pt idx="1340">
                  <c:v>-152</c:v>
                </c:pt>
                <c:pt idx="1341">
                  <c:v>-153</c:v>
                </c:pt>
                <c:pt idx="1342">
                  <c:v>-154</c:v>
                </c:pt>
                <c:pt idx="1343">
                  <c:v>-155</c:v>
                </c:pt>
                <c:pt idx="1344">
                  <c:v>-156</c:v>
                </c:pt>
                <c:pt idx="1345">
                  <c:v>-157</c:v>
                </c:pt>
                <c:pt idx="1346">
                  <c:v>-158</c:v>
                </c:pt>
                <c:pt idx="1347">
                  <c:v>-159</c:v>
                </c:pt>
                <c:pt idx="1348">
                  <c:v>-160</c:v>
                </c:pt>
                <c:pt idx="1349">
                  <c:v>-161</c:v>
                </c:pt>
                <c:pt idx="1350">
                  <c:v>-162</c:v>
                </c:pt>
                <c:pt idx="1351">
                  <c:v>-163</c:v>
                </c:pt>
                <c:pt idx="1352">
                  <c:v>-164</c:v>
                </c:pt>
                <c:pt idx="1353">
                  <c:v>-165</c:v>
                </c:pt>
                <c:pt idx="1354">
                  <c:v>-166</c:v>
                </c:pt>
                <c:pt idx="1355">
                  <c:v>-167</c:v>
                </c:pt>
                <c:pt idx="1356">
                  <c:v>-168</c:v>
                </c:pt>
                <c:pt idx="1357">
                  <c:v>-169</c:v>
                </c:pt>
                <c:pt idx="1358">
                  <c:v>-170</c:v>
                </c:pt>
                <c:pt idx="1359">
                  <c:v>-171</c:v>
                </c:pt>
                <c:pt idx="1360">
                  <c:v>-172</c:v>
                </c:pt>
                <c:pt idx="1361">
                  <c:v>-173</c:v>
                </c:pt>
                <c:pt idx="1362">
                  <c:v>-174</c:v>
                </c:pt>
                <c:pt idx="1363">
                  <c:v>-175</c:v>
                </c:pt>
                <c:pt idx="1364">
                  <c:v>-176</c:v>
                </c:pt>
                <c:pt idx="1365">
                  <c:v>-177</c:v>
                </c:pt>
                <c:pt idx="1366">
                  <c:v>-178</c:v>
                </c:pt>
                <c:pt idx="1367">
                  <c:v>-179</c:v>
                </c:pt>
                <c:pt idx="1368">
                  <c:v>-180</c:v>
                </c:pt>
                <c:pt idx="1369">
                  <c:v>-181</c:v>
                </c:pt>
                <c:pt idx="1370">
                  <c:v>-182</c:v>
                </c:pt>
                <c:pt idx="1371">
                  <c:v>-183</c:v>
                </c:pt>
                <c:pt idx="1372">
                  <c:v>-184</c:v>
                </c:pt>
                <c:pt idx="1373">
                  <c:v>-185</c:v>
                </c:pt>
                <c:pt idx="1374">
                  <c:v>-186</c:v>
                </c:pt>
                <c:pt idx="1375">
                  <c:v>-187</c:v>
                </c:pt>
                <c:pt idx="1376">
                  <c:v>-188</c:v>
                </c:pt>
                <c:pt idx="1377">
                  <c:v>-189</c:v>
                </c:pt>
                <c:pt idx="1378">
                  <c:v>-190</c:v>
                </c:pt>
                <c:pt idx="1379">
                  <c:v>-191</c:v>
                </c:pt>
                <c:pt idx="1380">
                  <c:v>-192</c:v>
                </c:pt>
                <c:pt idx="1381">
                  <c:v>-193</c:v>
                </c:pt>
                <c:pt idx="1382">
                  <c:v>-194</c:v>
                </c:pt>
                <c:pt idx="1383">
                  <c:v>-195</c:v>
                </c:pt>
                <c:pt idx="1384">
                  <c:v>-196</c:v>
                </c:pt>
                <c:pt idx="1385">
                  <c:v>-197</c:v>
                </c:pt>
                <c:pt idx="1386">
                  <c:v>-198</c:v>
                </c:pt>
                <c:pt idx="1387">
                  <c:v>-199</c:v>
                </c:pt>
                <c:pt idx="1388">
                  <c:v>-200</c:v>
                </c:pt>
                <c:pt idx="1389">
                  <c:v>-201</c:v>
                </c:pt>
                <c:pt idx="1390">
                  <c:v>-202</c:v>
                </c:pt>
                <c:pt idx="1391">
                  <c:v>-203</c:v>
                </c:pt>
                <c:pt idx="1392">
                  <c:v>-204</c:v>
                </c:pt>
                <c:pt idx="1393">
                  <c:v>-205</c:v>
                </c:pt>
                <c:pt idx="1394">
                  <c:v>-206</c:v>
                </c:pt>
                <c:pt idx="1395">
                  <c:v>-207</c:v>
                </c:pt>
                <c:pt idx="1396">
                  <c:v>-208</c:v>
                </c:pt>
                <c:pt idx="1397">
                  <c:v>-209</c:v>
                </c:pt>
                <c:pt idx="1398">
                  <c:v>-210</c:v>
                </c:pt>
                <c:pt idx="1399">
                  <c:v>-211</c:v>
                </c:pt>
                <c:pt idx="1400">
                  <c:v>-212</c:v>
                </c:pt>
                <c:pt idx="1401">
                  <c:v>-213</c:v>
                </c:pt>
                <c:pt idx="1402">
                  <c:v>-214</c:v>
                </c:pt>
                <c:pt idx="1403">
                  <c:v>-215</c:v>
                </c:pt>
                <c:pt idx="1404">
                  <c:v>-216</c:v>
                </c:pt>
                <c:pt idx="1405">
                  <c:v>-217</c:v>
                </c:pt>
                <c:pt idx="1406">
                  <c:v>-218</c:v>
                </c:pt>
                <c:pt idx="1407">
                  <c:v>-219</c:v>
                </c:pt>
                <c:pt idx="1408">
                  <c:v>-220</c:v>
                </c:pt>
                <c:pt idx="1409">
                  <c:v>-221</c:v>
                </c:pt>
                <c:pt idx="1410">
                  <c:v>-222</c:v>
                </c:pt>
                <c:pt idx="1411">
                  <c:v>-223</c:v>
                </c:pt>
                <c:pt idx="1412">
                  <c:v>-224</c:v>
                </c:pt>
                <c:pt idx="1413">
                  <c:v>-225</c:v>
                </c:pt>
                <c:pt idx="1414">
                  <c:v>-226</c:v>
                </c:pt>
                <c:pt idx="1415">
                  <c:v>-227</c:v>
                </c:pt>
                <c:pt idx="1416">
                  <c:v>-228</c:v>
                </c:pt>
                <c:pt idx="1417">
                  <c:v>-229</c:v>
                </c:pt>
                <c:pt idx="1418">
                  <c:v>-230</c:v>
                </c:pt>
                <c:pt idx="1419">
                  <c:v>-231</c:v>
                </c:pt>
                <c:pt idx="1420">
                  <c:v>-232</c:v>
                </c:pt>
                <c:pt idx="1421">
                  <c:v>-233</c:v>
                </c:pt>
                <c:pt idx="1422">
                  <c:v>-234</c:v>
                </c:pt>
                <c:pt idx="1423">
                  <c:v>-235</c:v>
                </c:pt>
                <c:pt idx="1424">
                  <c:v>-236</c:v>
                </c:pt>
                <c:pt idx="1425">
                  <c:v>-237</c:v>
                </c:pt>
                <c:pt idx="1426">
                  <c:v>-238</c:v>
                </c:pt>
                <c:pt idx="1427">
                  <c:v>-239</c:v>
                </c:pt>
                <c:pt idx="1428">
                  <c:v>-240</c:v>
                </c:pt>
                <c:pt idx="1429">
                  <c:v>-241</c:v>
                </c:pt>
                <c:pt idx="1430">
                  <c:v>-242</c:v>
                </c:pt>
                <c:pt idx="1431">
                  <c:v>-243</c:v>
                </c:pt>
                <c:pt idx="1432">
                  <c:v>-244</c:v>
                </c:pt>
                <c:pt idx="1433">
                  <c:v>-245</c:v>
                </c:pt>
                <c:pt idx="1434">
                  <c:v>-246</c:v>
                </c:pt>
                <c:pt idx="1435">
                  <c:v>-247</c:v>
                </c:pt>
                <c:pt idx="1436">
                  <c:v>-248</c:v>
                </c:pt>
                <c:pt idx="1437">
                  <c:v>-249</c:v>
                </c:pt>
                <c:pt idx="1438">
                  <c:v>-250</c:v>
                </c:pt>
                <c:pt idx="1439">
                  <c:v>-251</c:v>
                </c:pt>
                <c:pt idx="1440">
                  <c:v>-252</c:v>
                </c:pt>
                <c:pt idx="1441">
                  <c:v>-253</c:v>
                </c:pt>
                <c:pt idx="1442">
                  <c:v>-254</c:v>
                </c:pt>
                <c:pt idx="1443">
                  <c:v>-255</c:v>
                </c:pt>
                <c:pt idx="1444">
                  <c:v>-256</c:v>
                </c:pt>
                <c:pt idx="1445">
                  <c:v>-257</c:v>
                </c:pt>
                <c:pt idx="1446">
                  <c:v>-258</c:v>
                </c:pt>
                <c:pt idx="1447">
                  <c:v>-259</c:v>
                </c:pt>
                <c:pt idx="1448">
                  <c:v>-260</c:v>
                </c:pt>
                <c:pt idx="1449">
                  <c:v>-261</c:v>
                </c:pt>
                <c:pt idx="1450">
                  <c:v>-262</c:v>
                </c:pt>
                <c:pt idx="1451">
                  <c:v>-263</c:v>
                </c:pt>
                <c:pt idx="1452">
                  <c:v>-264</c:v>
                </c:pt>
                <c:pt idx="1453">
                  <c:v>-265</c:v>
                </c:pt>
                <c:pt idx="1454">
                  <c:v>-266</c:v>
                </c:pt>
                <c:pt idx="1455">
                  <c:v>-267</c:v>
                </c:pt>
                <c:pt idx="1456">
                  <c:v>-268</c:v>
                </c:pt>
                <c:pt idx="1457">
                  <c:v>-269</c:v>
                </c:pt>
                <c:pt idx="1458">
                  <c:v>-270</c:v>
                </c:pt>
                <c:pt idx="1459">
                  <c:v>-271</c:v>
                </c:pt>
                <c:pt idx="1460">
                  <c:v>-272</c:v>
                </c:pt>
                <c:pt idx="1461">
                  <c:v>-273</c:v>
                </c:pt>
                <c:pt idx="1462">
                  <c:v>-274</c:v>
                </c:pt>
                <c:pt idx="1463">
                  <c:v>-275</c:v>
                </c:pt>
                <c:pt idx="1464">
                  <c:v>-276</c:v>
                </c:pt>
                <c:pt idx="1465">
                  <c:v>-277</c:v>
                </c:pt>
                <c:pt idx="1466">
                  <c:v>-278</c:v>
                </c:pt>
                <c:pt idx="1467">
                  <c:v>-279</c:v>
                </c:pt>
                <c:pt idx="1468">
                  <c:v>-280</c:v>
                </c:pt>
                <c:pt idx="1469">
                  <c:v>-281</c:v>
                </c:pt>
                <c:pt idx="1470">
                  <c:v>-282</c:v>
                </c:pt>
                <c:pt idx="1471">
                  <c:v>-283</c:v>
                </c:pt>
                <c:pt idx="1472">
                  <c:v>-284</c:v>
                </c:pt>
                <c:pt idx="1473">
                  <c:v>-285</c:v>
                </c:pt>
                <c:pt idx="1474">
                  <c:v>-286</c:v>
                </c:pt>
                <c:pt idx="1475">
                  <c:v>-287</c:v>
                </c:pt>
                <c:pt idx="1476">
                  <c:v>-288</c:v>
                </c:pt>
                <c:pt idx="1477">
                  <c:v>-289</c:v>
                </c:pt>
                <c:pt idx="1478">
                  <c:v>-290</c:v>
                </c:pt>
                <c:pt idx="1479">
                  <c:v>-291</c:v>
                </c:pt>
                <c:pt idx="1480">
                  <c:v>-292</c:v>
                </c:pt>
                <c:pt idx="1481">
                  <c:v>-293</c:v>
                </c:pt>
                <c:pt idx="1482">
                  <c:v>-294</c:v>
                </c:pt>
                <c:pt idx="1483">
                  <c:v>-295</c:v>
                </c:pt>
                <c:pt idx="1484">
                  <c:v>-296</c:v>
                </c:pt>
                <c:pt idx="1485">
                  <c:v>-261</c:v>
                </c:pt>
                <c:pt idx="1486">
                  <c:v>-262</c:v>
                </c:pt>
                <c:pt idx="1487">
                  <c:v>-263</c:v>
                </c:pt>
                <c:pt idx="1488">
                  <c:v>-264</c:v>
                </c:pt>
                <c:pt idx="1489">
                  <c:v>-265</c:v>
                </c:pt>
                <c:pt idx="1490">
                  <c:v>-266</c:v>
                </c:pt>
                <c:pt idx="1491">
                  <c:v>-267</c:v>
                </c:pt>
                <c:pt idx="1492">
                  <c:v>-268</c:v>
                </c:pt>
                <c:pt idx="1493">
                  <c:v>-269</c:v>
                </c:pt>
                <c:pt idx="1494">
                  <c:v>-270</c:v>
                </c:pt>
                <c:pt idx="1495">
                  <c:v>-271</c:v>
                </c:pt>
                <c:pt idx="1496">
                  <c:v>-272</c:v>
                </c:pt>
                <c:pt idx="1497">
                  <c:v>-273</c:v>
                </c:pt>
                <c:pt idx="1498">
                  <c:v>-274</c:v>
                </c:pt>
                <c:pt idx="1499">
                  <c:v>-275</c:v>
                </c:pt>
                <c:pt idx="1500">
                  <c:v>-276</c:v>
                </c:pt>
                <c:pt idx="1501">
                  <c:v>-277</c:v>
                </c:pt>
                <c:pt idx="1502">
                  <c:v>-278</c:v>
                </c:pt>
                <c:pt idx="1503">
                  <c:v>-279</c:v>
                </c:pt>
                <c:pt idx="1504">
                  <c:v>-244</c:v>
                </c:pt>
                <c:pt idx="1505">
                  <c:v>-245</c:v>
                </c:pt>
                <c:pt idx="1506">
                  <c:v>-246</c:v>
                </c:pt>
                <c:pt idx="1507">
                  <c:v>-247</c:v>
                </c:pt>
                <c:pt idx="1508">
                  <c:v>-248</c:v>
                </c:pt>
                <c:pt idx="1509">
                  <c:v>-249</c:v>
                </c:pt>
                <c:pt idx="1510">
                  <c:v>-250</c:v>
                </c:pt>
                <c:pt idx="1511">
                  <c:v>-251</c:v>
                </c:pt>
                <c:pt idx="1512">
                  <c:v>-252</c:v>
                </c:pt>
                <c:pt idx="1513">
                  <c:v>-253</c:v>
                </c:pt>
                <c:pt idx="1514">
                  <c:v>-254</c:v>
                </c:pt>
                <c:pt idx="1515">
                  <c:v>-255</c:v>
                </c:pt>
                <c:pt idx="1516">
                  <c:v>-256</c:v>
                </c:pt>
                <c:pt idx="1517">
                  <c:v>-257</c:v>
                </c:pt>
                <c:pt idx="1518">
                  <c:v>-258</c:v>
                </c:pt>
                <c:pt idx="1519">
                  <c:v>-223</c:v>
                </c:pt>
                <c:pt idx="1520">
                  <c:v>-224</c:v>
                </c:pt>
                <c:pt idx="1521">
                  <c:v>-225</c:v>
                </c:pt>
                <c:pt idx="1522">
                  <c:v>-226</c:v>
                </c:pt>
                <c:pt idx="1523">
                  <c:v>-227</c:v>
                </c:pt>
                <c:pt idx="1524">
                  <c:v>-228</c:v>
                </c:pt>
                <c:pt idx="1525">
                  <c:v>-229</c:v>
                </c:pt>
                <c:pt idx="1526">
                  <c:v>-230</c:v>
                </c:pt>
                <c:pt idx="1527">
                  <c:v>-231</c:v>
                </c:pt>
                <c:pt idx="1528">
                  <c:v>-232</c:v>
                </c:pt>
                <c:pt idx="1529">
                  <c:v>-233</c:v>
                </c:pt>
                <c:pt idx="1530">
                  <c:v>-234</c:v>
                </c:pt>
                <c:pt idx="1531">
                  <c:v>-235</c:v>
                </c:pt>
                <c:pt idx="1532">
                  <c:v>-236</c:v>
                </c:pt>
                <c:pt idx="1533">
                  <c:v>-237</c:v>
                </c:pt>
                <c:pt idx="1534">
                  <c:v>-202</c:v>
                </c:pt>
                <c:pt idx="1535">
                  <c:v>-203</c:v>
                </c:pt>
                <c:pt idx="1536">
                  <c:v>-204</c:v>
                </c:pt>
                <c:pt idx="1537">
                  <c:v>-205</c:v>
                </c:pt>
                <c:pt idx="1538">
                  <c:v>-206</c:v>
                </c:pt>
                <c:pt idx="1539">
                  <c:v>-207</c:v>
                </c:pt>
                <c:pt idx="1540">
                  <c:v>-208</c:v>
                </c:pt>
                <c:pt idx="1541">
                  <c:v>-209</c:v>
                </c:pt>
                <c:pt idx="1542">
                  <c:v>-210</c:v>
                </c:pt>
                <c:pt idx="1543">
                  <c:v>-211</c:v>
                </c:pt>
                <c:pt idx="1544">
                  <c:v>-212</c:v>
                </c:pt>
                <c:pt idx="1545">
                  <c:v>-213</c:v>
                </c:pt>
                <c:pt idx="1546">
                  <c:v>-214</c:v>
                </c:pt>
                <c:pt idx="1547">
                  <c:v>-215</c:v>
                </c:pt>
                <c:pt idx="1548">
                  <c:v>-216</c:v>
                </c:pt>
                <c:pt idx="1549">
                  <c:v>-217</c:v>
                </c:pt>
                <c:pt idx="1550">
                  <c:v>-218</c:v>
                </c:pt>
                <c:pt idx="1551">
                  <c:v>-183</c:v>
                </c:pt>
                <c:pt idx="1552">
                  <c:v>-184</c:v>
                </c:pt>
                <c:pt idx="1553">
                  <c:v>-185</c:v>
                </c:pt>
                <c:pt idx="1554">
                  <c:v>-186</c:v>
                </c:pt>
                <c:pt idx="1555">
                  <c:v>-187</c:v>
                </c:pt>
                <c:pt idx="1556">
                  <c:v>-188</c:v>
                </c:pt>
                <c:pt idx="1557">
                  <c:v>-189</c:v>
                </c:pt>
                <c:pt idx="1558">
                  <c:v>-190</c:v>
                </c:pt>
                <c:pt idx="1559">
                  <c:v>-191</c:v>
                </c:pt>
                <c:pt idx="1560">
                  <c:v>-192</c:v>
                </c:pt>
                <c:pt idx="1561">
                  <c:v>-193</c:v>
                </c:pt>
                <c:pt idx="1562">
                  <c:v>-158</c:v>
                </c:pt>
                <c:pt idx="1563">
                  <c:v>-159</c:v>
                </c:pt>
                <c:pt idx="1564">
                  <c:v>-160</c:v>
                </c:pt>
                <c:pt idx="1565">
                  <c:v>-161</c:v>
                </c:pt>
                <c:pt idx="1566">
                  <c:v>-162</c:v>
                </c:pt>
                <c:pt idx="1567">
                  <c:v>-163</c:v>
                </c:pt>
                <c:pt idx="1568">
                  <c:v>-164</c:v>
                </c:pt>
                <c:pt idx="1569">
                  <c:v>-165</c:v>
                </c:pt>
                <c:pt idx="1570">
                  <c:v>-166</c:v>
                </c:pt>
                <c:pt idx="1571">
                  <c:v>-167</c:v>
                </c:pt>
                <c:pt idx="1572">
                  <c:v>-168</c:v>
                </c:pt>
                <c:pt idx="1573">
                  <c:v>-169</c:v>
                </c:pt>
                <c:pt idx="1574">
                  <c:v>-170</c:v>
                </c:pt>
                <c:pt idx="1575">
                  <c:v>-171</c:v>
                </c:pt>
                <c:pt idx="1576">
                  <c:v>-172</c:v>
                </c:pt>
                <c:pt idx="1577">
                  <c:v>-173</c:v>
                </c:pt>
                <c:pt idx="1578">
                  <c:v>-174</c:v>
                </c:pt>
                <c:pt idx="1579">
                  <c:v>-175</c:v>
                </c:pt>
                <c:pt idx="1580">
                  <c:v>-176</c:v>
                </c:pt>
                <c:pt idx="1581">
                  <c:v>-177</c:v>
                </c:pt>
                <c:pt idx="1582">
                  <c:v>-178</c:v>
                </c:pt>
                <c:pt idx="1583">
                  <c:v>-179</c:v>
                </c:pt>
                <c:pt idx="1584">
                  <c:v>-180</c:v>
                </c:pt>
                <c:pt idx="1585">
                  <c:v>-181</c:v>
                </c:pt>
                <c:pt idx="1586">
                  <c:v>-182</c:v>
                </c:pt>
                <c:pt idx="1587">
                  <c:v>-183</c:v>
                </c:pt>
                <c:pt idx="1588">
                  <c:v>-184</c:v>
                </c:pt>
                <c:pt idx="1589">
                  <c:v>-185</c:v>
                </c:pt>
                <c:pt idx="1590">
                  <c:v>-186</c:v>
                </c:pt>
                <c:pt idx="1591">
                  <c:v>-187</c:v>
                </c:pt>
                <c:pt idx="1592">
                  <c:v>-188</c:v>
                </c:pt>
                <c:pt idx="1593">
                  <c:v>-189</c:v>
                </c:pt>
                <c:pt idx="1594">
                  <c:v>-190</c:v>
                </c:pt>
                <c:pt idx="1595">
                  <c:v>-191</c:v>
                </c:pt>
                <c:pt idx="1596">
                  <c:v>-192</c:v>
                </c:pt>
                <c:pt idx="1597">
                  <c:v>-193</c:v>
                </c:pt>
                <c:pt idx="1598">
                  <c:v>-194</c:v>
                </c:pt>
                <c:pt idx="1599">
                  <c:v>-195</c:v>
                </c:pt>
                <c:pt idx="1600">
                  <c:v>-196</c:v>
                </c:pt>
                <c:pt idx="1601">
                  <c:v>-197</c:v>
                </c:pt>
                <c:pt idx="1602">
                  <c:v>-198</c:v>
                </c:pt>
                <c:pt idx="1603">
                  <c:v>-199</c:v>
                </c:pt>
                <c:pt idx="1604">
                  <c:v>-200</c:v>
                </c:pt>
                <c:pt idx="1605">
                  <c:v>-201</c:v>
                </c:pt>
                <c:pt idx="1606">
                  <c:v>-202</c:v>
                </c:pt>
                <c:pt idx="1607">
                  <c:v>-203</c:v>
                </c:pt>
                <c:pt idx="1608">
                  <c:v>-204</c:v>
                </c:pt>
                <c:pt idx="1609">
                  <c:v>-169</c:v>
                </c:pt>
                <c:pt idx="1610">
                  <c:v>-170</c:v>
                </c:pt>
                <c:pt idx="1611">
                  <c:v>-171</c:v>
                </c:pt>
                <c:pt idx="1612">
                  <c:v>-172</c:v>
                </c:pt>
                <c:pt idx="1613">
                  <c:v>-173</c:v>
                </c:pt>
                <c:pt idx="1614">
                  <c:v>-174</c:v>
                </c:pt>
                <c:pt idx="1615">
                  <c:v>-175</c:v>
                </c:pt>
                <c:pt idx="1616">
                  <c:v>-176</c:v>
                </c:pt>
                <c:pt idx="1617">
                  <c:v>-177</c:v>
                </c:pt>
                <c:pt idx="1618">
                  <c:v>-178</c:v>
                </c:pt>
                <c:pt idx="1619">
                  <c:v>-179</c:v>
                </c:pt>
                <c:pt idx="1620">
                  <c:v>-180</c:v>
                </c:pt>
                <c:pt idx="1621">
                  <c:v>-181</c:v>
                </c:pt>
                <c:pt idx="1622">
                  <c:v>-182</c:v>
                </c:pt>
                <c:pt idx="1623">
                  <c:v>-183</c:v>
                </c:pt>
                <c:pt idx="1624">
                  <c:v>-184</c:v>
                </c:pt>
                <c:pt idx="1625">
                  <c:v>-185</c:v>
                </c:pt>
                <c:pt idx="1626">
                  <c:v>-186</c:v>
                </c:pt>
                <c:pt idx="1627">
                  <c:v>-187</c:v>
                </c:pt>
                <c:pt idx="1628">
                  <c:v>-188</c:v>
                </c:pt>
                <c:pt idx="1629">
                  <c:v>-189</c:v>
                </c:pt>
                <c:pt idx="1630">
                  <c:v>-190</c:v>
                </c:pt>
                <c:pt idx="1631">
                  <c:v>-191</c:v>
                </c:pt>
                <c:pt idx="1632">
                  <c:v>-192</c:v>
                </c:pt>
                <c:pt idx="1633">
                  <c:v>-193</c:v>
                </c:pt>
                <c:pt idx="1634">
                  <c:v>-194</c:v>
                </c:pt>
                <c:pt idx="1635">
                  <c:v>-195</c:v>
                </c:pt>
                <c:pt idx="1636">
                  <c:v>-196</c:v>
                </c:pt>
                <c:pt idx="1637">
                  <c:v>-197</c:v>
                </c:pt>
                <c:pt idx="1638">
                  <c:v>-198</c:v>
                </c:pt>
                <c:pt idx="1639">
                  <c:v>-199</c:v>
                </c:pt>
                <c:pt idx="1640">
                  <c:v>-200</c:v>
                </c:pt>
                <c:pt idx="1641">
                  <c:v>-201</c:v>
                </c:pt>
                <c:pt idx="1642">
                  <c:v>-202</c:v>
                </c:pt>
                <c:pt idx="1643">
                  <c:v>-203</c:v>
                </c:pt>
                <c:pt idx="1644">
                  <c:v>-204</c:v>
                </c:pt>
                <c:pt idx="1645">
                  <c:v>-205</c:v>
                </c:pt>
                <c:pt idx="1646">
                  <c:v>-206</c:v>
                </c:pt>
                <c:pt idx="1647">
                  <c:v>-207</c:v>
                </c:pt>
                <c:pt idx="1648">
                  <c:v>-208</c:v>
                </c:pt>
                <c:pt idx="1649">
                  <c:v>-209</c:v>
                </c:pt>
                <c:pt idx="1650">
                  <c:v>-210</c:v>
                </c:pt>
                <c:pt idx="1651">
                  <c:v>-211</c:v>
                </c:pt>
                <c:pt idx="1652">
                  <c:v>-212</c:v>
                </c:pt>
                <c:pt idx="1653">
                  <c:v>-213</c:v>
                </c:pt>
                <c:pt idx="1654">
                  <c:v>-214</c:v>
                </c:pt>
                <c:pt idx="1655">
                  <c:v>-215</c:v>
                </c:pt>
                <c:pt idx="1656">
                  <c:v>-216</c:v>
                </c:pt>
                <c:pt idx="1657">
                  <c:v>-217</c:v>
                </c:pt>
                <c:pt idx="1658">
                  <c:v>-218</c:v>
                </c:pt>
                <c:pt idx="1659">
                  <c:v>-219</c:v>
                </c:pt>
                <c:pt idx="1660">
                  <c:v>-220</c:v>
                </c:pt>
                <c:pt idx="1661">
                  <c:v>-221</c:v>
                </c:pt>
                <c:pt idx="1662">
                  <c:v>-222</c:v>
                </c:pt>
                <c:pt idx="1663">
                  <c:v>-223</c:v>
                </c:pt>
                <c:pt idx="1664">
                  <c:v>-224</c:v>
                </c:pt>
                <c:pt idx="1665">
                  <c:v>-225</c:v>
                </c:pt>
                <c:pt idx="1666">
                  <c:v>-226</c:v>
                </c:pt>
                <c:pt idx="1667">
                  <c:v>-227</c:v>
                </c:pt>
                <c:pt idx="1668">
                  <c:v>-228</c:v>
                </c:pt>
                <c:pt idx="1669">
                  <c:v>-229</c:v>
                </c:pt>
                <c:pt idx="1670">
                  <c:v>-230</c:v>
                </c:pt>
                <c:pt idx="1671">
                  <c:v>-231</c:v>
                </c:pt>
                <c:pt idx="1672">
                  <c:v>-232</c:v>
                </c:pt>
                <c:pt idx="1673">
                  <c:v>-233</c:v>
                </c:pt>
                <c:pt idx="1674">
                  <c:v>-234</c:v>
                </c:pt>
                <c:pt idx="1675">
                  <c:v>-235</c:v>
                </c:pt>
                <c:pt idx="1676">
                  <c:v>-236</c:v>
                </c:pt>
                <c:pt idx="1677">
                  <c:v>-237</c:v>
                </c:pt>
                <c:pt idx="1678">
                  <c:v>-238</c:v>
                </c:pt>
                <c:pt idx="1679">
                  <c:v>-239</c:v>
                </c:pt>
                <c:pt idx="1680">
                  <c:v>-240</c:v>
                </c:pt>
                <c:pt idx="1681">
                  <c:v>-241</c:v>
                </c:pt>
                <c:pt idx="1682">
                  <c:v>-242</c:v>
                </c:pt>
                <c:pt idx="1683">
                  <c:v>-243</c:v>
                </c:pt>
                <c:pt idx="1684">
                  <c:v>-244</c:v>
                </c:pt>
                <c:pt idx="1685">
                  <c:v>-245</c:v>
                </c:pt>
                <c:pt idx="1686">
                  <c:v>-246</c:v>
                </c:pt>
                <c:pt idx="1687">
                  <c:v>-247</c:v>
                </c:pt>
                <c:pt idx="1688">
                  <c:v>-248</c:v>
                </c:pt>
                <c:pt idx="1689">
                  <c:v>-249</c:v>
                </c:pt>
                <c:pt idx="1690">
                  <c:v>-250</c:v>
                </c:pt>
                <c:pt idx="1691">
                  <c:v>-251</c:v>
                </c:pt>
                <c:pt idx="1692">
                  <c:v>-252</c:v>
                </c:pt>
                <c:pt idx="1693">
                  <c:v>-253</c:v>
                </c:pt>
                <c:pt idx="1694">
                  <c:v>-254</c:v>
                </c:pt>
                <c:pt idx="1695">
                  <c:v>-255</c:v>
                </c:pt>
                <c:pt idx="1696">
                  <c:v>-256</c:v>
                </c:pt>
                <c:pt idx="1697">
                  <c:v>-257</c:v>
                </c:pt>
                <c:pt idx="1698">
                  <c:v>-258</c:v>
                </c:pt>
                <c:pt idx="1699">
                  <c:v>-223</c:v>
                </c:pt>
                <c:pt idx="1700">
                  <c:v>-224</c:v>
                </c:pt>
                <c:pt idx="1701">
                  <c:v>-225</c:v>
                </c:pt>
                <c:pt idx="1702">
                  <c:v>-226</c:v>
                </c:pt>
                <c:pt idx="1703">
                  <c:v>-227</c:v>
                </c:pt>
                <c:pt idx="1704">
                  <c:v>-228</c:v>
                </c:pt>
                <c:pt idx="1705">
                  <c:v>-229</c:v>
                </c:pt>
                <c:pt idx="1706">
                  <c:v>-230</c:v>
                </c:pt>
                <c:pt idx="1707">
                  <c:v>-231</c:v>
                </c:pt>
                <c:pt idx="1708">
                  <c:v>-232</c:v>
                </c:pt>
                <c:pt idx="1709">
                  <c:v>-233</c:v>
                </c:pt>
                <c:pt idx="1710">
                  <c:v>-234</c:v>
                </c:pt>
                <c:pt idx="1711">
                  <c:v>-235</c:v>
                </c:pt>
                <c:pt idx="1712">
                  <c:v>-236</c:v>
                </c:pt>
                <c:pt idx="1713">
                  <c:v>-237</c:v>
                </c:pt>
                <c:pt idx="1714">
                  <c:v>-238</c:v>
                </c:pt>
                <c:pt idx="1715">
                  <c:v>-239</c:v>
                </c:pt>
                <c:pt idx="1716">
                  <c:v>-240</c:v>
                </c:pt>
                <c:pt idx="1717">
                  <c:v>-241</c:v>
                </c:pt>
                <c:pt idx="1718">
                  <c:v>-242</c:v>
                </c:pt>
                <c:pt idx="1719">
                  <c:v>-243</c:v>
                </c:pt>
                <c:pt idx="1720">
                  <c:v>-244</c:v>
                </c:pt>
                <c:pt idx="1721">
                  <c:v>-245</c:v>
                </c:pt>
                <c:pt idx="1722">
                  <c:v>-246</c:v>
                </c:pt>
                <c:pt idx="1723">
                  <c:v>-247</c:v>
                </c:pt>
                <c:pt idx="1724">
                  <c:v>-248</c:v>
                </c:pt>
                <c:pt idx="1725">
                  <c:v>-249</c:v>
                </c:pt>
                <c:pt idx="1726">
                  <c:v>-250</c:v>
                </c:pt>
                <c:pt idx="1727">
                  <c:v>-251</c:v>
                </c:pt>
                <c:pt idx="1728">
                  <c:v>-252</c:v>
                </c:pt>
                <c:pt idx="1729">
                  <c:v>-253</c:v>
                </c:pt>
                <c:pt idx="1730">
                  <c:v>-254</c:v>
                </c:pt>
                <c:pt idx="1731">
                  <c:v>-255</c:v>
                </c:pt>
                <c:pt idx="1732">
                  <c:v>-256</c:v>
                </c:pt>
                <c:pt idx="1733">
                  <c:v>-257</c:v>
                </c:pt>
                <c:pt idx="1734">
                  <c:v>-258</c:v>
                </c:pt>
                <c:pt idx="1735">
                  <c:v>-259</c:v>
                </c:pt>
                <c:pt idx="1736">
                  <c:v>-260</c:v>
                </c:pt>
                <c:pt idx="1737">
                  <c:v>-261</c:v>
                </c:pt>
                <c:pt idx="1738">
                  <c:v>-226</c:v>
                </c:pt>
                <c:pt idx="1739">
                  <c:v>-227</c:v>
                </c:pt>
                <c:pt idx="1740">
                  <c:v>-228</c:v>
                </c:pt>
                <c:pt idx="1741">
                  <c:v>-229</c:v>
                </c:pt>
                <c:pt idx="1742">
                  <c:v>-230</c:v>
                </c:pt>
                <c:pt idx="1743">
                  <c:v>-231</c:v>
                </c:pt>
                <c:pt idx="1744">
                  <c:v>-232</c:v>
                </c:pt>
                <c:pt idx="1745">
                  <c:v>-233</c:v>
                </c:pt>
                <c:pt idx="1746">
                  <c:v>-234</c:v>
                </c:pt>
                <c:pt idx="1747">
                  <c:v>-235</c:v>
                </c:pt>
                <c:pt idx="1748">
                  <c:v>-200</c:v>
                </c:pt>
                <c:pt idx="1749">
                  <c:v>-201</c:v>
                </c:pt>
                <c:pt idx="1750">
                  <c:v>-202</c:v>
                </c:pt>
                <c:pt idx="1751">
                  <c:v>-203</c:v>
                </c:pt>
                <c:pt idx="1752">
                  <c:v>-204</c:v>
                </c:pt>
                <c:pt idx="1753">
                  <c:v>-205</c:v>
                </c:pt>
                <c:pt idx="1754">
                  <c:v>-206</c:v>
                </c:pt>
                <c:pt idx="1755">
                  <c:v>-207</c:v>
                </c:pt>
                <c:pt idx="1756">
                  <c:v>-208</c:v>
                </c:pt>
                <c:pt idx="1757">
                  <c:v>-209</c:v>
                </c:pt>
                <c:pt idx="1758">
                  <c:v>-210</c:v>
                </c:pt>
                <c:pt idx="1759">
                  <c:v>-211</c:v>
                </c:pt>
                <c:pt idx="1760">
                  <c:v>-212</c:v>
                </c:pt>
                <c:pt idx="1761">
                  <c:v>-213</c:v>
                </c:pt>
                <c:pt idx="1762">
                  <c:v>-214</c:v>
                </c:pt>
                <c:pt idx="1763">
                  <c:v>-215</c:v>
                </c:pt>
                <c:pt idx="1764">
                  <c:v>-216</c:v>
                </c:pt>
                <c:pt idx="1765">
                  <c:v>-217</c:v>
                </c:pt>
                <c:pt idx="1766">
                  <c:v>-218</c:v>
                </c:pt>
                <c:pt idx="1767">
                  <c:v>-219</c:v>
                </c:pt>
                <c:pt idx="1768">
                  <c:v>-220</c:v>
                </c:pt>
                <c:pt idx="1769">
                  <c:v>-221</c:v>
                </c:pt>
                <c:pt idx="1770">
                  <c:v>-222</c:v>
                </c:pt>
                <c:pt idx="1771">
                  <c:v>-223</c:v>
                </c:pt>
                <c:pt idx="1772">
                  <c:v>-224</c:v>
                </c:pt>
                <c:pt idx="1773">
                  <c:v>-225</c:v>
                </c:pt>
                <c:pt idx="1774">
                  <c:v>-226</c:v>
                </c:pt>
                <c:pt idx="1775">
                  <c:v>-227</c:v>
                </c:pt>
                <c:pt idx="1776">
                  <c:v>-228</c:v>
                </c:pt>
                <c:pt idx="1777">
                  <c:v>-229</c:v>
                </c:pt>
                <c:pt idx="1778">
                  <c:v>-230</c:v>
                </c:pt>
                <c:pt idx="1779">
                  <c:v>-231</c:v>
                </c:pt>
                <c:pt idx="1780">
                  <c:v>-232</c:v>
                </c:pt>
                <c:pt idx="1781">
                  <c:v>-233</c:v>
                </c:pt>
                <c:pt idx="1782">
                  <c:v>-234</c:v>
                </c:pt>
                <c:pt idx="1783">
                  <c:v>-235</c:v>
                </c:pt>
                <c:pt idx="1784">
                  <c:v>-236</c:v>
                </c:pt>
                <c:pt idx="1785">
                  <c:v>-237</c:v>
                </c:pt>
                <c:pt idx="1786">
                  <c:v>-238</c:v>
                </c:pt>
                <c:pt idx="1787">
                  <c:v>-239</c:v>
                </c:pt>
                <c:pt idx="1788">
                  <c:v>-240</c:v>
                </c:pt>
                <c:pt idx="1789">
                  <c:v>-241</c:v>
                </c:pt>
                <c:pt idx="1790">
                  <c:v>-242</c:v>
                </c:pt>
                <c:pt idx="1791">
                  <c:v>-243</c:v>
                </c:pt>
                <c:pt idx="1792">
                  <c:v>-244</c:v>
                </c:pt>
                <c:pt idx="1793">
                  <c:v>-245</c:v>
                </c:pt>
                <c:pt idx="1794">
                  <c:v>-246</c:v>
                </c:pt>
                <c:pt idx="1795">
                  <c:v>-247</c:v>
                </c:pt>
                <c:pt idx="1796">
                  <c:v>-248</c:v>
                </c:pt>
                <c:pt idx="1797">
                  <c:v>-249</c:v>
                </c:pt>
                <c:pt idx="1798">
                  <c:v>-250</c:v>
                </c:pt>
                <c:pt idx="1799">
                  <c:v>-251</c:v>
                </c:pt>
                <c:pt idx="1800">
                  <c:v>-252</c:v>
                </c:pt>
                <c:pt idx="1801">
                  <c:v>-253</c:v>
                </c:pt>
                <c:pt idx="1802">
                  <c:v>-254</c:v>
                </c:pt>
                <c:pt idx="1803">
                  <c:v>-255</c:v>
                </c:pt>
                <c:pt idx="1804">
                  <c:v>-256</c:v>
                </c:pt>
                <c:pt idx="1805">
                  <c:v>-257</c:v>
                </c:pt>
                <c:pt idx="1806">
                  <c:v>-258</c:v>
                </c:pt>
                <c:pt idx="1807">
                  <c:v>-259</c:v>
                </c:pt>
                <c:pt idx="1808">
                  <c:v>-260</c:v>
                </c:pt>
                <c:pt idx="1809">
                  <c:v>-261</c:v>
                </c:pt>
                <c:pt idx="1810">
                  <c:v>-262</c:v>
                </c:pt>
                <c:pt idx="1811">
                  <c:v>-263</c:v>
                </c:pt>
                <c:pt idx="1812">
                  <c:v>-264</c:v>
                </c:pt>
                <c:pt idx="1813">
                  <c:v>-265</c:v>
                </c:pt>
                <c:pt idx="1814">
                  <c:v>-266</c:v>
                </c:pt>
                <c:pt idx="1815">
                  <c:v>-267</c:v>
                </c:pt>
                <c:pt idx="1816">
                  <c:v>-268</c:v>
                </c:pt>
                <c:pt idx="1817">
                  <c:v>-269</c:v>
                </c:pt>
                <c:pt idx="1818">
                  <c:v>-270</c:v>
                </c:pt>
                <c:pt idx="1819">
                  <c:v>-271</c:v>
                </c:pt>
                <c:pt idx="1820">
                  <c:v>-272</c:v>
                </c:pt>
                <c:pt idx="1821">
                  <c:v>-273</c:v>
                </c:pt>
                <c:pt idx="1822">
                  <c:v>-274</c:v>
                </c:pt>
                <c:pt idx="1823">
                  <c:v>-275</c:v>
                </c:pt>
                <c:pt idx="1824">
                  <c:v>-276</c:v>
                </c:pt>
                <c:pt idx="1825">
                  <c:v>-277</c:v>
                </c:pt>
                <c:pt idx="1826">
                  <c:v>-278</c:v>
                </c:pt>
                <c:pt idx="1827">
                  <c:v>-279</c:v>
                </c:pt>
                <c:pt idx="1828">
                  <c:v>-280</c:v>
                </c:pt>
                <c:pt idx="1829">
                  <c:v>-281</c:v>
                </c:pt>
                <c:pt idx="1830">
                  <c:v>-246</c:v>
                </c:pt>
                <c:pt idx="1831">
                  <c:v>-247</c:v>
                </c:pt>
                <c:pt idx="1832">
                  <c:v>-248</c:v>
                </c:pt>
                <c:pt idx="1833">
                  <c:v>-249</c:v>
                </c:pt>
                <c:pt idx="1834">
                  <c:v>-250</c:v>
                </c:pt>
                <c:pt idx="1835">
                  <c:v>-251</c:v>
                </c:pt>
                <c:pt idx="1836">
                  <c:v>-252</c:v>
                </c:pt>
                <c:pt idx="1837">
                  <c:v>-253</c:v>
                </c:pt>
                <c:pt idx="1838">
                  <c:v>-254</c:v>
                </c:pt>
                <c:pt idx="1839">
                  <c:v>-255</c:v>
                </c:pt>
                <c:pt idx="1840">
                  <c:v>-256</c:v>
                </c:pt>
                <c:pt idx="1841">
                  <c:v>-257</c:v>
                </c:pt>
                <c:pt idx="1842">
                  <c:v>-258</c:v>
                </c:pt>
                <c:pt idx="1843">
                  <c:v>-259</c:v>
                </c:pt>
                <c:pt idx="1844">
                  <c:v>-260</c:v>
                </c:pt>
                <c:pt idx="1845">
                  <c:v>-261</c:v>
                </c:pt>
                <c:pt idx="1846">
                  <c:v>-262</c:v>
                </c:pt>
                <c:pt idx="1847">
                  <c:v>-263</c:v>
                </c:pt>
                <c:pt idx="1848">
                  <c:v>-264</c:v>
                </c:pt>
                <c:pt idx="1849">
                  <c:v>-265</c:v>
                </c:pt>
                <c:pt idx="1850">
                  <c:v>-266</c:v>
                </c:pt>
                <c:pt idx="1851">
                  <c:v>-267</c:v>
                </c:pt>
                <c:pt idx="1852">
                  <c:v>-232</c:v>
                </c:pt>
                <c:pt idx="1853">
                  <c:v>-233</c:v>
                </c:pt>
                <c:pt idx="1854">
                  <c:v>-234</c:v>
                </c:pt>
                <c:pt idx="1855">
                  <c:v>-235</c:v>
                </c:pt>
                <c:pt idx="1856">
                  <c:v>-236</c:v>
                </c:pt>
                <c:pt idx="1857">
                  <c:v>-237</c:v>
                </c:pt>
                <c:pt idx="1858">
                  <c:v>-238</c:v>
                </c:pt>
                <c:pt idx="1859">
                  <c:v>-239</c:v>
                </c:pt>
                <c:pt idx="1860">
                  <c:v>-240</c:v>
                </c:pt>
                <c:pt idx="1861">
                  <c:v>-241</c:v>
                </c:pt>
                <c:pt idx="1862">
                  <c:v>-242</c:v>
                </c:pt>
                <c:pt idx="1863">
                  <c:v>-243</c:v>
                </c:pt>
                <c:pt idx="1864">
                  <c:v>-244</c:v>
                </c:pt>
                <c:pt idx="1865">
                  <c:v>-245</c:v>
                </c:pt>
                <c:pt idx="1866">
                  <c:v>-246</c:v>
                </c:pt>
                <c:pt idx="1867">
                  <c:v>-247</c:v>
                </c:pt>
                <c:pt idx="1868">
                  <c:v>-248</c:v>
                </c:pt>
                <c:pt idx="1869">
                  <c:v>-249</c:v>
                </c:pt>
                <c:pt idx="1870">
                  <c:v>-250</c:v>
                </c:pt>
                <c:pt idx="1871">
                  <c:v>-251</c:v>
                </c:pt>
                <c:pt idx="1872">
                  <c:v>-252</c:v>
                </c:pt>
                <c:pt idx="1873">
                  <c:v>-253</c:v>
                </c:pt>
                <c:pt idx="1874">
                  <c:v>-254</c:v>
                </c:pt>
                <c:pt idx="1875">
                  <c:v>-255</c:v>
                </c:pt>
                <c:pt idx="1876">
                  <c:v>-256</c:v>
                </c:pt>
                <c:pt idx="1877">
                  <c:v>-257</c:v>
                </c:pt>
                <c:pt idx="1878">
                  <c:v>-258</c:v>
                </c:pt>
                <c:pt idx="1879">
                  <c:v>-259</c:v>
                </c:pt>
                <c:pt idx="1880">
                  <c:v>-260</c:v>
                </c:pt>
                <c:pt idx="1881">
                  <c:v>-261</c:v>
                </c:pt>
                <c:pt idx="1882">
                  <c:v>-262</c:v>
                </c:pt>
                <c:pt idx="1883">
                  <c:v>-263</c:v>
                </c:pt>
                <c:pt idx="1884">
                  <c:v>-264</c:v>
                </c:pt>
                <c:pt idx="1885">
                  <c:v>-265</c:v>
                </c:pt>
                <c:pt idx="1886">
                  <c:v>-266</c:v>
                </c:pt>
                <c:pt idx="1887">
                  <c:v>-267</c:v>
                </c:pt>
                <c:pt idx="1888">
                  <c:v>-268</c:v>
                </c:pt>
                <c:pt idx="1889">
                  <c:v>-269</c:v>
                </c:pt>
                <c:pt idx="1890">
                  <c:v>-270</c:v>
                </c:pt>
                <c:pt idx="1891">
                  <c:v>-271</c:v>
                </c:pt>
                <c:pt idx="1892">
                  <c:v>-272</c:v>
                </c:pt>
                <c:pt idx="1893">
                  <c:v>-273</c:v>
                </c:pt>
                <c:pt idx="1894">
                  <c:v>-274</c:v>
                </c:pt>
                <c:pt idx="1895">
                  <c:v>-275</c:v>
                </c:pt>
                <c:pt idx="1896">
                  <c:v>-276</c:v>
                </c:pt>
                <c:pt idx="1897">
                  <c:v>-277</c:v>
                </c:pt>
                <c:pt idx="1898">
                  <c:v>-278</c:v>
                </c:pt>
                <c:pt idx="1899">
                  <c:v>-279</c:v>
                </c:pt>
                <c:pt idx="1900">
                  <c:v>-280</c:v>
                </c:pt>
                <c:pt idx="1901">
                  <c:v>-281</c:v>
                </c:pt>
                <c:pt idx="1902">
                  <c:v>-282</c:v>
                </c:pt>
                <c:pt idx="1903">
                  <c:v>-283</c:v>
                </c:pt>
                <c:pt idx="1904">
                  <c:v>-284</c:v>
                </c:pt>
                <c:pt idx="1905">
                  <c:v>-285</c:v>
                </c:pt>
                <c:pt idx="1906">
                  <c:v>-286</c:v>
                </c:pt>
                <c:pt idx="1907">
                  <c:v>-287</c:v>
                </c:pt>
                <c:pt idx="1908">
                  <c:v>-288</c:v>
                </c:pt>
                <c:pt idx="1909">
                  <c:v>-289</c:v>
                </c:pt>
                <c:pt idx="1910">
                  <c:v>-290</c:v>
                </c:pt>
                <c:pt idx="1911">
                  <c:v>-291</c:v>
                </c:pt>
                <c:pt idx="1912">
                  <c:v>-292</c:v>
                </c:pt>
                <c:pt idx="1913">
                  <c:v>-293</c:v>
                </c:pt>
                <c:pt idx="1914">
                  <c:v>-294</c:v>
                </c:pt>
                <c:pt idx="1915">
                  <c:v>-295</c:v>
                </c:pt>
                <c:pt idx="1916">
                  <c:v>-296</c:v>
                </c:pt>
                <c:pt idx="1917">
                  <c:v>-297</c:v>
                </c:pt>
                <c:pt idx="1918">
                  <c:v>-298</c:v>
                </c:pt>
                <c:pt idx="1919">
                  <c:v>-299</c:v>
                </c:pt>
                <c:pt idx="1920">
                  <c:v>-300</c:v>
                </c:pt>
                <c:pt idx="1921">
                  <c:v>-301</c:v>
                </c:pt>
                <c:pt idx="1922">
                  <c:v>-302</c:v>
                </c:pt>
                <c:pt idx="1923">
                  <c:v>-303</c:v>
                </c:pt>
                <c:pt idx="1924">
                  <c:v>-304</c:v>
                </c:pt>
                <c:pt idx="1925">
                  <c:v>-305</c:v>
                </c:pt>
                <c:pt idx="1926">
                  <c:v>-306</c:v>
                </c:pt>
                <c:pt idx="1927">
                  <c:v>-307</c:v>
                </c:pt>
                <c:pt idx="1928">
                  <c:v>-308</c:v>
                </c:pt>
                <c:pt idx="1929">
                  <c:v>-309</c:v>
                </c:pt>
                <c:pt idx="1930">
                  <c:v>-310</c:v>
                </c:pt>
                <c:pt idx="1931">
                  <c:v>-311</c:v>
                </c:pt>
                <c:pt idx="1932">
                  <c:v>-312</c:v>
                </c:pt>
                <c:pt idx="1933">
                  <c:v>-313</c:v>
                </c:pt>
                <c:pt idx="1934">
                  <c:v>-314</c:v>
                </c:pt>
                <c:pt idx="1935">
                  <c:v>-315</c:v>
                </c:pt>
                <c:pt idx="1936">
                  <c:v>-316</c:v>
                </c:pt>
                <c:pt idx="1937">
                  <c:v>-317</c:v>
                </c:pt>
                <c:pt idx="1938">
                  <c:v>-318</c:v>
                </c:pt>
                <c:pt idx="1939">
                  <c:v>-319</c:v>
                </c:pt>
                <c:pt idx="1940">
                  <c:v>-320</c:v>
                </c:pt>
                <c:pt idx="1941">
                  <c:v>-321</c:v>
                </c:pt>
                <c:pt idx="1942">
                  <c:v>-322</c:v>
                </c:pt>
                <c:pt idx="1943">
                  <c:v>-323</c:v>
                </c:pt>
                <c:pt idx="1944">
                  <c:v>-324</c:v>
                </c:pt>
                <c:pt idx="1945">
                  <c:v>-325</c:v>
                </c:pt>
                <c:pt idx="1946">
                  <c:v>-326</c:v>
                </c:pt>
                <c:pt idx="1947">
                  <c:v>-327</c:v>
                </c:pt>
                <c:pt idx="1948">
                  <c:v>-328</c:v>
                </c:pt>
                <c:pt idx="1949">
                  <c:v>-329</c:v>
                </c:pt>
                <c:pt idx="1950">
                  <c:v>-330</c:v>
                </c:pt>
                <c:pt idx="1951">
                  <c:v>-331</c:v>
                </c:pt>
                <c:pt idx="1952">
                  <c:v>-332</c:v>
                </c:pt>
                <c:pt idx="1953">
                  <c:v>-333</c:v>
                </c:pt>
                <c:pt idx="1954">
                  <c:v>-334</c:v>
                </c:pt>
                <c:pt idx="1955">
                  <c:v>-335</c:v>
                </c:pt>
                <c:pt idx="1956">
                  <c:v>-336</c:v>
                </c:pt>
                <c:pt idx="1957">
                  <c:v>-337</c:v>
                </c:pt>
                <c:pt idx="1958">
                  <c:v>-338</c:v>
                </c:pt>
                <c:pt idx="1959">
                  <c:v>-339</c:v>
                </c:pt>
                <c:pt idx="1960">
                  <c:v>-340</c:v>
                </c:pt>
                <c:pt idx="1961">
                  <c:v>-305</c:v>
                </c:pt>
                <c:pt idx="1962">
                  <c:v>-306</c:v>
                </c:pt>
                <c:pt idx="1963">
                  <c:v>-307</c:v>
                </c:pt>
                <c:pt idx="1964">
                  <c:v>-308</c:v>
                </c:pt>
                <c:pt idx="1965">
                  <c:v>-309</c:v>
                </c:pt>
                <c:pt idx="1966">
                  <c:v>-310</c:v>
                </c:pt>
                <c:pt idx="1967">
                  <c:v>-311</c:v>
                </c:pt>
                <c:pt idx="1968">
                  <c:v>-312</c:v>
                </c:pt>
                <c:pt idx="1969">
                  <c:v>-313</c:v>
                </c:pt>
                <c:pt idx="1970">
                  <c:v>-314</c:v>
                </c:pt>
                <c:pt idx="1971">
                  <c:v>-315</c:v>
                </c:pt>
                <c:pt idx="1972">
                  <c:v>-316</c:v>
                </c:pt>
                <c:pt idx="1973">
                  <c:v>-317</c:v>
                </c:pt>
                <c:pt idx="1974">
                  <c:v>-318</c:v>
                </c:pt>
                <c:pt idx="1975">
                  <c:v>-319</c:v>
                </c:pt>
                <c:pt idx="1976">
                  <c:v>-320</c:v>
                </c:pt>
                <c:pt idx="1977">
                  <c:v>-321</c:v>
                </c:pt>
                <c:pt idx="1978">
                  <c:v>-322</c:v>
                </c:pt>
                <c:pt idx="1979">
                  <c:v>-323</c:v>
                </c:pt>
                <c:pt idx="1980">
                  <c:v>-324</c:v>
                </c:pt>
                <c:pt idx="1981">
                  <c:v>-325</c:v>
                </c:pt>
                <c:pt idx="1982">
                  <c:v>-326</c:v>
                </c:pt>
                <c:pt idx="1983">
                  <c:v>-327</c:v>
                </c:pt>
                <c:pt idx="1984">
                  <c:v>-328</c:v>
                </c:pt>
                <c:pt idx="1985">
                  <c:v>-329</c:v>
                </c:pt>
                <c:pt idx="1986">
                  <c:v>-330</c:v>
                </c:pt>
                <c:pt idx="1987">
                  <c:v>-331</c:v>
                </c:pt>
                <c:pt idx="1988">
                  <c:v>-332</c:v>
                </c:pt>
                <c:pt idx="1989">
                  <c:v>-333</c:v>
                </c:pt>
                <c:pt idx="1990">
                  <c:v>-334</c:v>
                </c:pt>
                <c:pt idx="1991">
                  <c:v>-335</c:v>
                </c:pt>
                <c:pt idx="1992">
                  <c:v>-336</c:v>
                </c:pt>
                <c:pt idx="1993">
                  <c:v>-337</c:v>
                </c:pt>
                <c:pt idx="1994">
                  <c:v>-338</c:v>
                </c:pt>
                <c:pt idx="1995">
                  <c:v>-339</c:v>
                </c:pt>
                <c:pt idx="1996">
                  <c:v>-340</c:v>
                </c:pt>
                <c:pt idx="1997">
                  <c:v>-341</c:v>
                </c:pt>
                <c:pt idx="1998">
                  <c:v>-342</c:v>
                </c:pt>
                <c:pt idx="1999">
                  <c:v>-343</c:v>
                </c:pt>
                <c:pt idx="2000">
                  <c:v>-344</c:v>
                </c:pt>
                <c:pt idx="2001">
                  <c:v>-345</c:v>
                </c:pt>
                <c:pt idx="2002">
                  <c:v>-346</c:v>
                </c:pt>
                <c:pt idx="2003">
                  <c:v>-347</c:v>
                </c:pt>
                <c:pt idx="2004">
                  <c:v>-348</c:v>
                </c:pt>
                <c:pt idx="2005">
                  <c:v>-349</c:v>
                </c:pt>
                <c:pt idx="2006">
                  <c:v>-350</c:v>
                </c:pt>
                <c:pt idx="2007">
                  <c:v>-351</c:v>
                </c:pt>
                <c:pt idx="2008">
                  <c:v>-352</c:v>
                </c:pt>
                <c:pt idx="2009">
                  <c:v>-353</c:v>
                </c:pt>
                <c:pt idx="2010">
                  <c:v>-354</c:v>
                </c:pt>
                <c:pt idx="2011">
                  <c:v>-355</c:v>
                </c:pt>
                <c:pt idx="2012">
                  <c:v>-356</c:v>
                </c:pt>
                <c:pt idx="2013">
                  <c:v>-357</c:v>
                </c:pt>
                <c:pt idx="2014">
                  <c:v>-358</c:v>
                </c:pt>
                <c:pt idx="2015">
                  <c:v>-359</c:v>
                </c:pt>
                <c:pt idx="2016">
                  <c:v>-360</c:v>
                </c:pt>
                <c:pt idx="2017">
                  <c:v>-361</c:v>
                </c:pt>
                <c:pt idx="2018">
                  <c:v>-326</c:v>
                </c:pt>
                <c:pt idx="2019">
                  <c:v>-327</c:v>
                </c:pt>
                <c:pt idx="2020">
                  <c:v>-328</c:v>
                </c:pt>
                <c:pt idx="2021">
                  <c:v>-329</c:v>
                </c:pt>
                <c:pt idx="2022">
                  <c:v>-330</c:v>
                </c:pt>
                <c:pt idx="2023">
                  <c:v>-331</c:v>
                </c:pt>
                <c:pt idx="2024">
                  <c:v>-332</c:v>
                </c:pt>
                <c:pt idx="2025">
                  <c:v>-333</c:v>
                </c:pt>
                <c:pt idx="2026">
                  <c:v>-334</c:v>
                </c:pt>
                <c:pt idx="2027">
                  <c:v>-335</c:v>
                </c:pt>
                <c:pt idx="2028">
                  <c:v>-336</c:v>
                </c:pt>
                <c:pt idx="2029">
                  <c:v>-337</c:v>
                </c:pt>
                <c:pt idx="2030">
                  <c:v>-338</c:v>
                </c:pt>
                <c:pt idx="2031">
                  <c:v>-339</c:v>
                </c:pt>
                <c:pt idx="2032">
                  <c:v>-340</c:v>
                </c:pt>
                <c:pt idx="2033">
                  <c:v>-341</c:v>
                </c:pt>
                <c:pt idx="2034">
                  <c:v>-342</c:v>
                </c:pt>
                <c:pt idx="2035">
                  <c:v>-343</c:v>
                </c:pt>
                <c:pt idx="2036">
                  <c:v>-344</c:v>
                </c:pt>
                <c:pt idx="2037">
                  <c:v>-309</c:v>
                </c:pt>
                <c:pt idx="2038">
                  <c:v>-310</c:v>
                </c:pt>
                <c:pt idx="2039">
                  <c:v>-311</c:v>
                </c:pt>
                <c:pt idx="2040">
                  <c:v>-312</c:v>
                </c:pt>
                <c:pt idx="2041">
                  <c:v>-313</c:v>
                </c:pt>
                <c:pt idx="2042">
                  <c:v>-314</c:v>
                </c:pt>
                <c:pt idx="2043">
                  <c:v>-315</c:v>
                </c:pt>
                <c:pt idx="2044">
                  <c:v>-316</c:v>
                </c:pt>
                <c:pt idx="2045">
                  <c:v>-317</c:v>
                </c:pt>
                <c:pt idx="2046">
                  <c:v>-318</c:v>
                </c:pt>
                <c:pt idx="2047">
                  <c:v>-319</c:v>
                </c:pt>
                <c:pt idx="2048">
                  <c:v>-320</c:v>
                </c:pt>
                <c:pt idx="2049">
                  <c:v>-321</c:v>
                </c:pt>
                <c:pt idx="2050">
                  <c:v>-322</c:v>
                </c:pt>
                <c:pt idx="2051">
                  <c:v>-323</c:v>
                </c:pt>
                <c:pt idx="2052">
                  <c:v>-324</c:v>
                </c:pt>
                <c:pt idx="2053">
                  <c:v>-325</c:v>
                </c:pt>
                <c:pt idx="2054">
                  <c:v>-326</c:v>
                </c:pt>
                <c:pt idx="2055">
                  <c:v>-327</c:v>
                </c:pt>
                <c:pt idx="2056">
                  <c:v>-328</c:v>
                </c:pt>
                <c:pt idx="2057">
                  <c:v>-329</c:v>
                </c:pt>
                <c:pt idx="2058">
                  <c:v>-330</c:v>
                </c:pt>
                <c:pt idx="2059">
                  <c:v>-331</c:v>
                </c:pt>
                <c:pt idx="2060">
                  <c:v>-332</c:v>
                </c:pt>
                <c:pt idx="2061">
                  <c:v>-333</c:v>
                </c:pt>
                <c:pt idx="2062">
                  <c:v>-334</c:v>
                </c:pt>
                <c:pt idx="2063">
                  <c:v>-335</c:v>
                </c:pt>
                <c:pt idx="2064">
                  <c:v>-336</c:v>
                </c:pt>
                <c:pt idx="2065">
                  <c:v>-337</c:v>
                </c:pt>
                <c:pt idx="2066">
                  <c:v>-338</c:v>
                </c:pt>
                <c:pt idx="2067">
                  <c:v>-339</c:v>
                </c:pt>
                <c:pt idx="2068">
                  <c:v>-340</c:v>
                </c:pt>
                <c:pt idx="2069">
                  <c:v>-341</c:v>
                </c:pt>
                <c:pt idx="2070">
                  <c:v>-342</c:v>
                </c:pt>
                <c:pt idx="2071">
                  <c:v>-343</c:v>
                </c:pt>
                <c:pt idx="2072">
                  <c:v>-344</c:v>
                </c:pt>
                <c:pt idx="2073">
                  <c:v>-345</c:v>
                </c:pt>
                <c:pt idx="2074">
                  <c:v>-346</c:v>
                </c:pt>
                <c:pt idx="2075">
                  <c:v>-347</c:v>
                </c:pt>
                <c:pt idx="2076">
                  <c:v>-348</c:v>
                </c:pt>
                <c:pt idx="2077">
                  <c:v>-349</c:v>
                </c:pt>
                <c:pt idx="2078">
                  <c:v>-350</c:v>
                </c:pt>
                <c:pt idx="2079">
                  <c:v>-351</c:v>
                </c:pt>
                <c:pt idx="2080">
                  <c:v>-352</c:v>
                </c:pt>
                <c:pt idx="2081">
                  <c:v>-353</c:v>
                </c:pt>
                <c:pt idx="2082">
                  <c:v>-354</c:v>
                </c:pt>
                <c:pt idx="2083">
                  <c:v>-355</c:v>
                </c:pt>
                <c:pt idx="2084">
                  <c:v>-356</c:v>
                </c:pt>
                <c:pt idx="2085">
                  <c:v>-357</c:v>
                </c:pt>
                <c:pt idx="2086">
                  <c:v>-322</c:v>
                </c:pt>
                <c:pt idx="2087">
                  <c:v>-323</c:v>
                </c:pt>
                <c:pt idx="2088">
                  <c:v>-324</c:v>
                </c:pt>
                <c:pt idx="2089">
                  <c:v>-325</c:v>
                </c:pt>
                <c:pt idx="2090">
                  <c:v>-326</c:v>
                </c:pt>
                <c:pt idx="2091">
                  <c:v>-327</c:v>
                </c:pt>
                <c:pt idx="2092">
                  <c:v>-328</c:v>
                </c:pt>
                <c:pt idx="2093">
                  <c:v>-329</c:v>
                </c:pt>
                <c:pt idx="2094">
                  <c:v>-330</c:v>
                </c:pt>
                <c:pt idx="2095">
                  <c:v>-331</c:v>
                </c:pt>
                <c:pt idx="2096">
                  <c:v>-332</c:v>
                </c:pt>
                <c:pt idx="2097">
                  <c:v>-333</c:v>
                </c:pt>
                <c:pt idx="2098">
                  <c:v>-334</c:v>
                </c:pt>
                <c:pt idx="2099">
                  <c:v>-335</c:v>
                </c:pt>
                <c:pt idx="2100">
                  <c:v>-336</c:v>
                </c:pt>
                <c:pt idx="2101">
                  <c:v>-337</c:v>
                </c:pt>
                <c:pt idx="2102">
                  <c:v>-338</c:v>
                </c:pt>
                <c:pt idx="2103">
                  <c:v>-339</c:v>
                </c:pt>
                <c:pt idx="2104">
                  <c:v>-340</c:v>
                </c:pt>
                <c:pt idx="2105">
                  <c:v>-341</c:v>
                </c:pt>
                <c:pt idx="2106">
                  <c:v>-342</c:v>
                </c:pt>
                <c:pt idx="2107">
                  <c:v>-343</c:v>
                </c:pt>
                <c:pt idx="2108">
                  <c:v>-344</c:v>
                </c:pt>
                <c:pt idx="2109">
                  <c:v>-345</c:v>
                </c:pt>
                <c:pt idx="2110">
                  <c:v>-346</c:v>
                </c:pt>
                <c:pt idx="2111">
                  <c:v>-347</c:v>
                </c:pt>
                <c:pt idx="2112">
                  <c:v>-348</c:v>
                </c:pt>
                <c:pt idx="2113">
                  <c:v>-349</c:v>
                </c:pt>
                <c:pt idx="2114">
                  <c:v>-350</c:v>
                </c:pt>
                <c:pt idx="2115">
                  <c:v>-351</c:v>
                </c:pt>
                <c:pt idx="2116">
                  <c:v>-352</c:v>
                </c:pt>
                <c:pt idx="2117">
                  <c:v>-353</c:v>
                </c:pt>
                <c:pt idx="2118">
                  <c:v>-354</c:v>
                </c:pt>
                <c:pt idx="2119">
                  <c:v>-355</c:v>
                </c:pt>
                <c:pt idx="2120">
                  <c:v>-356</c:v>
                </c:pt>
                <c:pt idx="2121">
                  <c:v>-357</c:v>
                </c:pt>
                <c:pt idx="2122">
                  <c:v>-358</c:v>
                </c:pt>
                <c:pt idx="2123">
                  <c:v>-359</c:v>
                </c:pt>
                <c:pt idx="2124">
                  <c:v>-360</c:v>
                </c:pt>
                <c:pt idx="2125">
                  <c:v>-361</c:v>
                </c:pt>
                <c:pt idx="2126">
                  <c:v>-362</c:v>
                </c:pt>
                <c:pt idx="2127">
                  <c:v>-363</c:v>
                </c:pt>
                <c:pt idx="2128">
                  <c:v>-364</c:v>
                </c:pt>
                <c:pt idx="2129">
                  <c:v>-365</c:v>
                </c:pt>
                <c:pt idx="2130">
                  <c:v>-366</c:v>
                </c:pt>
                <c:pt idx="2131">
                  <c:v>-367</c:v>
                </c:pt>
                <c:pt idx="2132">
                  <c:v>-368</c:v>
                </c:pt>
                <c:pt idx="2133">
                  <c:v>-369</c:v>
                </c:pt>
                <c:pt idx="2134">
                  <c:v>-370</c:v>
                </c:pt>
                <c:pt idx="2135">
                  <c:v>-371</c:v>
                </c:pt>
                <c:pt idx="2136">
                  <c:v>-372</c:v>
                </c:pt>
                <c:pt idx="2137">
                  <c:v>-373</c:v>
                </c:pt>
                <c:pt idx="2138">
                  <c:v>-374</c:v>
                </c:pt>
                <c:pt idx="2139">
                  <c:v>-375</c:v>
                </c:pt>
                <c:pt idx="2140">
                  <c:v>-376</c:v>
                </c:pt>
                <c:pt idx="2141">
                  <c:v>-377</c:v>
                </c:pt>
                <c:pt idx="2142">
                  <c:v>-378</c:v>
                </c:pt>
                <c:pt idx="2143">
                  <c:v>-379</c:v>
                </c:pt>
                <c:pt idx="2144">
                  <c:v>-380</c:v>
                </c:pt>
                <c:pt idx="2145">
                  <c:v>-381</c:v>
                </c:pt>
                <c:pt idx="2146">
                  <c:v>-382</c:v>
                </c:pt>
                <c:pt idx="2147">
                  <c:v>-383</c:v>
                </c:pt>
                <c:pt idx="2148">
                  <c:v>-384</c:v>
                </c:pt>
                <c:pt idx="2149">
                  <c:v>-385</c:v>
                </c:pt>
                <c:pt idx="2150">
                  <c:v>-386</c:v>
                </c:pt>
                <c:pt idx="2151">
                  <c:v>-387</c:v>
                </c:pt>
                <c:pt idx="2152">
                  <c:v>-388</c:v>
                </c:pt>
                <c:pt idx="2153">
                  <c:v>-353</c:v>
                </c:pt>
                <c:pt idx="2154">
                  <c:v>-354</c:v>
                </c:pt>
                <c:pt idx="2155">
                  <c:v>-355</c:v>
                </c:pt>
                <c:pt idx="2156">
                  <c:v>-356</c:v>
                </c:pt>
                <c:pt idx="2157">
                  <c:v>-357</c:v>
                </c:pt>
                <c:pt idx="2158">
                  <c:v>-358</c:v>
                </c:pt>
                <c:pt idx="2159">
                  <c:v>-359</c:v>
                </c:pt>
                <c:pt idx="2160">
                  <c:v>-360</c:v>
                </c:pt>
                <c:pt idx="2161">
                  <c:v>-361</c:v>
                </c:pt>
                <c:pt idx="2162">
                  <c:v>-326</c:v>
                </c:pt>
                <c:pt idx="2163">
                  <c:v>-291</c:v>
                </c:pt>
                <c:pt idx="2164">
                  <c:v>-292</c:v>
                </c:pt>
                <c:pt idx="2165">
                  <c:v>-293</c:v>
                </c:pt>
                <c:pt idx="2166">
                  <c:v>-294</c:v>
                </c:pt>
                <c:pt idx="2167">
                  <c:v>-295</c:v>
                </c:pt>
                <c:pt idx="2168">
                  <c:v>-296</c:v>
                </c:pt>
                <c:pt idx="2169">
                  <c:v>-297</c:v>
                </c:pt>
                <c:pt idx="2170">
                  <c:v>-298</c:v>
                </c:pt>
                <c:pt idx="2171">
                  <c:v>-299</c:v>
                </c:pt>
                <c:pt idx="2172">
                  <c:v>-300</c:v>
                </c:pt>
                <c:pt idx="2173">
                  <c:v>-301</c:v>
                </c:pt>
                <c:pt idx="2174">
                  <c:v>-302</c:v>
                </c:pt>
                <c:pt idx="2175">
                  <c:v>-303</c:v>
                </c:pt>
                <c:pt idx="2176">
                  <c:v>-304</c:v>
                </c:pt>
                <c:pt idx="2177">
                  <c:v>-305</c:v>
                </c:pt>
                <c:pt idx="2178">
                  <c:v>-306</c:v>
                </c:pt>
                <c:pt idx="2179">
                  <c:v>-307</c:v>
                </c:pt>
                <c:pt idx="2180">
                  <c:v>-308</c:v>
                </c:pt>
                <c:pt idx="2181">
                  <c:v>-309</c:v>
                </c:pt>
                <c:pt idx="2182">
                  <c:v>-310</c:v>
                </c:pt>
                <c:pt idx="2183">
                  <c:v>-311</c:v>
                </c:pt>
                <c:pt idx="2184">
                  <c:v>-312</c:v>
                </c:pt>
                <c:pt idx="2185">
                  <c:v>-313</c:v>
                </c:pt>
                <c:pt idx="2186">
                  <c:v>-314</c:v>
                </c:pt>
                <c:pt idx="2187">
                  <c:v>-315</c:v>
                </c:pt>
                <c:pt idx="2188">
                  <c:v>-316</c:v>
                </c:pt>
                <c:pt idx="2189">
                  <c:v>-317</c:v>
                </c:pt>
                <c:pt idx="2190">
                  <c:v>-318</c:v>
                </c:pt>
                <c:pt idx="2191">
                  <c:v>-283</c:v>
                </c:pt>
                <c:pt idx="2192">
                  <c:v>-284</c:v>
                </c:pt>
                <c:pt idx="2193">
                  <c:v>-285</c:v>
                </c:pt>
                <c:pt idx="2194">
                  <c:v>-286</c:v>
                </c:pt>
                <c:pt idx="2195">
                  <c:v>-287</c:v>
                </c:pt>
                <c:pt idx="2196">
                  <c:v>-288</c:v>
                </c:pt>
                <c:pt idx="2197">
                  <c:v>-289</c:v>
                </c:pt>
                <c:pt idx="2198">
                  <c:v>-290</c:v>
                </c:pt>
                <c:pt idx="2199">
                  <c:v>-291</c:v>
                </c:pt>
                <c:pt idx="2200">
                  <c:v>-292</c:v>
                </c:pt>
                <c:pt idx="2201">
                  <c:v>-293</c:v>
                </c:pt>
                <c:pt idx="2202">
                  <c:v>-294</c:v>
                </c:pt>
                <c:pt idx="2203">
                  <c:v>-295</c:v>
                </c:pt>
                <c:pt idx="2204">
                  <c:v>-296</c:v>
                </c:pt>
                <c:pt idx="2205">
                  <c:v>-297</c:v>
                </c:pt>
                <c:pt idx="2206">
                  <c:v>-298</c:v>
                </c:pt>
                <c:pt idx="2207">
                  <c:v>-299</c:v>
                </c:pt>
                <c:pt idx="2208">
                  <c:v>-300</c:v>
                </c:pt>
                <c:pt idx="2209">
                  <c:v>-301</c:v>
                </c:pt>
                <c:pt idx="2210">
                  <c:v>-302</c:v>
                </c:pt>
                <c:pt idx="2211">
                  <c:v>-303</c:v>
                </c:pt>
                <c:pt idx="2212">
                  <c:v>-304</c:v>
                </c:pt>
                <c:pt idx="2213">
                  <c:v>-305</c:v>
                </c:pt>
                <c:pt idx="2214">
                  <c:v>-306</c:v>
                </c:pt>
                <c:pt idx="2215">
                  <c:v>-307</c:v>
                </c:pt>
                <c:pt idx="2216">
                  <c:v>-308</c:v>
                </c:pt>
                <c:pt idx="2217">
                  <c:v>-309</c:v>
                </c:pt>
                <c:pt idx="2218">
                  <c:v>-310</c:v>
                </c:pt>
                <c:pt idx="2219">
                  <c:v>-311</c:v>
                </c:pt>
                <c:pt idx="2220">
                  <c:v>-312</c:v>
                </c:pt>
                <c:pt idx="2221">
                  <c:v>-313</c:v>
                </c:pt>
                <c:pt idx="2222">
                  <c:v>-314</c:v>
                </c:pt>
                <c:pt idx="2223">
                  <c:v>-315</c:v>
                </c:pt>
                <c:pt idx="2224">
                  <c:v>-316</c:v>
                </c:pt>
                <c:pt idx="2225">
                  <c:v>-317</c:v>
                </c:pt>
                <c:pt idx="2226">
                  <c:v>-318</c:v>
                </c:pt>
                <c:pt idx="2227">
                  <c:v>-319</c:v>
                </c:pt>
                <c:pt idx="2228">
                  <c:v>-320</c:v>
                </c:pt>
                <c:pt idx="2229">
                  <c:v>-321</c:v>
                </c:pt>
                <c:pt idx="2230">
                  <c:v>-322</c:v>
                </c:pt>
                <c:pt idx="2231">
                  <c:v>-323</c:v>
                </c:pt>
                <c:pt idx="2232">
                  <c:v>-324</c:v>
                </c:pt>
                <c:pt idx="2233">
                  <c:v>-325</c:v>
                </c:pt>
                <c:pt idx="2234">
                  <c:v>-290</c:v>
                </c:pt>
                <c:pt idx="2235">
                  <c:v>-291</c:v>
                </c:pt>
                <c:pt idx="2236">
                  <c:v>-292</c:v>
                </c:pt>
                <c:pt idx="2237">
                  <c:v>-293</c:v>
                </c:pt>
                <c:pt idx="2238">
                  <c:v>-294</c:v>
                </c:pt>
                <c:pt idx="2239">
                  <c:v>-295</c:v>
                </c:pt>
                <c:pt idx="2240">
                  <c:v>-296</c:v>
                </c:pt>
                <c:pt idx="2241">
                  <c:v>-297</c:v>
                </c:pt>
                <c:pt idx="2242">
                  <c:v>-298</c:v>
                </c:pt>
                <c:pt idx="2243">
                  <c:v>-299</c:v>
                </c:pt>
                <c:pt idx="2244">
                  <c:v>-300</c:v>
                </c:pt>
                <c:pt idx="2245">
                  <c:v>-301</c:v>
                </c:pt>
                <c:pt idx="2246">
                  <c:v>-302</c:v>
                </c:pt>
                <c:pt idx="2247">
                  <c:v>-303</c:v>
                </c:pt>
                <c:pt idx="2248">
                  <c:v>-304</c:v>
                </c:pt>
                <c:pt idx="2249">
                  <c:v>-305</c:v>
                </c:pt>
                <c:pt idx="2250">
                  <c:v>-306</c:v>
                </c:pt>
                <c:pt idx="2251">
                  <c:v>-307</c:v>
                </c:pt>
                <c:pt idx="2252">
                  <c:v>-308</c:v>
                </c:pt>
                <c:pt idx="2253">
                  <c:v>-309</c:v>
                </c:pt>
                <c:pt idx="2254">
                  <c:v>-310</c:v>
                </c:pt>
                <c:pt idx="2255">
                  <c:v>-311</c:v>
                </c:pt>
                <c:pt idx="2256">
                  <c:v>-312</c:v>
                </c:pt>
                <c:pt idx="2257">
                  <c:v>-313</c:v>
                </c:pt>
                <c:pt idx="2258">
                  <c:v>-314</c:v>
                </c:pt>
                <c:pt idx="2259">
                  <c:v>-315</c:v>
                </c:pt>
                <c:pt idx="2260">
                  <c:v>-316</c:v>
                </c:pt>
                <c:pt idx="2261">
                  <c:v>-317</c:v>
                </c:pt>
                <c:pt idx="2262">
                  <c:v>-318</c:v>
                </c:pt>
                <c:pt idx="2263">
                  <c:v>-319</c:v>
                </c:pt>
                <c:pt idx="2264">
                  <c:v>-320</c:v>
                </c:pt>
                <c:pt idx="2265">
                  <c:v>-321</c:v>
                </c:pt>
                <c:pt idx="2266">
                  <c:v>-322</c:v>
                </c:pt>
                <c:pt idx="2267">
                  <c:v>-323</c:v>
                </c:pt>
                <c:pt idx="2268">
                  <c:v>-324</c:v>
                </c:pt>
                <c:pt idx="2269">
                  <c:v>-325</c:v>
                </c:pt>
                <c:pt idx="2270">
                  <c:v>-326</c:v>
                </c:pt>
                <c:pt idx="2271">
                  <c:v>-327</c:v>
                </c:pt>
                <c:pt idx="2272">
                  <c:v>-328</c:v>
                </c:pt>
                <c:pt idx="2273">
                  <c:v>-329</c:v>
                </c:pt>
                <c:pt idx="2274">
                  <c:v>-330</c:v>
                </c:pt>
                <c:pt idx="2275">
                  <c:v>-331</c:v>
                </c:pt>
                <c:pt idx="2276">
                  <c:v>-332</c:v>
                </c:pt>
                <c:pt idx="2277">
                  <c:v>-333</c:v>
                </c:pt>
                <c:pt idx="2278">
                  <c:v>-334</c:v>
                </c:pt>
                <c:pt idx="2279">
                  <c:v>-335</c:v>
                </c:pt>
                <c:pt idx="2280">
                  <c:v>-336</c:v>
                </c:pt>
                <c:pt idx="2281">
                  <c:v>-337</c:v>
                </c:pt>
                <c:pt idx="2282">
                  <c:v>-338</c:v>
                </c:pt>
                <c:pt idx="2283">
                  <c:v>-339</c:v>
                </c:pt>
                <c:pt idx="2284">
                  <c:v>-340</c:v>
                </c:pt>
                <c:pt idx="2285">
                  <c:v>-341</c:v>
                </c:pt>
                <c:pt idx="2286">
                  <c:v>-306</c:v>
                </c:pt>
                <c:pt idx="2287">
                  <c:v>-307</c:v>
                </c:pt>
                <c:pt idx="2288">
                  <c:v>-308</c:v>
                </c:pt>
                <c:pt idx="2289">
                  <c:v>-309</c:v>
                </c:pt>
                <c:pt idx="2290">
                  <c:v>-310</c:v>
                </c:pt>
                <c:pt idx="2291">
                  <c:v>-311</c:v>
                </c:pt>
                <c:pt idx="2292">
                  <c:v>-312</c:v>
                </c:pt>
                <c:pt idx="2293">
                  <c:v>-313</c:v>
                </c:pt>
                <c:pt idx="2294">
                  <c:v>-314</c:v>
                </c:pt>
                <c:pt idx="2295">
                  <c:v>-315</c:v>
                </c:pt>
                <c:pt idx="2296">
                  <c:v>-316</c:v>
                </c:pt>
                <c:pt idx="2297">
                  <c:v>-317</c:v>
                </c:pt>
                <c:pt idx="2298">
                  <c:v>-318</c:v>
                </c:pt>
                <c:pt idx="2299">
                  <c:v>-319</c:v>
                </c:pt>
                <c:pt idx="2300">
                  <c:v>-320</c:v>
                </c:pt>
                <c:pt idx="2301">
                  <c:v>-321</c:v>
                </c:pt>
                <c:pt idx="2302">
                  <c:v>-322</c:v>
                </c:pt>
                <c:pt idx="2303">
                  <c:v>-323</c:v>
                </c:pt>
                <c:pt idx="2304">
                  <c:v>-324</c:v>
                </c:pt>
                <c:pt idx="2305">
                  <c:v>-325</c:v>
                </c:pt>
                <c:pt idx="2306">
                  <c:v>-326</c:v>
                </c:pt>
                <c:pt idx="2307">
                  <c:v>-327</c:v>
                </c:pt>
                <c:pt idx="2308">
                  <c:v>-328</c:v>
                </c:pt>
                <c:pt idx="2309">
                  <c:v>-329</c:v>
                </c:pt>
                <c:pt idx="2310">
                  <c:v>-330</c:v>
                </c:pt>
                <c:pt idx="2311">
                  <c:v>-331</c:v>
                </c:pt>
                <c:pt idx="2312">
                  <c:v>-332</c:v>
                </c:pt>
                <c:pt idx="2313">
                  <c:v>-333</c:v>
                </c:pt>
                <c:pt idx="2314">
                  <c:v>-334</c:v>
                </c:pt>
                <c:pt idx="2315">
                  <c:v>-335</c:v>
                </c:pt>
                <c:pt idx="2316">
                  <c:v>-336</c:v>
                </c:pt>
                <c:pt idx="2317">
                  <c:v>-337</c:v>
                </c:pt>
                <c:pt idx="2318">
                  <c:v>-338</c:v>
                </c:pt>
                <c:pt idx="2319">
                  <c:v>-339</c:v>
                </c:pt>
                <c:pt idx="2320">
                  <c:v>-340</c:v>
                </c:pt>
                <c:pt idx="2321">
                  <c:v>-341</c:v>
                </c:pt>
                <c:pt idx="2322">
                  <c:v>-342</c:v>
                </c:pt>
                <c:pt idx="2323">
                  <c:v>-343</c:v>
                </c:pt>
                <c:pt idx="2324">
                  <c:v>-344</c:v>
                </c:pt>
                <c:pt idx="2325">
                  <c:v>-345</c:v>
                </c:pt>
                <c:pt idx="2326">
                  <c:v>-346</c:v>
                </c:pt>
                <c:pt idx="2327">
                  <c:v>-347</c:v>
                </c:pt>
                <c:pt idx="2328">
                  <c:v>-348</c:v>
                </c:pt>
                <c:pt idx="2329">
                  <c:v>-349</c:v>
                </c:pt>
                <c:pt idx="2330">
                  <c:v>-350</c:v>
                </c:pt>
                <c:pt idx="2331">
                  <c:v>-351</c:v>
                </c:pt>
                <c:pt idx="2332">
                  <c:v>-352</c:v>
                </c:pt>
                <c:pt idx="2333">
                  <c:v>-353</c:v>
                </c:pt>
                <c:pt idx="2334">
                  <c:v>-354</c:v>
                </c:pt>
                <c:pt idx="2335">
                  <c:v>-355</c:v>
                </c:pt>
                <c:pt idx="2336">
                  <c:v>-356</c:v>
                </c:pt>
                <c:pt idx="2337">
                  <c:v>-357</c:v>
                </c:pt>
                <c:pt idx="2338">
                  <c:v>-358</c:v>
                </c:pt>
                <c:pt idx="2339">
                  <c:v>-359</c:v>
                </c:pt>
                <c:pt idx="2340">
                  <c:v>-360</c:v>
                </c:pt>
                <c:pt idx="2341">
                  <c:v>-361</c:v>
                </c:pt>
                <c:pt idx="2342">
                  <c:v>-362</c:v>
                </c:pt>
                <c:pt idx="2343">
                  <c:v>-363</c:v>
                </c:pt>
                <c:pt idx="2344">
                  <c:v>-364</c:v>
                </c:pt>
                <c:pt idx="2345">
                  <c:v>-365</c:v>
                </c:pt>
                <c:pt idx="2346">
                  <c:v>-366</c:v>
                </c:pt>
                <c:pt idx="2347">
                  <c:v>-367</c:v>
                </c:pt>
                <c:pt idx="2348">
                  <c:v>-368</c:v>
                </c:pt>
                <c:pt idx="2349">
                  <c:v>-369</c:v>
                </c:pt>
                <c:pt idx="2350">
                  <c:v>-370</c:v>
                </c:pt>
                <c:pt idx="2351">
                  <c:v>-371</c:v>
                </c:pt>
                <c:pt idx="2352">
                  <c:v>-372</c:v>
                </c:pt>
                <c:pt idx="2353">
                  <c:v>-373</c:v>
                </c:pt>
                <c:pt idx="2354">
                  <c:v>-374</c:v>
                </c:pt>
                <c:pt idx="2355">
                  <c:v>-375</c:v>
                </c:pt>
                <c:pt idx="2356">
                  <c:v>-376</c:v>
                </c:pt>
                <c:pt idx="2357">
                  <c:v>-377</c:v>
                </c:pt>
                <c:pt idx="2358">
                  <c:v>-378</c:v>
                </c:pt>
                <c:pt idx="2359">
                  <c:v>-379</c:v>
                </c:pt>
                <c:pt idx="2360">
                  <c:v>-380</c:v>
                </c:pt>
                <c:pt idx="2361">
                  <c:v>-381</c:v>
                </c:pt>
                <c:pt idx="2362">
                  <c:v>-382</c:v>
                </c:pt>
                <c:pt idx="2363">
                  <c:v>-383</c:v>
                </c:pt>
                <c:pt idx="2364">
                  <c:v>-384</c:v>
                </c:pt>
                <c:pt idx="2365">
                  <c:v>-385</c:v>
                </c:pt>
                <c:pt idx="2366">
                  <c:v>-386</c:v>
                </c:pt>
                <c:pt idx="2367">
                  <c:v>-387</c:v>
                </c:pt>
                <c:pt idx="2368">
                  <c:v>-388</c:v>
                </c:pt>
                <c:pt idx="2369">
                  <c:v>-353</c:v>
                </c:pt>
                <c:pt idx="2370">
                  <c:v>-354</c:v>
                </c:pt>
                <c:pt idx="2371">
                  <c:v>-355</c:v>
                </c:pt>
                <c:pt idx="2372">
                  <c:v>-356</c:v>
                </c:pt>
                <c:pt idx="2373">
                  <c:v>-357</c:v>
                </c:pt>
                <c:pt idx="2374">
                  <c:v>-358</c:v>
                </c:pt>
                <c:pt idx="2375">
                  <c:v>-359</c:v>
                </c:pt>
                <c:pt idx="2376">
                  <c:v>-360</c:v>
                </c:pt>
                <c:pt idx="2377">
                  <c:v>-361</c:v>
                </c:pt>
                <c:pt idx="2378">
                  <c:v>-362</c:v>
                </c:pt>
                <c:pt idx="2379">
                  <c:v>-363</c:v>
                </c:pt>
                <c:pt idx="2380">
                  <c:v>-364</c:v>
                </c:pt>
                <c:pt idx="2381">
                  <c:v>-365</c:v>
                </c:pt>
                <c:pt idx="2382">
                  <c:v>-366</c:v>
                </c:pt>
                <c:pt idx="2383">
                  <c:v>-367</c:v>
                </c:pt>
                <c:pt idx="2384">
                  <c:v>-368</c:v>
                </c:pt>
                <c:pt idx="2385">
                  <c:v>-369</c:v>
                </c:pt>
                <c:pt idx="2386">
                  <c:v>-370</c:v>
                </c:pt>
                <c:pt idx="2387">
                  <c:v>-371</c:v>
                </c:pt>
                <c:pt idx="2388">
                  <c:v>-372</c:v>
                </c:pt>
                <c:pt idx="2389">
                  <c:v>-373</c:v>
                </c:pt>
                <c:pt idx="2390">
                  <c:v>-374</c:v>
                </c:pt>
                <c:pt idx="2391">
                  <c:v>-375</c:v>
                </c:pt>
                <c:pt idx="2392">
                  <c:v>-376</c:v>
                </c:pt>
                <c:pt idx="2393">
                  <c:v>-377</c:v>
                </c:pt>
                <c:pt idx="2394">
                  <c:v>-378</c:v>
                </c:pt>
                <c:pt idx="2395">
                  <c:v>-379</c:v>
                </c:pt>
                <c:pt idx="2396">
                  <c:v>-380</c:v>
                </c:pt>
                <c:pt idx="2397">
                  <c:v>-381</c:v>
                </c:pt>
                <c:pt idx="2398">
                  <c:v>-382</c:v>
                </c:pt>
                <c:pt idx="2399">
                  <c:v>-383</c:v>
                </c:pt>
                <c:pt idx="2400">
                  <c:v>-384</c:v>
                </c:pt>
                <c:pt idx="2401">
                  <c:v>-385</c:v>
                </c:pt>
                <c:pt idx="2402">
                  <c:v>-350</c:v>
                </c:pt>
                <c:pt idx="2403">
                  <c:v>-351</c:v>
                </c:pt>
                <c:pt idx="2404">
                  <c:v>-352</c:v>
                </c:pt>
                <c:pt idx="2405">
                  <c:v>-353</c:v>
                </c:pt>
                <c:pt idx="2406">
                  <c:v>-354</c:v>
                </c:pt>
                <c:pt idx="2407">
                  <c:v>-319</c:v>
                </c:pt>
                <c:pt idx="2408">
                  <c:v>-284</c:v>
                </c:pt>
                <c:pt idx="2409">
                  <c:v>-285</c:v>
                </c:pt>
                <c:pt idx="2410">
                  <c:v>-286</c:v>
                </c:pt>
                <c:pt idx="2411">
                  <c:v>-287</c:v>
                </c:pt>
                <c:pt idx="2412">
                  <c:v>-288</c:v>
                </c:pt>
                <c:pt idx="2413">
                  <c:v>-289</c:v>
                </c:pt>
                <c:pt idx="2414">
                  <c:v>-254</c:v>
                </c:pt>
                <c:pt idx="2415">
                  <c:v>-255</c:v>
                </c:pt>
                <c:pt idx="2416">
                  <c:v>-256</c:v>
                </c:pt>
                <c:pt idx="2417">
                  <c:v>-257</c:v>
                </c:pt>
                <c:pt idx="2418">
                  <c:v>-258</c:v>
                </c:pt>
                <c:pt idx="2419">
                  <c:v>-259</c:v>
                </c:pt>
                <c:pt idx="2420">
                  <c:v>-260</c:v>
                </c:pt>
                <c:pt idx="2421">
                  <c:v>-261</c:v>
                </c:pt>
                <c:pt idx="2422">
                  <c:v>-262</c:v>
                </c:pt>
                <c:pt idx="2423">
                  <c:v>-263</c:v>
                </c:pt>
                <c:pt idx="2424">
                  <c:v>-264</c:v>
                </c:pt>
                <c:pt idx="2425">
                  <c:v>-265</c:v>
                </c:pt>
                <c:pt idx="2426">
                  <c:v>-266</c:v>
                </c:pt>
                <c:pt idx="2427">
                  <c:v>-267</c:v>
                </c:pt>
                <c:pt idx="2428">
                  <c:v>-268</c:v>
                </c:pt>
                <c:pt idx="2429">
                  <c:v>-269</c:v>
                </c:pt>
                <c:pt idx="2430">
                  <c:v>-270</c:v>
                </c:pt>
                <c:pt idx="2431">
                  <c:v>-271</c:v>
                </c:pt>
                <c:pt idx="2432">
                  <c:v>-272</c:v>
                </c:pt>
                <c:pt idx="2433">
                  <c:v>-273</c:v>
                </c:pt>
                <c:pt idx="2434">
                  <c:v>-274</c:v>
                </c:pt>
                <c:pt idx="2435">
                  <c:v>-275</c:v>
                </c:pt>
                <c:pt idx="2436">
                  <c:v>-276</c:v>
                </c:pt>
                <c:pt idx="2437">
                  <c:v>-277</c:v>
                </c:pt>
                <c:pt idx="2438">
                  <c:v>-278</c:v>
                </c:pt>
                <c:pt idx="2439">
                  <c:v>-279</c:v>
                </c:pt>
                <c:pt idx="2440">
                  <c:v>-280</c:v>
                </c:pt>
                <c:pt idx="2441">
                  <c:v>-281</c:v>
                </c:pt>
                <c:pt idx="2442">
                  <c:v>-282</c:v>
                </c:pt>
                <c:pt idx="2443">
                  <c:v>-283</c:v>
                </c:pt>
                <c:pt idx="2444">
                  <c:v>-284</c:v>
                </c:pt>
                <c:pt idx="2445">
                  <c:v>-285</c:v>
                </c:pt>
                <c:pt idx="2446">
                  <c:v>-286</c:v>
                </c:pt>
                <c:pt idx="2447">
                  <c:v>-287</c:v>
                </c:pt>
                <c:pt idx="2448">
                  <c:v>-288</c:v>
                </c:pt>
                <c:pt idx="2449">
                  <c:v>-289</c:v>
                </c:pt>
                <c:pt idx="2450">
                  <c:v>-290</c:v>
                </c:pt>
                <c:pt idx="2451">
                  <c:v>-291</c:v>
                </c:pt>
                <c:pt idx="2452">
                  <c:v>-292</c:v>
                </c:pt>
                <c:pt idx="2453">
                  <c:v>-293</c:v>
                </c:pt>
                <c:pt idx="2454">
                  <c:v>-294</c:v>
                </c:pt>
                <c:pt idx="2455">
                  <c:v>-295</c:v>
                </c:pt>
                <c:pt idx="2456">
                  <c:v>-296</c:v>
                </c:pt>
                <c:pt idx="2457">
                  <c:v>-297</c:v>
                </c:pt>
                <c:pt idx="2458">
                  <c:v>-298</c:v>
                </c:pt>
                <c:pt idx="2459">
                  <c:v>-299</c:v>
                </c:pt>
                <c:pt idx="2460">
                  <c:v>-300</c:v>
                </c:pt>
                <c:pt idx="2461">
                  <c:v>-301</c:v>
                </c:pt>
                <c:pt idx="2462">
                  <c:v>-302</c:v>
                </c:pt>
                <c:pt idx="2463">
                  <c:v>-303</c:v>
                </c:pt>
                <c:pt idx="2464">
                  <c:v>-304</c:v>
                </c:pt>
                <c:pt idx="2465">
                  <c:v>-305</c:v>
                </c:pt>
                <c:pt idx="2466">
                  <c:v>-306</c:v>
                </c:pt>
                <c:pt idx="2467">
                  <c:v>-307</c:v>
                </c:pt>
                <c:pt idx="2468">
                  <c:v>-308</c:v>
                </c:pt>
                <c:pt idx="2469">
                  <c:v>-309</c:v>
                </c:pt>
                <c:pt idx="2470">
                  <c:v>-310</c:v>
                </c:pt>
                <c:pt idx="2471">
                  <c:v>-311</c:v>
                </c:pt>
                <c:pt idx="2472">
                  <c:v>-312</c:v>
                </c:pt>
                <c:pt idx="2473">
                  <c:v>-313</c:v>
                </c:pt>
                <c:pt idx="2474">
                  <c:v>-314</c:v>
                </c:pt>
                <c:pt idx="2475">
                  <c:v>-279</c:v>
                </c:pt>
                <c:pt idx="2476">
                  <c:v>-280</c:v>
                </c:pt>
                <c:pt idx="2477">
                  <c:v>-281</c:v>
                </c:pt>
                <c:pt idx="2478">
                  <c:v>-282</c:v>
                </c:pt>
                <c:pt idx="2479">
                  <c:v>-283</c:v>
                </c:pt>
                <c:pt idx="2480">
                  <c:v>-284</c:v>
                </c:pt>
                <c:pt idx="2481">
                  <c:v>-285</c:v>
                </c:pt>
                <c:pt idx="2482">
                  <c:v>-286</c:v>
                </c:pt>
                <c:pt idx="2483">
                  <c:v>-287</c:v>
                </c:pt>
                <c:pt idx="2484">
                  <c:v>-288</c:v>
                </c:pt>
                <c:pt idx="2485">
                  <c:v>-289</c:v>
                </c:pt>
                <c:pt idx="2486">
                  <c:v>-290</c:v>
                </c:pt>
                <c:pt idx="2487">
                  <c:v>-291</c:v>
                </c:pt>
                <c:pt idx="2488">
                  <c:v>-292</c:v>
                </c:pt>
                <c:pt idx="2489">
                  <c:v>-293</c:v>
                </c:pt>
                <c:pt idx="2490">
                  <c:v>-294</c:v>
                </c:pt>
                <c:pt idx="2491">
                  <c:v>-295</c:v>
                </c:pt>
                <c:pt idx="2492">
                  <c:v>-296</c:v>
                </c:pt>
                <c:pt idx="2493">
                  <c:v>-297</c:v>
                </c:pt>
                <c:pt idx="2494">
                  <c:v>-298</c:v>
                </c:pt>
                <c:pt idx="2495">
                  <c:v>-299</c:v>
                </c:pt>
                <c:pt idx="2496">
                  <c:v>-300</c:v>
                </c:pt>
                <c:pt idx="2497">
                  <c:v>-301</c:v>
                </c:pt>
                <c:pt idx="2498">
                  <c:v>-302</c:v>
                </c:pt>
                <c:pt idx="2499">
                  <c:v>-303</c:v>
                </c:pt>
                <c:pt idx="2500">
                  <c:v>-304</c:v>
                </c:pt>
                <c:pt idx="2501">
                  <c:v>-305</c:v>
                </c:pt>
                <c:pt idx="2502">
                  <c:v>-306</c:v>
                </c:pt>
                <c:pt idx="2503">
                  <c:v>-307</c:v>
                </c:pt>
                <c:pt idx="2504">
                  <c:v>-308</c:v>
                </c:pt>
                <c:pt idx="2505">
                  <c:v>-309</c:v>
                </c:pt>
                <c:pt idx="2506">
                  <c:v>-310</c:v>
                </c:pt>
                <c:pt idx="2507">
                  <c:v>-311</c:v>
                </c:pt>
                <c:pt idx="2508">
                  <c:v>-312</c:v>
                </c:pt>
                <c:pt idx="2509">
                  <c:v>-313</c:v>
                </c:pt>
                <c:pt idx="2510">
                  <c:v>-314</c:v>
                </c:pt>
                <c:pt idx="2511">
                  <c:v>-315</c:v>
                </c:pt>
                <c:pt idx="2512">
                  <c:v>-316</c:v>
                </c:pt>
                <c:pt idx="2513">
                  <c:v>-317</c:v>
                </c:pt>
                <c:pt idx="2514">
                  <c:v>-318</c:v>
                </c:pt>
                <c:pt idx="2515">
                  <c:v>-319</c:v>
                </c:pt>
                <c:pt idx="2516">
                  <c:v>-320</c:v>
                </c:pt>
                <c:pt idx="2517">
                  <c:v>-321</c:v>
                </c:pt>
                <c:pt idx="2518">
                  <c:v>-322</c:v>
                </c:pt>
                <c:pt idx="2519">
                  <c:v>-323</c:v>
                </c:pt>
                <c:pt idx="2520">
                  <c:v>-324</c:v>
                </c:pt>
                <c:pt idx="2521">
                  <c:v>-325</c:v>
                </c:pt>
                <c:pt idx="2522">
                  <c:v>-326</c:v>
                </c:pt>
                <c:pt idx="2523">
                  <c:v>-327</c:v>
                </c:pt>
                <c:pt idx="2524">
                  <c:v>-328</c:v>
                </c:pt>
                <c:pt idx="2525">
                  <c:v>-329</c:v>
                </c:pt>
                <c:pt idx="2526">
                  <c:v>-330</c:v>
                </c:pt>
                <c:pt idx="2527">
                  <c:v>-331</c:v>
                </c:pt>
                <c:pt idx="2528">
                  <c:v>-332</c:v>
                </c:pt>
                <c:pt idx="2529">
                  <c:v>-333</c:v>
                </c:pt>
                <c:pt idx="2530">
                  <c:v>-334</c:v>
                </c:pt>
                <c:pt idx="2531">
                  <c:v>-335</c:v>
                </c:pt>
                <c:pt idx="2532">
                  <c:v>-336</c:v>
                </c:pt>
                <c:pt idx="2533">
                  <c:v>-337</c:v>
                </c:pt>
                <c:pt idx="2534">
                  <c:v>-338</c:v>
                </c:pt>
                <c:pt idx="2535">
                  <c:v>-339</c:v>
                </c:pt>
                <c:pt idx="2536">
                  <c:v>-340</c:v>
                </c:pt>
                <c:pt idx="2537">
                  <c:v>-341</c:v>
                </c:pt>
                <c:pt idx="2538">
                  <c:v>-342</c:v>
                </c:pt>
                <c:pt idx="2539">
                  <c:v>-343</c:v>
                </c:pt>
                <c:pt idx="2540">
                  <c:v>-344</c:v>
                </c:pt>
                <c:pt idx="2541">
                  <c:v>-345</c:v>
                </c:pt>
                <c:pt idx="2542">
                  <c:v>-346</c:v>
                </c:pt>
                <c:pt idx="2543">
                  <c:v>-347</c:v>
                </c:pt>
                <c:pt idx="2544">
                  <c:v>-348</c:v>
                </c:pt>
                <c:pt idx="2545">
                  <c:v>-349</c:v>
                </c:pt>
                <c:pt idx="2546">
                  <c:v>-350</c:v>
                </c:pt>
                <c:pt idx="2547">
                  <c:v>-351</c:v>
                </c:pt>
                <c:pt idx="2548">
                  <c:v>-352</c:v>
                </c:pt>
                <c:pt idx="2549">
                  <c:v>-353</c:v>
                </c:pt>
                <c:pt idx="2550">
                  <c:v>-318</c:v>
                </c:pt>
                <c:pt idx="2551">
                  <c:v>-319</c:v>
                </c:pt>
                <c:pt idx="2552">
                  <c:v>-320</c:v>
                </c:pt>
                <c:pt idx="2553">
                  <c:v>-321</c:v>
                </c:pt>
                <c:pt idx="2554">
                  <c:v>-322</c:v>
                </c:pt>
                <c:pt idx="2555">
                  <c:v>-323</c:v>
                </c:pt>
                <c:pt idx="2556">
                  <c:v>-324</c:v>
                </c:pt>
                <c:pt idx="2557">
                  <c:v>-325</c:v>
                </c:pt>
                <c:pt idx="2558">
                  <c:v>-326</c:v>
                </c:pt>
                <c:pt idx="2559">
                  <c:v>-327</c:v>
                </c:pt>
                <c:pt idx="2560">
                  <c:v>-328</c:v>
                </c:pt>
                <c:pt idx="2561">
                  <c:v>-329</c:v>
                </c:pt>
                <c:pt idx="2562">
                  <c:v>-330</c:v>
                </c:pt>
                <c:pt idx="2563">
                  <c:v>-331</c:v>
                </c:pt>
                <c:pt idx="2564">
                  <c:v>-332</c:v>
                </c:pt>
                <c:pt idx="2565">
                  <c:v>-333</c:v>
                </c:pt>
                <c:pt idx="2566">
                  <c:v>-334</c:v>
                </c:pt>
                <c:pt idx="2567">
                  <c:v>-335</c:v>
                </c:pt>
                <c:pt idx="2568">
                  <c:v>-336</c:v>
                </c:pt>
                <c:pt idx="2569">
                  <c:v>-337</c:v>
                </c:pt>
                <c:pt idx="2570">
                  <c:v>-338</c:v>
                </c:pt>
                <c:pt idx="2571">
                  <c:v>-339</c:v>
                </c:pt>
                <c:pt idx="2572">
                  <c:v>-340</c:v>
                </c:pt>
                <c:pt idx="2573">
                  <c:v>-341</c:v>
                </c:pt>
                <c:pt idx="2574">
                  <c:v>-342</c:v>
                </c:pt>
                <c:pt idx="2575">
                  <c:v>-343</c:v>
                </c:pt>
                <c:pt idx="2576">
                  <c:v>-344</c:v>
                </c:pt>
                <c:pt idx="2577">
                  <c:v>-345</c:v>
                </c:pt>
                <c:pt idx="2578">
                  <c:v>-346</c:v>
                </c:pt>
                <c:pt idx="2579">
                  <c:v>-347</c:v>
                </c:pt>
                <c:pt idx="2580">
                  <c:v>-348</c:v>
                </c:pt>
                <c:pt idx="2581">
                  <c:v>-349</c:v>
                </c:pt>
                <c:pt idx="2582">
                  <c:v>-350</c:v>
                </c:pt>
                <c:pt idx="2583">
                  <c:v>-351</c:v>
                </c:pt>
                <c:pt idx="2584">
                  <c:v>-352</c:v>
                </c:pt>
                <c:pt idx="2585">
                  <c:v>-353</c:v>
                </c:pt>
                <c:pt idx="2586">
                  <c:v>-354</c:v>
                </c:pt>
                <c:pt idx="2587">
                  <c:v>-319</c:v>
                </c:pt>
                <c:pt idx="2588">
                  <c:v>-320</c:v>
                </c:pt>
                <c:pt idx="2589">
                  <c:v>-321</c:v>
                </c:pt>
                <c:pt idx="2590">
                  <c:v>-322</c:v>
                </c:pt>
                <c:pt idx="2591">
                  <c:v>-323</c:v>
                </c:pt>
                <c:pt idx="2592">
                  <c:v>-324</c:v>
                </c:pt>
                <c:pt idx="2593">
                  <c:v>-325</c:v>
                </c:pt>
                <c:pt idx="2594">
                  <c:v>-326</c:v>
                </c:pt>
                <c:pt idx="2595">
                  <c:v>-327</c:v>
                </c:pt>
                <c:pt idx="2596">
                  <c:v>-328</c:v>
                </c:pt>
                <c:pt idx="2597">
                  <c:v>-329</c:v>
                </c:pt>
                <c:pt idx="2598">
                  <c:v>-330</c:v>
                </c:pt>
                <c:pt idx="2599">
                  <c:v>-331</c:v>
                </c:pt>
                <c:pt idx="2600">
                  <c:v>-332</c:v>
                </c:pt>
                <c:pt idx="2601">
                  <c:v>-333</c:v>
                </c:pt>
                <c:pt idx="2602">
                  <c:v>-298</c:v>
                </c:pt>
                <c:pt idx="2603">
                  <c:v>-299</c:v>
                </c:pt>
                <c:pt idx="2604">
                  <c:v>-300</c:v>
                </c:pt>
                <c:pt idx="2605">
                  <c:v>-301</c:v>
                </c:pt>
                <c:pt idx="2606">
                  <c:v>-302</c:v>
                </c:pt>
                <c:pt idx="2607">
                  <c:v>-303</c:v>
                </c:pt>
                <c:pt idx="2608">
                  <c:v>-304</c:v>
                </c:pt>
                <c:pt idx="2609">
                  <c:v>-305</c:v>
                </c:pt>
                <c:pt idx="2610">
                  <c:v>-306</c:v>
                </c:pt>
                <c:pt idx="2611">
                  <c:v>-307</c:v>
                </c:pt>
                <c:pt idx="2612">
                  <c:v>-308</c:v>
                </c:pt>
                <c:pt idx="2613">
                  <c:v>-309</c:v>
                </c:pt>
                <c:pt idx="2614">
                  <c:v>-310</c:v>
                </c:pt>
                <c:pt idx="2615">
                  <c:v>-311</c:v>
                </c:pt>
                <c:pt idx="2616">
                  <c:v>-312</c:v>
                </c:pt>
                <c:pt idx="2617">
                  <c:v>-313</c:v>
                </c:pt>
                <c:pt idx="2618">
                  <c:v>-314</c:v>
                </c:pt>
                <c:pt idx="2619">
                  <c:v>-315</c:v>
                </c:pt>
                <c:pt idx="2620">
                  <c:v>-316</c:v>
                </c:pt>
                <c:pt idx="2621">
                  <c:v>-317</c:v>
                </c:pt>
                <c:pt idx="2622">
                  <c:v>-318</c:v>
                </c:pt>
                <c:pt idx="2623">
                  <c:v>-319</c:v>
                </c:pt>
                <c:pt idx="2624">
                  <c:v>-320</c:v>
                </c:pt>
                <c:pt idx="2625">
                  <c:v>-321</c:v>
                </c:pt>
                <c:pt idx="2626">
                  <c:v>-322</c:v>
                </c:pt>
                <c:pt idx="2627">
                  <c:v>-323</c:v>
                </c:pt>
                <c:pt idx="2628">
                  <c:v>-324</c:v>
                </c:pt>
                <c:pt idx="2629">
                  <c:v>-325</c:v>
                </c:pt>
                <c:pt idx="2630">
                  <c:v>-326</c:v>
                </c:pt>
                <c:pt idx="2631">
                  <c:v>-327</c:v>
                </c:pt>
                <c:pt idx="2632">
                  <c:v>-328</c:v>
                </c:pt>
                <c:pt idx="2633">
                  <c:v>-329</c:v>
                </c:pt>
                <c:pt idx="2634">
                  <c:v>-330</c:v>
                </c:pt>
                <c:pt idx="2635">
                  <c:v>-331</c:v>
                </c:pt>
                <c:pt idx="2636">
                  <c:v>-332</c:v>
                </c:pt>
                <c:pt idx="2637">
                  <c:v>-297</c:v>
                </c:pt>
                <c:pt idx="2638">
                  <c:v>-298</c:v>
                </c:pt>
                <c:pt idx="2639">
                  <c:v>-299</c:v>
                </c:pt>
                <c:pt idx="2640">
                  <c:v>-300</c:v>
                </c:pt>
                <c:pt idx="2641">
                  <c:v>-301</c:v>
                </c:pt>
                <c:pt idx="2642">
                  <c:v>-302</c:v>
                </c:pt>
                <c:pt idx="2643">
                  <c:v>-303</c:v>
                </c:pt>
                <c:pt idx="2644">
                  <c:v>-304</c:v>
                </c:pt>
                <c:pt idx="2645">
                  <c:v>-305</c:v>
                </c:pt>
                <c:pt idx="2646">
                  <c:v>-306</c:v>
                </c:pt>
                <c:pt idx="2647">
                  <c:v>-307</c:v>
                </c:pt>
                <c:pt idx="2648">
                  <c:v>-308</c:v>
                </c:pt>
                <c:pt idx="2649">
                  <c:v>-309</c:v>
                </c:pt>
                <c:pt idx="2650">
                  <c:v>-310</c:v>
                </c:pt>
                <c:pt idx="2651">
                  <c:v>-311</c:v>
                </c:pt>
                <c:pt idx="2652">
                  <c:v>-312</c:v>
                </c:pt>
                <c:pt idx="2653">
                  <c:v>-313</c:v>
                </c:pt>
                <c:pt idx="2654">
                  <c:v>-314</c:v>
                </c:pt>
                <c:pt idx="2655">
                  <c:v>-315</c:v>
                </c:pt>
                <c:pt idx="2656">
                  <c:v>-316</c:v>
                </c:pt>
                <c:pt idx="2657">
                  <c:v>-317</c:v>
                </c:pt>
                <c:pt idx="2658">
                  <c:v>-318</c:v>
                </c:pt>
                <c:pt idx="2659">
                  <c:v>-319</c:v>
                </c:pt>
                <c:pt idx="2660">
                  <c:v>-320</c:v>
                </c:pt>
                <c:pt idx="2661">
                  <c:v>-321</c:v>
                </c:pt>
                <c:pt idx="2662">
                  <c:v>-322</c:v>
                </c:pt>
                <c:pt idx="2663">
                  <c:v>-323</c:v>
                </c:pt>
                <c:pt idx="2664">
                  <c:v>-324</c:v>
                </c:pt>
                <c:pt idx="2665">
                  <c:v>-325</c:v>
                </c:pt>
                <c:pt idx="2666">
                  <c:v>-326</c:v>
                </c:pt>
                <c:pt idx="2667">
                  <c:v>-327</c:v>
                </c:pt>
                <c:pt idx="2668">
                  <c:v>-328</c:v>
                </c:pt>
                <c:pt idx="2669">
                  <c:v>-329</c:v>
                </c:pt>
                <c:pt idx="2670">
                  <c:v>-330</c:v>
                </c:pt>
                <c:pt idx="2671">
                  <c:v>-331</c:v>
                </c:pt>
                <c:pt idx="2672">
                  <c:v>-296</c:v>
                </c:pt>
                <c:pt idx="2673">
                  <c:v>-297</c:v>
                </c:pt>
                <c:pt idx="2674">
                  <c:v>-298</c:v>
                </c:pt>
                <c:pt idx="2675">
                  <c:v>-299</c:v>
                </c:pt>
                <c:pt idx="2676">
                  <c:v>-300</c:v>
                </c:pt>
                <c:pt idx="2677">
                  <c:v>-301</c:v>
                </c:pt>
                <c:pt idx="2678">
                  <c:v>-302</c:v>
                </c:pt>
                <c:pt idx="2679">
                  <c:v>-303</c:v>
                </c:pt>
                <c:pt idx="2680">
                  <c:v>-304</c:v>
                </c:pt>
                <c:pt idx="2681">
                  <c:v>-305</c:v>
                </c:pt>
                <c:pt idx="2682">
                  <c:v>-306</c:v>
                </c:pt>
                <c:pt idx="2683">
                  <c:v>-307</c:v>
                </c:pt>
                <c:pt idx="2684">
                  <c:v>-308</c:v>
                </c:pt>
                <c:pt idx="2685">
                  <c:v>-309</c:v>
                </c:pt>
                <c:pt idx="2686">
                  <c:v>-310</c:v>
                </c:pt>
                <c:pt idx="2687">
                  <c:v>-311</c:v>
                </c:pt>
                <c:pt idx="2688">
                  <c:v>-312</c:v>
                </c:pt>
                <c:pt idx="2689">
                  <c:v>-313</c:v>
                </c:pt>
                <c:pt idx="2690">
                  <c:v>-314</c:v>
                </c:pt>
                <c:pt idx="2691">
                  <c:v>-315</c:v>
                </c:pt>
                <c:pt idx="2692">
                  <c:v>-316</c:v>
                </c:pt>
                <c:pt idx="2693">
                  <c:v>-317</c:v>
                </c:pt>
                <c:pt idx="2694">
                  <c:v>-318</c:v>
                </c:pt>
                <c:pt idx="2695">
                  <c:v>-319</c:v>
                </c:pt>
                <c:pt idx="2696">
                  <c:v>-320</c:v>
                </c:pt>
                <c:pt idx="2697">
                  <c:v>-321</c:v>
                </c:pt>
                <c:pt idx="2698">
                  <c:v>-322</c:v>
                </c:pt>
                <c:pt idx="2699">
                  <c:v>-323</c:v>
                </c:pt>
                <c:pt idx="2700">
                  <c:v>-324</c:v>
                </c:pt>
                <c:pt idx="2701">
                  <c:v>-325</c:v>
                </c:pt>
                <c:pt idx="2702">
                  <c:v>-326</c:v>
                </c:pt>
                <c:pt idx="2703">
                  <c:v>-327</c:v>
                </c:pt>
                <c:pt idx="2704">
                  <c:v>-328</c:v>
                </c:pt>
                <c:pt idx="2705">
                  <c:v>-329</c:v>
                </c:pt>
                <c:pt idx="2706">
                  <c:v>-330</c:v>
                </c:pt>
                <c:pt idx="2707">
                  <c:v>-331</c:v>
                </c:pt>
                <c:pt idx="2708">
                  <c:v>-332</c:v>
                </c:pt>
                <c:pt idx="2709">
                  <c:v>-297</c:v>
                </c:pt>
                <c:pt idx="2710">
                  <c:v>-298</c:v>
                </c:pt>
                <c:pt idx="2711">
                  <c:v>-299</c:v>
                </c:pt>
                <c:pt idx="2712">
                  <c:v>-300</c:v>
                </c:pt>
                <c:pt idx="2713">
                  <c:v>-301</c:v>
                </c:pt>
                <c:pt idx="2714">
                  <c:v>-302</c:v>
                </c:pt>
                <c:pt idx="2715">
                  <c:v>-303</c:v>
                </c:pt>
                <c:pt idx="2716">
                  <c:v>-304</c:v>
                </c:pt>
                <c:pt idx="2717">
                  <c:v>-305</c:v>
                </c:pt>
                <c:pt idx="2718">
                  <c:v>-306</c:v>
                </c:pt>
                <c:pt idx="2719">
                  <c:v>-307</c:v>
                </c:pt>
                <c:pt idx="2720">
                  <c:v>-308</c:v>
                </c:pt>
                <c:pt idx="2721">
                  <c:v>-309</c:v>
                </c:pt>
                <c:pt idx="2722">
                  <c:v>-310</c:v>
                </c:pt>
                <c:pt idx="2723">
                  <c:v>-311</c:v>
                </c:pt>
                <c:pt idx="2724">
                  <c:v>-312</c:v>
                </c:pt>
                <c:pt idx="2725">
                  <c:v>-313</c:v>
                </c:pt>
                <c:pt idx="2726">
                  <c:v>-278</c:v>
                </c:pt>
                <c:pt idx="2727">
                  <c:v>-279</c:v>
                </c:pt>
                <c:pt idx="2728">
                  <c:v>-280</c:v>
                </c:pt>
                <c:pt idx="2729">
                  <c:v>-281</c:v>
                </c:pt>
                <c:pt idx="2730">
                  <c:v>-282</c:v>
                </c:pt>
                <c:pt idx="2731">
                  <c:v>-283</c:v>
                </c:pt>
                <c:pt idx="2732">
                  <c:v>-284</c:v>
                </c:pt>
                <c:pt idx="2733">
                  <c:v>-285</c:v>
                </c:pt>
                <c:pt idx="2734">
                  <c:v>-286</c:v>
                </c:pt>
                <c:pt idx="2735">
                  <c:v>-287</c:v>
                </c:pt>
                <c:pt idx="2736">
                  <c:v>-288</c:v>
                </c:pt>
                <c:pt idx="2737">
                  <c:v>-289</c:v>
                </c:pt>
                <c:pt idx="2738">
                  <c:v>-290</c:v>
                </c:pt>
                <c:pt idx="2739">
                  <c:v>-291</c:v>
                </c:pt>
                <c:pt idx="2740">
                  <c:v>-292</c:v>
                </c:pt>
                <c:pt idx="2741">
                  <c:v>-293</c:v>
                </c:pt>
                <c:pt idx="2742">
                  <c:v>-294</c:v>
                </c:pt>
                <c:pt idx="2743">
                  <c:v>-295</c:v>
                </c:pt>
                <c:pt idx="2744">
                  <c:v>-296</c:v>
                </c:pt>
                <c:pt idx="2745">
                  <c:v>-297</c:v>
                </c:pt>
                <c:pt idx="2746">
                  <c:v>-298</c:v>
                </c:pt>
                <c:pt idx="2747">
                  <c:v>-299</c:v>
                </c:pt>
                <c:pt idx="2748">
                  <c:v>-300</c:v>
                </c:pt>
                <c:pt idx="2749">
                  <c:v>-301</c:v>
                </c:pt>
                <c:pt idx="2750">
                  <c:v>-302</c:v>
                </c:pt>
                <c:pt idx="2751">
                  <c:v>-303</c:v>
                </c:pt>
                <c:pt idx="2752">
                  <c:v>-304</c:v>
                </c:pt>
                <c:pt idx="2753">
                  <c:v>-305</c:v>
                </c:pt>
                <c:pt idx="2754">
                  <c:v>-306</c:v>
                </c:pt>
                <c:pt idx="2755">
                  <c:v>-307</c:v>
                </c:pt>
                <c:pt idx="2756">
                  <c:v>-308</c:v>
                </c:pt>
                <c:pt idx="2757">
                  <c:v>-309</c:v>
                </c:pt>
                <c:pt idx="2758">
                  <c:v>-310</c:v>
                </c:pt>
                <c:pt idx="2759">
                  <c:v>-311</c:v>
                </c:pt>
                <c:pt idx="2760">
                  <c:v>-312</c:v>
                </c:pt>
                <c:pt idx="2761">
                  <c:v>-313</c:v>
                </c:pt>
                <c:pt idx="2762">
                  <c:v>-314</c:v>
                </c:pt>
                <c:pt idx="2763">
                  <c:v>-315</c:v>
                </c:pt>
                <c:pt idx="2764">
                  <c:v>-316</c:v>
                </c:pt>
                <c:pt idx="2765">
                  <c:v>-317</c:v>
                </c:pt>
                <c:pt idx="2766">
                  <c:v>-318</c:v>
                </c:pt>
                <c:pt idx="2767">
                  <c:v>-319</c:v>
                </c:pt>
                <c:pt idx="2768">
                  <c:v>-320</c:v>
                </c:pt>
                <c:pt idx="2769">
                  <c:v>-321</c:v>
                </c:pt>
                <c:pt idx="2770">
                  <c:v>-322</c:v>
                </c:pt>
                <c:pt idx="2771">
                  <c:v>-323</c:v>
                </c:pt>
                <c:pt idx="2772">
                  <c:v>-324</c:v>
                </c:pt>
                <c:pt idx="2773">
                  <c:v>-325</c:v>
                </c:pt>
                <c:pt idx="2774">
                  <c:v>-326</c:v>
                </c:pt>
                <c:pt idx="2775">
                  <c:v>-327</c:v>
                </c:pt>
                <c:pt idx="2776">
                  <c:v>-328</c:v>
                </c:pt>
                <c:pt idx="2777">
                  <c:v>-329</c:v>
                </c:pt>
                <c:pt idx="2778">
                  <c:v>-330</c:v>
                </c:pt>
                <c:pt idx="2779">
                  <c:v>-331</c:v>
                </c:pt>
                <c:pt idx="2780">
                  <c:v>-332</c:v>
                </c:pt>
                <c:pt idx="2781">
                  <c:v>-333</c:v>
                </c:pt>
                <c:pt idx="2782">
                  <c:v>-298</c:v>
                </c:pt>
                <c:pt idx="2783">
                  <c:v>-299</c:v>
                </c:pt>
                <c:pt idx="2784">
                  <c:v>-300</c:v>
                </c:pt>
                <c:pt idx="2785">
                  <c:v>-301</c:v>
                </c:pt>
                <c:pt idx="2786">
                  <c:v>-302</c:v>
                </c:pt>
                <c:pt idx="2787">
                  <c:v>-303</c:v>
                </c:pt>
                <c:pt idx="2788">
                  <c:v>-304</c:v>
                </c:pt>
                <c:pt idx="2789">
                  <c:v>-305</c:v>
                </c:pt>
                <c:pt idx="2790">
                  <c:v>-306</c:v>
                </c:pt>
                <c:pt idx="2791">
                  <c:v>-307</c:v>
                </c:pt>
                <c:pt idx="2792">
                  <c:v>-308</c:v>
                </c:pt>
                <c:pt idx="2793">
                  <c:v>-273</c:v>
                </c:pt>
                <c:pt idx="2794">
                  <c:v>-274</c:v>
                </c:pt>
                <c:pt idx="2795">
                  <c:v>-275</c:v>
                </c:pt>
                <c:pt idx="2796">
                  <c:v>-276</c:v>
                </c:pt>
                <c:pt idx="2797">
                  <c:v>-277</c:v>
                </c:pt>
                <c:pt idx="2798">
                  <c:v>-278</c:v>
                </c:pt>
                <c:pt idx="2799">
                  <c:v>-279</c:v>
                </c:pt>
                <c:pt idx="2800">
                  <c:v>-280</c:v>
                </c:pt>
                <c:pt idx="2801">
                  <c:v>-281</c:v>
                </c:pt>
                <c:pt idx="2802">
                  <c:v>-282</c:v>
                </c:pt>
                <c:pt idx="2803">
                  <c:v>-283</c:v>
                </c:pt>
                <c:pt idx="2804">
                  <c:v>-284</c:v>
                </c:pt>
                <c:pt idx="2805">
                  <c:v>-285</c:v>
                </c:pt>
                <c:pt idx="2806">
                  <c:v>-286</c:v>
                </c:pt>
                <c:pt idx="2807">
                  <c:v>-287</c:v>
                </c:pt>
                <c:pt idx="2808">
                  <c:v>-288</c:v>
                </c:pt>
                <c:pt idx="2809">
                  <c:v>-289</c:v>
                </c:pt>
                <c:pt idx="2810">
                  <c:v>-290</c:v>
                </c:pt>
                <c:pt idx="2811">
                  <c:v>-291</c:v>
                </c:pt>
                <c:pt idx="2812">
                  <c:v>-292</c:v>
                </c:pt>
                <c:pt idx="2813">
                  <c:v>-293</c:v>
                </c:pt>
                <c:pt idx="2814">
                  <c:v>-294</c:v>
                </c:pt>
                <c:pt idx="2815">
                  <c:v>-295</c:v>
                </c:pt>
                <c:pt idx="2816">
                  <c:v>-296</c:v>
                </c:pt>
                <c:pt idx="2817">
                  <c:v>-297</c:v>
                </c:pt>
                <c:pt idx="2818">
                  <c:v>-298</c:v>
                </c:pt>
                <c:pt idx="2819">
                  <c:v>-299</c:v>
                </c:pt>
                <c:pt idx="2820">
                  <c:v>-300</c:v>
                </c:pt>
                <c:pt idx="2821">
                  <c:v>-301</c:v>
                </c:pt>
                <c:pt idx="2822">
                  <c:v>-302</c:v>
                </c:pt>
                <c:pt idx="2823">
                  <c:v>-303</c:v>
                </c:pt>
                <c:pt idx="2824">
                  <c:v>-304</c:v>
                </c:pt>
                <c:pt idx="2825">
                  <c:v>-269</c:v>
                </c:pt>
                <c:pt idx="2826">
                  <c:v>-270</c:v>
                </c:pt>
                <c:pt idx="2827">
                  <c:v>-271</c:v>
                </c:pt>
                <c:pt idx="2828">
                  <c:v>-272</c:v>
                </c:pt>
                <c:pt idx="2829">
                  <c:v>-273</c:v>
                </c:pt>
                <c:pt idx="2830">
                  <c:v>-274</c:v>
                </c:pt>
                <c:pt idx="2831">
                  <c:v>-275</c:v>
                </c:pt>
                <c:pt idx="2832">
                  <c:v>-276</c:v>
                </c:pt>
                <c:pt idx="2833">
                  <c:v>-277</c:v>
                </c:pt>
                <c:pt idx="2834">
                  <c:v>-278</c:v>
                </c:pt>
                <c:pt idx="2835">
                  <c:v>-279</c:v>
                </c:pt>
                <c:pt idx="2836">
                  <c:v>-280</c:v>
                </c:pt>
                <c:pt idx="2837">
                  <c:v>-281</c:v>
                </c:pt>
                <c:pt idx="2838">
                  <c:v>-282</c:v>
                </c:pt>
                <c:pt idx="2839">
                  <c:v>-283</c:v>
                </c:pt>
                <c:pt idx="2840">
                  <c:v>-284</c:v>
                </c:pt>
                <c:pt idx="2841">
                  <c:v>-285</c:v>
                </c:pt>
                <c:pt idx="2842">
                  <c:v>-286</c:v>
                </c:pt>
                <c:pt idx="2843">
                  <c:v>-287</c:v>
                </c:pt>
                <c:pt idx="2844">
                  <c:v>-252</c:v>
                </c:pt>
                <c:pt idx="2845">
                  <c:v>-253</c:v>
                </c:pt>
                <c:pt idx="2846">
                  <c:v>-254</c:v>
                </c:pt>
                <c:pt idx="2847">
                  <c:v>-255</c:v>
                </c:pt>
                <c:pt idx="2848">
                  <c:v>-256</c:v>
                </c:pt>
                <c:pt idx="2849">
                  <c:v>-257</c:v>
                </c:pt>
                <c:pt idx="2850">
                  <c:v>-258</c:v>
                </c:pt>
                <c:pt idx="2851">
                  <c:v>-259</c:v>
                </c:pt>
                <c:pt idx="2852">
                  <c:v>-260</c:v>
                </c:pt>
                <c:pt idx="2853">
                  <c:v>-261</c:v>
                </c:pt>
                <c:pt idx="2854">
                  <c:v>-262</c:v>
                </c:pt>
                <c:pt idx="2855">
                  <c:v>-263</c:v>
                </c:pt>
                <c:pt idx="2856">
                  <c:v>-264</c:v>
                </c:pt>
                <c:pt idx="2857">
                  <c:v>-265</c:v>
                </c:pt>
                <c:pt idx="2858">
                  <c:v>-266</c:v>
                </c:pt>
                <c:pt idx="2859">
                  <c:v>-267</c:v>
                </c:pt>
                <c:pt idx="2860">
                  <c:v>-268</c:v>
                </c:pt>
                <c:pt idx="2861">
                  <c:v>-269</c:v>
                </c:pt>
                <c:pt idx="2862">
                  <c:v>-270</c:v>
                </c:pt>
                <c:pt idx="2863">
                  <c:v>-271</c:v>
                </c:pt>
                <c:pt idx="2864">
                  <c:v>-272</c:v>
                </c:pt>
                <c:pt idx="2865">
                  <c:v>-273</c:v>
                </c:pt>
                <c:pt idx="2866">
                  <c:v>-274</c:v>
                </c:pt>
                <c:pt idx="2867">
                  <c:v>-275</c:v>
                </c:pt>
                <c:pt idx="2868">
                  <c:v>-276</c:v>
                </c:pt>
                <c:pt idx="2869">
                  <c:v>-277</c:v>
                </c:pt>
                <c:pt idx="2870">
                  <c:v>-278</c:v>
                </c:pt>
                <c:pt idx="2871">
                  <c:v>-279</c:v>
                </c:pt>
                <c:pt idx="2872">
                  <c:v>-280</c:v>
                </c:pt>
                <c:pt idx="2873">
                  <c:v>-281</c:v>
                </c:pt>
                <c:pt idx="2874">
                  <c:v>-282</c:v>
                </c:pt>
                <c:pt idx="2875">
                  <c:v>-283</c:v>
                </c:pt>
                <c:pt idx="2876">
                  <c:v>-284</c:v>
                </c:pt>
                <c:pt idx="2877">
                  <c:v>-285</c:v>
                </c:pt>
                <c:pt idx="2878">
                  <c:v>-286</c:v>
                </c:pt>
                <c:pt idx="2879">
                  <c:v>-287</c:v>
                </c:pt>
                <c:pt idx="2880">
                  <c:v>-288</c:v>
                </c:pt>
                <c:pt idx="2881">
                  <c:v>-289</c:v>
                </c:pt>
                <c:pt idx="2882">
                  <c:v>-290</c:v>
                </c:pt>
                <c:pt idx="2883">
                  <c:v>-291</c:v>
                </c:pt>
                <c:pt idx="2884">
                  <c:v>-292</c:v>
                </c:pt>
                <c:pt idx="2885">
                  <c:v>-293</c:v>
                </c:pt>
                <c:pt idx="2886">
                  <c:v>-294</c:v>
                </c:pt>
                <c:pt idx="2887">
                  <c:v>-295</c:v>
                </c:pt>
                <c:pt idx="2888">
                  <c:v>-296</c:v>
                </c:pt>
                <c:pt idx="2889">
                  <c:v>-297</c:v>
                </c:pt>
                <c:pt idx="2890">
                  <c:v>-298</c:v>
                </c:pt>
                <c:pt idx="2891">
                  <c:v>-299</c:v>
                </c:pt>
                <c:pt idx="2892">
                  <c:v>-300</c:v>
                </c:pt>
                <c:pt idx="2893">
                  <c:v>-301</c:v>
                </c:pt>
                <c:pt idx="2894">
                  <c:v>-302</c:v>
                </c:pt>
                <c:pt idx="2895">
                  <c:v>-303</c:v>
                </c:pt>
                <c:pt idx="2896">
                  <c:v>-304</c:v>
                </c:pt>
                <c:pt idx="2897">
                  <c:v>-305</c:v>
                </c:pt>
                <c:pt idx="2898">
                  <c:v>-306</c:v>
                </c:pt>
                <c:pt idx="2899">
                  <c:v>-307</c:v>
                </c:pt>
                <c:pt idx="2900">
                  <c:v>-308</c:v>
                </c:pt>
                <c:pt idx="2901">
                  <c:v>-309</c:v>
                </c:pt>
                <c:pt idx="2902">
                  <c:v>-310</c:v>
                </c:pt>
                <c:pt idx="2903">
                  <c:v>-311</c:v>
                </c:pt>
                <c:pt idx="2904">
                  <c:v>-312</c:v>
                </c:pt>
                <c:pt idx="2905">
                  <c:v>-313</c:v>
                </c:pt>
                <c:pt idx="2906">
                  <c:v>-314</c:v>
                </c:pt>
                <c:pt idx="2907">
                  <c:v>-315</c:v>
                </c:pt>
                <c:pt idx="2908">
                  <c:v>-316</c:v>
                </c:pt>
                <c:pt idx="2909">
                  <c:v>-317</c:v>
                </c:pt>
                <c:pt idx="2910">
                  <c:v>-318</c:v>
                </c:pt>
                <c:pt idx="2911">
                  <c:v>-319</c:v>
                </c:pt>
                <c:pt idx="2912">
                  <c:v>-320</c:v>
                </c:pt>
                <c:pt idx="2913">
                  <c:v>-321</c:v>
                </c:pt>
                <c:pt idx="2914">
                  <c:v>-322</c:v>
                </c:pt>
                <c:pt idx="2915">
                  <c:v>-323</c:v>
                </c:pt>
                <c:pt idx="2916">
                  <c:v>-324</c:v>
                </c:pt>
                <c:pt idx="2917">
                  <c:v>-325</c:v>
                </c:pt>
                <c:pt idx="2918">
                  <c:v>-290</c:v>
                </c:pt>
                <c:pt idx="2919">
                  <c:v>-291</c:v>
                </c:pt>
                <c:pt idx="2920">
                  <c:v>-292</c:v>
                </c:pt>
                <c:pt idx="2921">
                  <c:v>-293</c:v>
                </c:pt>
                <c:pt idx="2922">
                  <c:v>-294</c:v>
                </c:pt>
                <c:pt idx="2923">
                  <c:v>-259</c:v>
                </c:pt>
                <c:pt idx="2924">
                  <c:v>-260</c:v>
                </c:pt>
                <c:pt idx="2925">
                  <c:v>-261</c:v>
                </c:pt>
                <c:pt idx="2926">
                  <c:v>-262</c:v>
                </c:pt>
                <c:pt idx="2927">
                  <c:v>-263</c:v>
                </c:pt>
                <c:pt idx="2928">
                  <c:v>-264</c:v>
                </c:pt>
                <c:pt idx="2929">
                  <c:v>-265</c:v>
                </c:pt>
                <c:pt idx="2930">
                  <c:v>-266</c:v>
                </c:pt>
                <c:pt idx="2931">
                  <c:v>-231</c:v>
                </c:pt>
                <c:pt idx="2932">
                  <c:v>-232</c:v>
                </c:pt>
                <c:pt idx="2933">
                  <c:v>-233</c:v>
                </c:pt>
                <c:pt idx="2934">
                  <c:v>-234</c:v>
                </c:pt>
                <c:pt idx="2935">
                  <c:v>-235</c:v>
                </c:pt>
                <c:pt idx="2936">
                  <c:v>-236</c:v>
                </c:pt>
                <c:pt idx="2937">
                  <c:v>-237</c:v>
                </c:pt>
                <c:pt idx="2938">
                  <c:v>-238</c:v>
                </c:pt>
                <c:pt idx="2939">
                  <c:v>-239</c:v>
                </c:pt>
                <c:pt idx="2940">
                  <c:v>-240</c:v>
                </c:pt>
                <c:pt idx="2941">
                  <c:v>-241</c:v>
                </c:pt>
                <c:pt idx="2942">
                  <c:v>-242</c:v>
                </c:pt>
                <c:pt idx="2943">
                  <c:v>-243</c:v>
                </c:pt>
                <c:pt idx="2944">
                  <c:v>-244</c:v>
                </c:pt>
                <c:pt idx="2945">
                  <c:v>-245</c:v>
                </c:pt>
                <c:pt idx="2946">
                  <c:v>-246</c:v>
                </c:pt>
                <c:pt idx="2947">
                  <c:v>-247</c:v>
                </c:pt>
                <c:pt idx="2948">
                  <c:v>-248</c:v>
                </c:pt>
                <c:pt idx="2949">
                  <c:v>-249</c:v>
                </c:pt>
                <c:pt idx="2950">
                  <c:v>-250</c:v>
                </c:pt>
                <c:pt idx="2951">
                  <c:v>-251</c:v>
                </c:pt>
                <c:pt idx="2952">
                  <c:v>-252</c:v>
                </c:pt>
                <c:pt idx="2953">
                  <c:v>-253</c:v>
                </c:pt>
                <c:pt idx="2954">
                  <c:v>-254</c:v>
                </c:pt>
                <c:pt idx="2955">
                  <c:v>-255</c:v>
                </c:pt>
                <c:pt idx="2956">
                  <c:v>-256</c:v>
                </c:pt>
                <c:pt idx="2957">
                  <c:v>-257</c:v>
                </c:pt>
                <c:pt idx="2958">
                  <c:v>-258</c:v>
                </c:pt>
                <c:pt idx="2959">
                  <c:v>-259</c:v>
                </c:pt>
                <c:pt idx="2960">
                  <c:v>-260</c:v>
                </c:pt>
                <c:pt idx="2961">
                  <c:v>-261</c:v>
                </c:pt>
                <c:pt idx="2962">
                  <c:v>-262</c:v>
                </c:pt>
                <c:pt idx="2963">
                  <c:v>-263</c:v>
                </c:pt>
                <c:pt idx="2964">
                  <c:v>-264</c:v>
                </c:pt>
                <c:pt idx="2965">
                  <c:v>-229</c:v>
                </c:pt>
                <c:pt idx="2966">
                  <c:v>-230</c:v>
                </c:pt>
                <c:pt idx="2967">
                  <c:v>-231</c:v>
                </c:pt>
                <c:pt idx="2968">
                  <c:v>-232</c:v>
                </c:pt>
                <c:pt idx="2969">
                  <c:v>-233</c:v>
                </c:pt>
                <c:pt idx="2970">
                  <c:v>-234</c:v>
                </c:pt>
                <c:pt idx="2971">
                  <c:v>-235</c:v>
                </c:pt>
                <c:pt idx="2972">
                  <c:v>-236</c:v>
                </c:pt>
                <c:pt idx="2973">
                  <c:v>-237</c:v>
                </c:pt>
                <c:pt idx="2974">
                  <c:v>-238</c:v>
                </c:pt>
                <c:pt idx="2975">
                  <c:v>-239</c:v>
                </c:pt>
                <c:pt idx="2976">
                  <c:v>-240</c:v>
                </c:pt>
                <c:pt idx="2977">
                  <c:v>-241</c:v>
                </c:pt>
                <c:pt idx="2978">
                  <c:v>-242</c:v>
                </c:pt>
                <c:pt idx="2979">
                  <c:v>-243</c:v>
                </c:pt>
                <c:pt idx="2980">
                  <c:v>-244</c:v>
                </c:pt>
                <c:pt idx="2981">
                  <c:v>-245</c:v>
                </c:pt>
                <c:pt idx="2982">
                  <c:v>-246</c:v>
                </c:pt>
                <c:pt idx="2983">
                  <c:v>-247</c:v>
                </c:pt>
                <c:pt idx="2984">
                  <c:v>-248</c:v>
                </c:pt>
                <c:pt idx="2985">
                  <c:v>-249</c:v>
                </c:pt>
                <c:pt idx="2986">
                  <c:v>-250</c:v>
                </c:pt>
                <c:pt idx="2987">
                  <c:v>-251</c:v>
                </c:pt>
                <c:pt idx="2988">
                  <c:v>-252</c:v>
                </c:pt>
                <c:pt idx="2989">
                  <c:v>-253</c:v>
                </c:pt>
                <c:pt idx="2990">
                  <c:v>-254</c:v>
                </c:pt>
                <c:pt idx="2991">
                  <c:v>-255</c:v>
                </c:pt>
                <c:pt idx="2992">
                  <c:v>-220</c:v>
                </c:pt>
                <c:pt idx="2993">
                  <c:v>-221</c:v>
                </c:pt>
                <c:pt idx="2994">
                  <c:v>-222</c:v>
                </c:pt>
                <c:pt idx="2995">
                  <c:v>-223</c:v>
                </c:pt>
                <c:pt idx="2996">
                  <c:v>-224</c:v>
                </c:pt>
                <c:pt idx="2997">
                  <c:v>-225</c:v>
                </c:pt>
                <c:pt idx="2998">
                  <c:v>-226</c:v>
                </c:pt>
                <c:pt idx="2999">
                  <c:v>-227</c:v>
                </c:pt>
                <c:pt idx="3000">
                  <c:v>-228</c:v>
                </c:pt>
                <c:pt idx="3001">
                  <c:v>-229</c:v>
                </c:pt>
                <c:pt idx="3002">
                  <c:v>-230</c:v>
                </c:pt>
                <c:pt idx="3003">
                  <c:v>-231</c:v>
                </c:pt>
                <c:pt idx="3004">
                  <c:v>-232</c:v>
                </c:pt>
                <c:pt idx="3005">
                  <c:v>-233</c:v>
                </c:pt>
                <c:pt idx="3006">
                  <c:v>-234</c:v>
                </c:pt>
                <c:pt idx="3007">
                  <c:v>-235</c:v>
                </c:pt>
                <c:pt idx="3008">
                  <c:v>-236</c:v>
                </c:pt>
                <c:pt idx="3009">
                  <c:v>-237</c:v>
                </c:pt>
                <c:pt idx="3010">
                  <c:v>-238</c:v>
                </c:pt>
                <c:pt idx="3011">
                  <c:v>-239</c:v>
                </c:pt>
                <c:pt idx="3012">
                  <c:v>-240</c:v>
                </c:pt>
                <c:pt idx="3013">
                  <c:v>-241</c:v>
                </c:pt>
                <c:pt idx="3014">
                  <c:v>-242</c:v>
                </c:pt>
                <c:pt idx="3015">
                  <c:v>-243</c:v>
                </c:pt>
                <c:pt idx="3016">
                  <c:v>-244</c:v>
                </c:pt>
                <c:pt idx="3017">
                  <c:v>-245</c:v>
                </c:pt>
                <c:pt idx="3018">
                  <c:v>-246</c:v>
                </c:pt>
                <c:pt idx="3019">
                  <c:v>-247</c:v>
                </c:pt>
                <c:pt idx="3020">
                  <c:v>-248</c:v>
                </c:pt>
                <c:pt idx="3021">
                  <c:v>-249</c:v>
                </c:pt>
                <c:pt idx="3022">
                  <c:v>-250</c:v>
                </c:pt>
                <c:pt idx="3023">
                  <c:v>-251</c:v>
                </c:pt>
                <c:pt idx="3024">
                  <c:v>-252</c:v>
                </c:pt>
                <c:pt idx="3025">
                  <c:v>-253</c:v>
                </c:pt>
                <c:pt idx="3026">
                  <c:v>-254</c:v>
                </c:pt>
                <c:pt idx="3027">
                  <c:v>-255</c:v>
                </c:pt>
                <c:pt idx="3028">
                  <c:v>-256</c:v>
                </c:pt>
                <c:pt idx="3029">
                  <c:v>-257</c:v>
                </c:pt>
                <c:pt idx="3030">
                  <c:v>-258</c:v>
                </c:pt>
                <c:pt idx="3031">
                  <c:v>-259</c:v>
                </c:pt>
                <c:pt idx="3032">
                  <c:v>-260</c:v>
                </c:pt>
                <c:pt idx="3033">
                  <c:v>-261</c:v>
                </c:pt>
                <c:pt idx="3034">
                  <c:v>-262</c:v>
                </c:pt>
                <c:pt idx="3035">
                  <c:v>-263</c:v>
                </c:pt>
                <c:pt idx="3036">
                  <c:v>-264</c:v>
                </c:pt>
                <c:pt idx="3037">
                  <c:v>-265</c:v>
                </c:pt>
                <c:pt idx="3038">
                  <c:v>-266</c:v>
                </c:pt>
                <c:pt idx="3039">
                  <c:v>-267</c:v>
                </c:pt>
                <c:pt idx="3040">
                  <c:v>-268</c:v>
                </c:pt>
                <c:pt idx="3041">
                  <c:v>-269</c:v>
                </c:pt>
                <c:pt idx="3042">
                  <c:v>-270</c:v>
                </c:pt>
                <c:pt idx="3043">
                  <c:v>-271</c:v>
                </c:pt>
                <c:pt idx="3044">
                  <c:v>-236</c:v>
                </c:pt>
                <c:pt idx="3045">
                  <c:v>-237</c:v>
                </c:pt>
                <c:pt idx="3046">
                  <c:v>-202</c:v>
                </c:pt>
                <c:pt idx="3047">
                  <c:v>-203</c:v>
                </c:pt>
                <c:pt idx="3048">
                  <c:v>-204</c:v>
                </c:pt>
                <c:pt idx="3049">
                  <c:v>-205</c:v>
                </c:pt>
                <c:pt idx="3050">
                  <c:v>-206</c:v>
                </c:pt>
                <c:pt idx="3051">
                  <c:v>-207</c:v>
                </c:pt>
                <c:pt idx="3052">
                  <c:v>-208</c:v>
                </c:pt>
                <c:pt idx="3053">
                  <c:v>-209</c:v>
                </c:pt>
                <c:pt idx="3054">
                  <c:v>-210</c:v>
                </c:pt>
                <c:pt idx="3055">
                  <c:v>-211</c:v>
                </c:pt>
                <c:pt idx="3056">
                  <c:v>-212</c:v>
                </c:pt>
                <c:pt idx="3057">
                  <c:v>-213</c:v>
                </c:pt>
                <c:pt idx="3058">
                  <c:v>-214</c:v>
                </c:pt>
                <c:pt idx="3059">
                  <c:v>-215</c:v>
                </c:pt>
                <c:pt idx="3060">
                  <c:v>-216</c:v>
                </c:pt>
                <c:pt idx="3061">
                  <c:v>-217</c:v>
                </c:pt>
                <c:pt idx="3062">
                  <c:v>-218</c:v>
                </c:pt>
                <c:pt idx="3063">
                  <c:v>-219</c:v>
                </c:pt>
                <c:pt idx="3064">
                  <c:v>-220</c:v>
                </c:pt>
                <c:pt idx="3065">
                  <c:v>-221</c:v>
                </c:pt>
                <c:pt idx="3066">
                  <c:v>-222</c:v>
                </c:pt>
                <c:pt idx="3067">
                  <c:v>-223</c:v>
                </c:pt>
                <c:pt idx="3068">
                  <c:v>-224</c:v>
                </c:pt>
                <c:pt idx="3069">
                  <c:v>-225</c:v>
                </c:pt>
                <c:pt idx="3070">
                  <c:v>-226</c:v>
                </c:pt>
                <c:pt idx="3071">
                  <c:v>-227</c:v>
                </c:pt>
                <c:pt idx="3072">
                  <c:v>-228</c:v>
                </c:pt>
                <c:pt idx="3073">
                  <c:v>-229</c:v>
                </c:pt>
                <c:pt idx="3074">
                  <c:v>-230</c:v>
                </c:pt>
                <c:pt idx="3075">
                  <c:v>-231</c:v>
                </c:pt>
                <c:pt idx="3076">
                  <c:v>-232</c:v>
                </c:pt>
                <c:pt idx="3077">
                  <c:v>-233</c:v>
                </c:pt>
                <c:pt idx="3078">
                  <c:v>-234</c:v>
                </c:pt>
                <c:pt idx="3079">
                  <c:v>-235</c:v>
                </c:pt>
                <c:pt idx="3080">
                  <c:v>-236</c:v>
                </c:pt>
                <c:pt idx="3081">
                  <c:v>-237</c:v>
                </c:pt>
                <c:pt idx="3082">
                  <c:v>-238</c:v>
                </c:pt>
                <c:pt idx="3083">
                  <c:v>-239</c:v>
                </c:pt>
                <c:pt idx="3084">
                  <c:v>-240</c:v>
                </c:pt>
                <c:pt idx="3085">
                  <c:v>-241</c:v>
                </c:pt>
                <c:pt idx="3086">
                  <c:v>-242</c:v>
                </c:pt>
                <c:pt idx="3087">
                  <c:v>-243</c:v>
                </c:pt>
                <c:pt idx="3088">
                  <c:v>-244</c:v>
                </c:pt>
                <c:pt idx="3089">
                  <c:v>-245</c:v>
                </c:pt>
                <c:pt idx="3090">
                  <c:v>-246</c:v>
                </c:pt>
                <c:pt idx="3091">
                  <c:v>-247</c:v>
                </c:pt>
                <c:pt idx="3092">
                  <c:v>-248</c:v>
                </c:pt>
                <c:pt idx="3093">
                  <c:v>-249</c:v>
                </c:pt>
                <c:pt idx="3094">
                  <c:v>-250</c:v>
                </c:pt>
                <c:pt idx="3095">
                  <c:v>-251</c:v>
                </c:pt>
                <c:pt idx="3096">
                  <c:v>-252</c:v>
                </c:pt>
                <c:pt idx="3097">
                  <c:v>-253</c:v>
                </c:pt>
                <c:pt idx="3098">
                  <c:v>-254</c:v>
                </c:pt>
                <c:pt idx="3099">
                  <c:v>-255</c:v>
                </c:pt>
                <c:pt idx="3100">
                  <c:v>-256</c:v>
                </c:pt>
                <c:pt idx="3101">
                  <c:v>-257</c:v>
                </c:pt>
                <c:pt idx="3102">
                  <c:v>-258</c:v>
                </c:pt>
                <c:pt idx="3103">
                  <c:v>-259</c:v>
                </c:pt>
                <c:pt idx="3104">
                  <c:v>-260</c:v>
                </c:pt>
                <c:pt idx="3105">
                  <c:v>-261</c:v>
                </c:pt>
                <c:pt idx="3106">
                  <c:v>-262</c:v>
                </c:pt>
                <c:pt idx="3107">
                  <c:v>-263</c:v>
                </c:pt>
                <c:pt idx="3108">
                  <c:v>-264</c:v>
                </c:pt>
                <c:pt idx="3109">
                  <c:v>-265</c:v>
                </c:pt>
                <c:pt idx="3110">
                  <c:v>-266</c:v>
                </c:pt>
                <c:pt idx="3111">
                  <c:v>-267</c:v>
                </c:pt>
                <c:pt idx="3112">
                  <c:v>-268</c:v>
                </c:pt>
                <c:pt idx="3113">
                  <c:v>-269</c:v>
                </c:pt>
                <c:pt idx="3114">
                  <c:v>-270</c:v>
                </c:pt>
                <c:pt idx="3115">
                  <c:v>-271</c:v>
                </c:pt>
                <c:pt idx="3116">
                  <c:v>-272</c:v>
                </c:pt>
                <c:pt idx="3117">
                  <c:v>-273</c:v>
                </c:pt>
                <c:pt idx="3118">
                  <c:v>-274</c:v>
                </c:pt>
                <c:pt idx="3119">
                  <c:v>-275</c:v>
                </c:pt>
                <c:pt idx="3120">
                  <c:v>-276</c:v>
                </c:pt>
                <c:pt idx="3121">
                  <c:v>-277</c:v>
                </c:pt>
                <c:pt idx="3122">
                  <c:v>-278</c:v>
                </c:pt>
                <c:pt idx="3123">
                  <c:v>-279</c:v>
                </c:pt>
                <c:pt idx="3124">
                  <c:v>-280</c:v>
                </c:pt>
                <c:pt idx="3125">
                  <c:v>-281</c:v>
                </c:pt>
                <c:pt idx="3126">
                  <c:v>-282</c:v>
                </c:pt>
                <c:pt idx="3127">
                  <c:v>-283</c:v>
                </c:pt>
                <c:pt idx="3128">
                  <c:v>-284</c:v>
                </c:pt>
                <c:pt idx="3129">
                  <c:v>-285</c:v>
                </c:pt>
                <c:pt idx="3130">
                  <c:v>-286</c:v>
                </c:pt>
                <c:pt idx="3131">
                  <c:v>-287</c:v>
                </c:pt>
                <c:pt idx="3132">
                  <c:v>-288</c:v>
                </c:pt>
                <c:pt idx="3133">
                  <c:v>-289</c:v>
                </c:pt>
                <c:pt idx="3134">
                  <c:v>-290</c:v>
                </c:pt>
                <c:pt idx="3135">
                  <c:v>-291</c:v>
                </c:pt>
                <c:pt idx="3136">
                  <c:v>-292</c:v>
                </c:pt>
                <c:pt idx="3137">
                  <c:v>-293</c:v>
                </c:pt>
                <c:pt idx="3138">
                  <c:v>-294</c:v>
                </c:pt>
                <c:pt idx="3139">
                  <c:v>-295</c:v>
                </c:pt>
                <c:pt idx="3140">
                  <c:v>-296</c:v>
                </c:pt>
                <c:pt idx="3141">
                  <c:v>-297</c:v>
                </c:pt>
                <c:pt idx="3142">
                  <c:v>-298</c:v>
                </c:pt>
                <c:pt idx="3143">
                  <c:v>-299</c:v>
                </c:pt>
                <c:pt idx="3144">
                  <c:v>-300</c:v>
                </c:pt>
                <c:pt idx="3145">
                  <c:v>-301</c:v>
                </c:pt>
                <c:pt idx="3146">
                  <c:v>-302</c:v>
                </c:pt>
                <c:pt idx="3147">
                  <c:v>-303</c:v>
                </c:pt>
                <c:pt idx="3148">
                  <c:v>-304</c:v>
                </c:pt>
                <c:pt idx="3149">
                  <c:v>-305</c:v>
                </c:pt>
                <c:pt idx="3150">
                  <c:v>-306</c:v>
                </c:pt>
                <c:pt idx="3151">
                  <c:v>-307</c:v>
                </c:pt>
                <c:pt idx="3152">
                  <c:v>-308</c:v>
                </c:pt>
                <c:pt idx="3153">
                  <c:v>-309</c:v>
                </c:pt>
                <c:pt idx="3154">
                  <c:v>-310</c:v>
                </c:pt>
                <c:pt idx="3155">
                  <c:v>-311</c:v>
                </c:pt>
                <c:pt idx="3156">
                  <c:v>-312</c:v>
                </c:pt>
                <c:pt idx="3157">
                  <c:v>-313</c:v>
                </c:pt>
                <c:pt idx="3158">
                  <c:v>-314</c:v>
                </c:pt>
                <c:pt idx="3159">
                  <c:v>-315</c:v>
                </c:pt>
                <c:pt idx="3160">
                  <c:v>-316</c:v>
                </c:pt>
                <c:pt idx="3161">
                  <c:v>-317</c:v>
                </c:pt>
                <c:pt idx="3162">
                  <c:v>-318</c:v>
                </c:pt>
                <c:pt idx="3163">
                  <c:v>-319</c:v>
                </c:pt>
                <c:pt idx="3164">
                  <c:v>-320</c:v>
                </c:pt>
                <c:pt idx="3165">
                  <c:v>-321</c:v>
                </c:pt>
                <c:pt idx="3166">
                  <c:v>-322</c:v>
                </c:pt>
                <c:pt idx="3167">
                  <c:v>-323</c:v>
                </c:pt>
                <c:pt idx="3168">
                  <c:v>-324</c:v>
                </c:pt>
                <c:pt idx="3169">
                  <c:v>-325</c:v>
                </c:pt>
                <c:pt idx="3170">
                  <c:v>-326</c:v>
                </c:pt>
                <c:pt idx="3171">
                  <c:v>-327</c:v>
                </c:pt>
                <c:pt idx="3172">
                  <c:v>-328</c:v>
                </c:pt>
                <c:pt idx="3173">
                  <c:v>-329</c:v>
                </c:pt>
                <c:pt idx="3174">
                  <c:v>-330</c:v>
                </c:pt>
                <c:pt idx="3175">
                  <c:v>-331</c:v>
                </c:pt>
                <c:pt idx="3176">
                  <c:v>-332</c:v>
                </c:pt>
                <c:pt idx="3177">
                  <c:v>-333</c:v>
                </c:pt>
                <c:pt idx="3178">
                  <c:v>-298</c:v>
                </c:pt>
                <c:pt idx="3179">
                  <c:v>-263</c:v>
                </c:pt>
                <c:pt idx="3180">
                  <c:v>-264</c:v>
                </c:pt>
                <c:pt idx="3181">
                  <c:v>-265</c:v>
                </c:pt>
                <c:pt idx="3182">
                  <c:v>-266</c:v>
                </c:pt>
                <c:pt idx="3183">
                  <c:v>-267</c:v>
                </c:pt>
                <c:pt idx="3184">
                  <c:v>-268</c:v>
                </c:pt>
                <c:pt idx="3185">
                  <c:v>-269</c:v>
                </c:pt>
                <c:pt idx="3186">
                  <c:v>-270</c:v>
                </c:pt>
                <c:pt idx="3187">
                  <c:v>-271</c:v>
                </c:pt>
                <c:pt idx="3188">
                  <c:v>-272</c:v>
                </c:pt>
                <c:pt idx="3189">
                  <c:v>-273</c:v>
                </c:pt>
                <c:pt idx="3190">
                  <c:v>-274</c:v>
                </c:pt>
                <c:pt idx="3191">
                  <c:v>-275</c:v>
                </c:pt>
                <c:pt idx="3192">
                  <c:v>-276</c:v>
                </c:pt>
                <c:pt idx="3193">
                  <c:v>-277</c:v>
                </c:pt>
                <c:pt idx="3194">
                  <c:v>-278</c:v>
                </c:pt>
                <c:pt idx="3195">
                  <c:v>-279</c:v>
                </c:pt>
                <c:pt idx="3196">
                  <c:v>-280</c:v>
                </c:pt>
                <c:pt idx="3197">
                  <c:v>-281</c:v>
                </c:pt>
                <c:pt idx="3198">
                  <c:v>-246</c:v>
                </c:pt>
                <c:pt idx="3199">
                  <c:v>-247</c:v>
                </c:pt>
                <c:pt idx="3200">
                  <c:v>-212</c:v>
                </c:pt>
                <c:pt idx="3201">
                  <c:v>-213</c:v>
                </c:pt>
                <c:pt idx="3202">
                  <c:v>-214</c:v>
                </c:pt>
                <c:pt idx="3203">
                  <c:v>-215</c:v>
                </c:pt>
                <c:pt idx="3204">
                  <c:v>-216</c:v>
                </c:pt>
                <c:pt idx="3205">
                  <c:v>-217</c:v>
                </c:pt>
                <c:pt idx="3206">
                  <c:v>-218</c:v>
                </c:pt>
                <c:pt idx="3207">
                  <c:v>-219</c:v>
                </c:pt>
                <c:pt idx="3208">
                  <c:v>-220</c:v>
                </c:pt>
                <c:pt idx="3209">
                  <c:v>-185</c:v>
                </c:pt>
                <c:pt idx="3210">
                  <c:v>-186</c:v>
                </c:pt>
                <c:pt idx="3211">
                  <c:v>-187</c:v>
                </c:pt>
                <c:pt idx="3212">
                  <c:v>-188</c:v>
                </c:pt>
                <c:pt idx="3213">
                  <c:v>-189</c:v>
                </c:pt>
                <c:pt idx="3214">
                  <c:v>-190</c:v>
                </c:pt>
                <c:pt idx="3215">
                  <c:v>-191</c:v>
                </c:pt>
                <c:pt idx="3216">
                  <c:v>-192</c:v>
                </c:pt>
                <c:pt idx="3217">
                  <c:v>-193</c:v>
                </c:pt>
                <c:pt idx="3218">
                  <c:v>-194</c:v>
                </c:pt>
                <c:pt idx="3219">
                  <c:v>-195</c:v>
                </c:pt>
                <c:pt idx="3220">
                  <c:v>-196</c:v>
                </c:pt>
                <c:pt idx="3221">
                  <c:v>-197</c:v>
                </c:pt>
                <c:pt idx="3222">
                  <c:v>-198</c:v>
                </c:pt>
                <c:pt idx="3223">
                  <c:v>-199</c:v>
                </c:pt>
                <c:pt idx="3224">
                  <c:v>-200</c:v>
                </c:pt>
                <c:pt idx="3225">
                  <c:v>-201</c:v>
                </c:pt>
                <c:pt idx="3226">
                  <c:v>-202</c:v>
                </c:pt>
                <c:pt idx="3227">
                  <c:v>-203</c:v>
                </c:pt>
                <c:pt idx="3228">
                  <c:v>-204</c:v>
                </c:pt>
                <c:pt idx="3229">
                  <c:v>-205</c:v>
                </c:pt>
                <c:pt idx="3230">
                  <c:v>-206</c:v>
                </c:pt>
                <c:pt idx="3231">
                  <c:v>-207</c:v>
                </c:pt>
                <c:pt idx="3232">
                  <c:v>-208</c:v>
                </c:pt>
                <c:pt idx="3233">
                  <c:v>-209</c:v>
                </c:pt>
                <c:pt idx="3234">
                  <c:v>-210</c:v>
                </c:pt>
                <c:pt idx="3235">
                  <c:v>-211</c:v>
                </c:pt>
                <c:pt idx="3236">
                  <c:v>-212</c:v>
                </c:pt>
                <c:pt idx="3237">
                  <c:v>-213</c:v>
                </c:pt>
                <c:pt idx="3238">
                  <c:v>-214</c:v>
                </c:pt>
                <c:pt idx="3239">
                  <c:v>-179</c:v>
                </c:pt>
                <c:pt idx="3240">
                  <c:v>-180</c:v>
                </c:pt>
                <c:pt idx="3241">
                  <c:v>-181</c:v>
                </c:pt>
                <c:pt idx="3242">
                  <c:v>-182</c:v>
                </c:pt>
                <c:pt idx="3243">
                  <c:v>-183</c:v>
                </c:pt>
                <c:pt idx="3244">
                  <c:v>-184</c:v>
                </c:pt>
                <c:pt idx="3245">
                  <c:v>-185</c:v>
                </c:pt>
                <c:pt idx="3246">
                  <c:v>-186</c:v>
                </c:pt>
                <c:pt idx="3247">
                  <c:v>-187</c:v>
                </c:pt>
                <c:pt idx="3248">
                  <c:v>-188</c:v>
                </c:pt>
                <c:pt idx="3249">
                  <c:v>-189</c:v>
                </c:pt>
                <c:pt idx="3250">
                  <c:v>-190</c:v>
                </c:pt>
                <c:pt idx="3251">
                  <c:v>-191</c:v>
                </c:pt>
                <c:pt idx="3252">
                  <c:v>-192</c:v>
                </c:pt>
                <c:pt idx="3253">
                  <c:v>-193</c:v>
                </c:pt>
                <c:pt idx="3254">
                  <c:v>-194</c:v>
                </c:pt>
                <c:pt idx="3255">
                  <c:v>-195</c:v>
                </c:pt>
                <c:pt idx="3256">
                  <c:v>-196</c:v>
                </c:pt>
                <c:pt idx="3257">
                  <c:v>-197</c:v>
                </c:pt>
                <c:pt idx="3258">
                  <c:v>-162</c:v>
                </c:pt>
                <c:pt idx="3259">
                  <c:v>-163</c:v>
                </c:pt>
                <c:pt idx="3260">
                  <c:v>-164</c:v>
                </c:pt>
                <c:pt idx="3261">
                  <c:v>-165</c:v>
                </c:pt>
                <c:pt idx="3262">
                  <c:v>-166</c:v>
                </c:pt>
                <c:pt idx="3263">
                  <c:v>-167</c:v>
                </c:pt>
                <c:pt idx="3264">
                  <c:v>-168</c:v>
                </c:pt>
                <c:pt idx="3265">
                  <c:v>-169</c:v>
                </c:pt>
                <c:pt idx="3266">
                  <c:v>-170</c:v>
                </c:pt>
                <c:pt idx="3267">
                  <c:v>-171</c:v>
                </c:pt>
                <c:pt idx="3268">
                  <c:v>-172</c:v>
                </c:pt>
                <c:pt idx="3269">
                  <c:v>-173</c:v>
                </c:pt>
                <c:pt idx="3270">
                  <c:v>-174</c:v>
                </c:pt>
                <c:pt idx="3271">
                  <c:v>-139</c:v>
                </c:pt>
                <c:pt idx="3272">
                  <c:v>-104</c:v>
                </c:pt>
                <c:pt idx="3273">
                  <c:v>-105</c:v>
                </c:pt>
                <c:pt idx="3274">
                  <c:v>-106</c:v>
                </c:pt>
                <c:pt idx="3275">
                  <c:v>-107</c:v>
                </c:pt>
                <c:pt idx="3276">
                  <c:v>-108</c:v>
                </c:pt>
                <c:pt idx="3277">
                  <c:v>-109</c:v>
                </c:pt>
                <c:pt idx="3278">
                  <c:v>-110</c:v>
                </c:pt>
                <c:pt idx="3279">
                  <c:v>-111</c:v>
                </c:pt>
                <c:pt idx="3280">
                  <c:v>-112</c:v>
                </c:pt>
                <c:pt idx="3281">
                  <c:v>-113</c:v>
                </c:pt>
                <c:pt idx="3282">
                  <c:v>-114</c:v>
                </c:pt>
                <c:pt idx="3283">
                  <c:v>-115</c:v>
                </c:pt>
                <c:pt idx="3284">
                  <c:v>-116</c:v>
                </c:pt>
                <c:pt idx="3285">
                  <c:v>-117</c:v>
                </c:pt>
                <c:pt idx="3286">
                  <c:v>-118</c:v>
                </c:pt>
                <c:pt idx="3287">
                  <c:v>-119</c:v>
                </c:pt>
                <c:pt idx="3288">
                  <c:v>-120</c:v>
                </c:pt>
                <c:pt idx="3289">
                  <c:v>-121</c:v>
                </c:pt>
                <c:pt idx="3290">
                  <c:v>-122</c:v>
                </c:pt>
                <c:pt idx="3291">
                  <c:v>-87</c:v>
                </c:pt>
                <c:pt idx="3292">
                  <c:v>-88</c:v>
                </c:pt>
                <c:pt idx="3293">
                  <c:v>-89</c:v>
                </c:pt>
                <c:pt idx="3294">
                  <c:v>-90</c:v>
                </c:pt>
                <c:pt idx="3295">
                  <c:v>-91</c:v>
                </c:pt>
                <c:pt idx="3296">
                  <c:v>-92</c:v>
                </c:pt>
                <c:pt idx="3297">
                  <c:v>-57</c:v>
                </c:pt>
                <c:pt idx="3298">
                  <c:v>-58</c:v>
                </c:pt>
                <c:pt idx="3299">
                  <c:v>-59</c:v>
                </c:pt>
                <c:pt idx="3300">
                  <c:v>-60</c:v>
                </c:pt>
                <c:pt idx="3301">
                  <c:v>-61</c:v>
                </c:pt>
                <c:pt idx="3302">
                  <c:v>-62</c:v>
                </c:pt>
                <c:pt idx="3303">
                  <c:v>-63</c:v>
                </c:pt>
                <c:pt idx="3304">
                  <c:v>-64</c:v>
                </c:pt>
                <c:pt idx="3305">
                  <c:v>-29</c:v>
                </c:pt>
                <c:pt idx="3306">
                  <c:v>-30</c:v>
                </c:pt>
                <c:pt idx="3307">
                  <c:v>-31</c:v>
                </c:pt>
                <c:pt idx="3308">
                  <c:v>4</c:v>
                </c:pt>
                <c:pt idx="3309">
                  <c:v>3</c:v>
                </c:pt>
                <c:pt idx="3310">
                  <c:v>2</c:v>
                </c:pt>
                <c:pt idx="3311">
                  <c:v>1</c:v>
                </c:pt>
                <c:pt idx="3312">
                  <c:v>0</c:v>
                </c:pt>
                <c:pt idx="3313">
                  <c:v>-1</c:v>
                </c:pt>
                <c:pt idx="3314">
                  <c:v>-2</c:v>
                </c:pt>
                <c:pt idx="3315">
                  <c:v>-3</c:v>
                </c:pt>
                <c:pt idx="3316">
                  <c:v>-4</c:v>
                </c:pt>
                <c:pt idx="3317">
                  <c:v>-5</c:v>
                </c:pt>
                <c:pt idx="3318">
                  <c:v>-6</c:v>
                </c:pt>
                <c:pt idx="3319">
                  <c:v>-7</c:v>
                </c:pt>
                <c:pt idx="3320">
                  <c:v>-8</c:v>
                </c:pt>
                <c:pt idx="3321">
                  <c:v>-9</c:v>
                </c:pt>
                <c:pt idx="3322">
                  <c:v>-10</c:v>
                </c:pt>
                <c:pt idx="3323">
                  <c:v>-11</c:v>
                </c:pt>
                <c:pt idx="3324">
                  <c:v>-12</c:v>
                </c:pt>
                <c:pt idx="3325">
                  <c:v>-13</c:v>
                </c:pt>
                <c:pt idx="3326">
                  <c:v>-14</c:v>
                </c:pt>
                <c:pt idx="3327">
                  <c:v>-15</c:v>
                </c:pt>
                <c:pt idx="3328">
                  <c:v>-16</c:v>
                </c:pt>
                <c:pt idx="3329">
                  <c:v>-17</c:v>
                </c:pt>
                <c:pt idx="3330">
                  <c:v>-18</c:v>
                </c:pt>
                <c:pt idx="3331">
                  <c:v>-19</c:v>
                </c:pt>
                <c:pt idx="3332">
                  <c:v>-20</c:v>
                </c:pt>
                <c:pt idx="3333">
                  <c:v>-21</c:v>
                </c:pt>
                <c:pt idx="3334">
                  <c:v>-22</c:v>
                </c:pt>
                <c:pt idx="3335">
                  <c:v>-23</c:v>
                </c:pt>
                <c:pt idx="3336">
                  <c:v>-24</c:v>
                </c:pt>
                <c:pt idx="3337">
                  <c:v>-25</c:v>
                </c:pt>
                <c:pt idx="3338">
                  <c:v>-26</c:v>
                </c:pt>
                <c:pt idx="3339">
                  <c:v>-27</c:v>
                </c:pt>
                <c:pt idx="3340">
                  <c:v>-28</c:v>
                </c:pt>
                <c:pt idx="3341">
                  <c:v>-29</c:v>
                </c:pt>
                <c:pt idx="3342">
                  <c:v>-30</c:v>
                </c:pt>
                <c:pt idx="3343">
                  <c:v>-31</c:v>
                </c:pt>
                <c:pt idx="3344">
                  <c:v>-32</c:v>
                </c:pt>
                <c:pt idx="3345">
                  <c:v>-33</c:v>
                </c:pt>
                <c:pt idx="3346">
                  <c:v>-34</c:v>
                </c:pt>
                <c:pt idx="3347">
                  <c:v>-35</c:v>
                </c:pt>
                <c:pt idx="3348">
                  <c:v>-36</c:v>
                </c:pt>
                <c:pt idx="3349">
                  <c:v>-37</c:v>
                </c:pt>
                <c:pt idx="3350">
                  <c:v>-38</c:v>
                </c:pt>
                <c:pt idx="3351">
                  <c:v>-39</c:v>
                </c:pt>
                <c:pt idx="3352">
                  <c:v>-40</c:v>
                </c:pt>
                <c:pt idx="3353">
                  <c:v>-41</c:v>
                </c:pt>
                <c:pt idx="3354">
                  <c:v>-42</c:v>
                </c:pt>
                <c:pt idx="3355">
                  <c:v>-43</c:v>
                </c:pt>
                <c:pt idx="3356">
                  <c:v>-44</c:v>
                </c:pt>
                <c:pt idx="3357">
                  <c:v>-45</c:v>
                </c:pt>
                <c:pt idx="3358">
                  <c:v>-46</c:v>
                </c:pt>
                <c:pt idx="3359">
                  <c:v>-47</c:v>
                </c:pt>
                <c:pt idx="3360">
                  <c:v>-48</c:v>
                </c:pt>
                <c:pt idx="3361">
                  <c:v>-49</c:v>
                </c:pt>
                <c:pt idx="3362">
                  <c:v>-50</c:v>
                </c:pt>
                <c:pt idx="3363">
                  <c:v>-51</c:v>
                </c:pt>
                <c:pt idx="3364">
                  <c:v>-52</c:v>
                </c:pt>
                <c:pt idx="3365">
                  <c:v>-53</c:v>
                </c:pt>
                <c:pt idx="3366">
                  <c:v>-54</c:v>
                </c:pt>
                <c:pt idx="3367">
                  <c:v>-55</c:v>
                </c:pt>
                <c:pt idx="3368">
                  <c:v>-56</c:v>
                </c:pt>
                <c:pt idx="3369">
                  <c:v>-57</c:v>
                </c:pt>
                <c:pt idx="3370">
                  <c:v>-58</c:v>
                </c:pt>
                <c:pt idx="3371">
                  <c:v>-59</c:v>
                </c:pt>
                <c:pt idx="3372">
                  <c:v>-60</c:v>
                </c:pt>
                <c:pt idx="3373">
                  <c:v>-61</c:v>
                </c:pt>
                <c:pt idx="3374">
                  <c:v>-26</c:v>
                </c:pt>
                <c:pt idx="3375">
                  <c:v>-27</c:v>
                </c:pt>
                <c:pt idx="3376">
                  <c:v>8</c:v>
                </c:pt>
                <c:pt idx="3377">
                  <c:v>7</c:v>
                </c:pt>
                <c:pt idx="3378">
                  <c:v>6</c:v>
                </c:pt>
                <c:pt idx="3379">
                  <c:v>5</c:v>
                </c:pt>
                <c:pt idx="3380">
                  <c:v>4</c:v>
                </c:pt>
                <c:pt idx="3381">
                  <c:v>3</c:v>
                </c:pt>
                <c:pt idx="3382">
                  <c:v>2</c:v>
                </c:pt>
                <c:pt idx="3383">
                  <c:v>1</c:v>
                </c:pt>
                <c:pt idx="3384">
                  <c:v>0</c:v>
                </c:pt>
                <c:pt idx="3385">
                  <c:v>-1</c:v>
                </c:pt>
                <c:pt idx="3386">
                  <c:v>-2</c:v>
                </c:pt>
                <c:pt idx="3387">
                  <c:v>-3</c:v>
                </c:pt>
                <c:pt idx="3388">
                  <c:v>-4</c:v>
                </c:pt>
                <c:pt idx="3389">
                  <c:v>-5</c:v>
                </c:pt>
                <c:pt idx="3390">
                  <c:v>30</c:v>
                </c:pt>
                <c:pt idx="3391">
                  <c:v>29</c:v>
                </c:pt>
                <c:pt idx="3392">
                  <c:v>28</c:v>
                </c:pt>
                <c:pt idx="3393">
                  <c:v>27</c:v>
                </c:pt>
                <c:pt idx="3394">
                  <c:v>26</c:v>
                </c:pt>
                <c:pt idx="3395">
                  <c:v>25</c:v>
                </c:pt>
                <c:pt idx="3396">
                  <c:v>24</c:v>
                </c:pt>
                <c:pt idx="3397">
                  <c:v>23</c:v>
                </c:pt>
                <c:pt idx="3398">
                  <c:v>22</c:v>
                </c:pt>
                <c:pt idx="3399">
                  <c:v>21</c:v>
                </c:pt>
                <c:pt idx="3400">
                  <c:v>20</c:v>
                </c:pt>
                <c:pt idx="3401">
                  <c:v>19</c:v>
                </c:pt>
                <c:pt idx="3402">
                  <c:v>18</c:v>
                </c:pt>
                <c:pt idx="3403">
                  <c:v>17</c:v>
                </c:pt>
                <c:pt idx="3404">
                  <c:v>16</c:v>
                </c:pt>
                <c:pt idx="3405">
                  <c:v>15</c:v>
                </c:pt>
                <c:pt idx="3406">
                  <c:v>14</c:v>
                </c:pt>
                <c:pt idx="3407">
                  <c:v>13</c:v>
                </c:pt>
                <c:pt idx="3408">
                  <c:v>12</c:v>
                </c:pt>
                <c:pt idx="3409">
                  <c:v>11</c:v>
                </c:pt>
                <c:pt idx="3410">
                  <c:v>10</c:v>
                </c:pt>
                <c:pt idx="3411">
                  <c:v>9</c:v>
                </c:pt>
                <c:pt idx="3412">
                  <c:v>8</c:v>
                </c:pt>
                <c:pt idx="3413">
                  <c:v>7</c:v>
                </c:pt>
                <c:pt idx="3414">
                  <c:v>6</c:v>
                </c:pt>
                <c:pt idx="3415">
                  <c:v>5</c:v>
                </c:pt>
                <c:pt idx="3416">
                  <c:v>4</c:v>
                </c:pt>
                <c:pt idx="3417">
                  <c:v>39</c:v>
                </c:pt>
                <c:pt idx="3418">
                  <c:v>38</c:v>
                </c:pt>
                <c:pt idx="3419">
                  <c:v>37</c:v>
                </c:pt>
                <c:pt idx="3420">
                  <c:v>72</c:v>
                </c:pt>
                <c:pt idx="3421">
                  <c:v>71</c:v>
                </c:pt>
                <c:pt idx="3422">
                  <c:v>70</c:v>
                </c:pt>
                <c:pt idx="3423">
                  <c:v>69</c:v>
                </c:pt>
                <c:pt idx="3424">
                  <c:v>104</c:v>
                </c:pt>
                <c:pt idx="3425">
                  <c:v>103</c:v>
                </c:pt>
                <c:pt idx="3426">
                  <c:v>102</c:v>
                </c:pt>
                <c:pt idx="3427">
                  <c:v>101</c:v>
                </c:pt>
                <c:pt idx="3428">
                  <c:v>100</c:v>
                </c:pt>
                <c:pt idx="3429">
                  <c:v>99</c:v>
                </c:pt>
                <c:pt idx="3430">
                  <c:v>98</c:v>
                </c:pt>
                <c:pt idx="3431">
                  <c:v>97</c:v>
                </c:pt>
                <c:pt idx="3432">
                  <c:v>96</c:v>
                </c:pt>
                <c:pt idx="3433">
                  <c:v>95</c:v>
                </c:pt>
                <c:pt idx="3434">
                  <c:v>94</c:v>
                </c:pt>
                <c:pt idx="3435">
                  <c:v>93</c:v>
                </c:pt>
                <c:pt idx="3436">
                  <c:v>92</c:v>
                </c:pt>
                <c:pt idx="3437">
                  <c:v>91</c:v>
                </c:pt>
                <c:pt idx="3438">
                  <c:v>90</c:v>
                </c:pt>
                <c:pt idx="3439">
                  <c:v>89</c:v>
                </c:pt>
                <c:pt idx="3440">
                  <c:v>88</c:v>
                </c:pt>
                <c:pt idx="3441">
                  <c:v>87</c:v>
                </c:pt>
                <c:pt idx="3442">
                  <c:v>86</c:v>
                </c:pt>
                <c:pt idx="3443">
                  <c:v>85</c:v>
                </c:pt>
                <c:pt idx="3444">
                  <c:v>84</c:v>
                </c:pt>
                <c:pt idx="3445">
                  <c:v>83</c:v>
                </c:pt>
                <c:pt idx="3446">
                  <c:v>82</c:v>
                </c:pt>
                <c:pt idx="3447">
                  <c:v>81</c:v>
                </c:pt>
                <c:pt idx="3448">
                  <c:v>80</c:v>
                </c:pt>
                <c:pt idx="3449">
                  <c:v>79</c:v>
                </c:pt>
                <c:pt idx="3450">
                  <c:v>78</c:v>
                </c:pt>
                <c:pt idx="3451">
                  <c:v>77</c:v>
                </c:pt>
                <c:pt idx="3452">
                  <c:v>76</c:v>
                </c:pt>
                <c:pt idx="3453">
                  <c:v>75</c:v>
                </c:pt>
                <c:pt idx="3454">
                  <c:v>74</c:v>
                </c:pt>
                <c:pt idx="3455">
                  <c:v>73</c:v>
                </c:pt>
                <c:pt idx="3456">
                  <c:v>72</c:v>
                </c:pt>
                <c:pt idx="3457">
                  <c:v>71</c:v>
                </c:pt>
                <c:pt idx="3458">
                  <c:v>70</c:v>
                </c:pt>
                <c:pt idx="3459">
                  <c:v>69</c:v>
                </c:pt>
                <c:pt idx="3460">
                  <c:v>68</c:v>
                </c:pt>
                <c:pt idx="3461">
                  <c:v>67</c:v>
                </c:pt>
                <c:pt idx="3462">
                  <c:v>66</c:v>
                </c:pt>
                <c:pt idx="3463">
                  <c:v>65</c:v>
                </c:pt>
                <c:pt idx="3464">
                  <c:v>100</c:v>
                </c:pt>
                <c:pt idx="3465">
                  <c:v>99</c:v>
                </c:pt>
                <c:pt idx="3466">
                  <c:v>98</c:v>
                </c:pt>
                <c:pt idx="3467">
                  <c:v>97</c:v>
                </c:pt>
                <c:pt idx="3468">
                  <c:v>96</c:v>
                </c:pt>
                <c:pt idx="3469">
                  <c:v>95</c:v>
                </c:pt>
                <c:pt idx="3470">
                  <c:v>94</c:v>
                </c:pt>
                <c:pt idx="3471">
                  <c:v>93</c:v>
                </c:pt>
                <c:pt idx="3472">
                  <c:v>92</c:v>
                </c:pt>
                <c:pt idx="3473">
                  <c:v>91</c:v>
                </c:pt>
                <c:pt idx="3474">
                  <c:v>90</c:v>
                </c:pt>
                <c:pt idx="3475">
                  <c:v>89</c:v>
                </c:pt>
                <c:pt idx="3476">
                  <c:v>88</c:v>
                </c:pt>
                <c:pt idx="3477">
                  <c:v>87</c:v>
                </c:pt>
                <c:pt idx="3478">
                  <c:v>86</c:v>
                </c:pt>
                <c:pt idx="3479">
                  <c:v>85</c:v>
                </c:pt>
                <c:pt idx="3480">
                  <c:v>84</c:v>
                </c:pt>
                <c:pt idx="3481">
                  <c:v>83</c:v>
                </c:pt>
                <c:pt idx="3482">
                  <c:v>82</c:v>
                </c:pt>
                <c:pt idx="3483">
                  <c:v>81</c:v>
                </c:pt>
                <c:pt idx="3484">
                  <c:v>80</c:v>
                </c:pt>
                <c:pt idx="3485">
                  <c:v>79</c:v>
                </c:pt>
                <c:pt idx="3486">
                  <c:v>78</c:v>
                </c:pt>
                <c:pt idx="3487">
                  <c:v>77</c:v>
                </c:pt>
                <c:pt idx="3488">
                  <c:v>76</c:v>
                </c:pt>
                <c:pt idx="3489">
                  <c:v>75</c:v>
                </c:pt>
                <c:pt idx="3490">
                  <c:v>74</c:v>
                </c:pt>
                <c:pt idx="3491">
                  <c:v>73</c:v>
                </c:pt>
                <c:pt idx="3492">
                  <c:v>72</c:v>
                </c:pt>
                <c:pt idx="3493">
                  <c:v>71</c:v>
                </c:pt>
                <c:pt idx="3494">
                  <c:v>70</c:v>
                </c:pt>
                <c:pt idx="3495">
                  <c:v>69</c:v>
                </c:pt>
                <c:pt idx="3496">
                  <c:v>68</c:v>
                </c:pt>
                <c:pt idx="3497">
                  <c:v>67</c:v>
                </c:pt>
                <c:pt idx="3498">
                  <c:v>102</c:v>
                </c:pt>
                <c:pt idx="3499">
                  <c:v>101</c:v>
                </c:pt>
                <c:pt idx="3500">
                  <c:v>100</c:v>
                </c:pt>
                <c:pt idx="3501">
                  <c:v>99</c:v>
                </c:pt>
                <c:pt idx="3502">
                  <c:v>98</c:v>
                </c:pt>
                <c:pt idx="3503">
                  <c:v>97</c:v>
                </c:pt>
                <c:pt idx="3504">
                  <c:v>96</c:v>
                </c:pt>
                <c:pt idx="3505">
                  <c:v>95</c:v>
                </c:pt>
                <c:pt idx="3506">
                  <c:v>94</c:v>
                </c:pt>
                <c:pt idx="3507">
                  <c:v>93</c:v>
                </c:pt>
                <c:pt idx="3508">
                  <c:v>92</c:v>
                </c:pt>
                <c:pt idx="3509">
                  <c:v>91</c:v>
                </c:pt>
                <c:pt idx="3510">
                  <c:v>90</c:v>
                </c:pt>
                <c:pt idx="3511">
                  <c:v>89</c:v>
                </c:pt>
                <c:pt idx="3512">
                  <c:v>88</c:v>
                </c:pt>
                <c:pt idx="3513">
                  <c:v>87</c:v>
                </c:pt>
                <c:pt idx="3514">
                  <c:v>86</c:v>
                </c:pt>
                <c:pt idx="3515">
                  <c:v>85</c:v>
                </c:pt>
                <c:pt idx="3516">
                  <c:v>84</c:v>
                </c:pt>
                <c:pt idx="3517">
                  <c:v>83</c:v>
                </c:pt>
                <c:pt idx="3518">
                  <c:v>82</c:v>
                </c:pt>
                <c:pt idx="3519">
                  <c:v>81</c:v>
                </c:pt>
                <c:pt idx="3520">
                  <c:v>80</c:v>
                </c:pt>
                <c:pt idx="3521">
                  <c:v>79</c:v>
                </c:pt>
                <c:pt idx="3522">
                  <c:v>78</c:v>
                </c:pt>
                <c:pt idx="3523">
                  <c:v>77</c:v>
                </c:pt>
                <c:pt idx="3524">
                  <c:v>76</c:v>
                </c:pt>
                <c:pt idx="3525">
                  <c:v>75</c:v>
                </c:pt>
                <c:pt idx="3526">
                  <c:v>74</c:v>
                </c:pt>
                <c:pt idx="3527">
                  <c:v>73</c:v>
                </c:pt>
                <c:pt idx="3528">
                  <c:v>72</c:v>
                </c:pt>
                <c:pt idx="3529">
                  <c:v>71</c:v>
                </c:pt>
                <c:pt idx="3530">
                  <c:v>70</c:v>
                </c:pt>
                <c:pt idx="3531">
                  <c:v>69</c:v>
                </c:pt>
                <c:pt idx="3532">
                  <c:v>68</c:v>
                </c:pt>
                <c:pt idx="3533">
                  <c:v>67</c:v>
                </c:pt>
                <c:pt idx="3534">
                  <c:v>66</c:v>
                </c:pt>
                <c:pt idx="3535">
                  <c:v>65</c:v>
                </c:pt>
                <c:pt idx="3536">
                  <c:v>64</c:v>
                </c:pt>
                <c:pt idx="3537">
                  <c:v>63</c:v>
                </c:pt>
                <c:pt idx="3538">
                  <c:v>62</c:v>
                </c:pt>
                <c:pt idx="3539">
                  <c:v>61</c:v>
                </c:pt>
                <c:pt idx="3540">
                  <c:v>60</c:v>
                </c:pt>
                <c:pt idx="3541">
                  <c:v>59</c:v>
                </c:pt>
                <c:pt idx="3542">
                  <c:v>58</c:v>
                </c:pt>
                <c:pt idx="3543">
                  <c:v>57</c:v>
                </c:pt>
                <c:pt idx="3544">
                  <c:v>56</c:v>
                </c:pt>
                <c:pt idx="3545">
                  <c:v>55</c:v>
                </c:pt>
                <c:pt idx="3546">
                  <c:v>54</c:v>
                </c:pt>
                <c:pt idx="3547">
                  <c:v>53</c:v>
                </c:pt>
                <c:pt idx="3548">
                  <c:v>52</c:v>
                </c:pt>
                <c:pt idx="3549">
                  <c:v>51</c:v>
                </c:pt>
                <c:pt idx="3550">
                  <c:v>50</c:v>
                </c:pt>
                <c:pt idx="3551">
                  <c:v>49</c:v>
                </c:pt>
                <c:pt idx="3552">
                  <c:v>48</c:v>
                </c:pt>
                <c:pt idx="3553">
                  <c:v>47</c:v>
                </c:pt>
                <c:pt idx="3554">
                  <c:v>46</c:v>
                </c:pt>
                <c:pt idx="3555">
                  <c:v>45</c:v>
                </c:pt>
                <c:pt idx="3556">
                  <c:v>44</c:v>
                </c:pt>
                <c:pt idx="3557">
                  <c:v>43</c:v>
                </c:pt>
                <c:pt idx="3558">
                  <c:v>42</c:v>
                </c:pt>
                <c:pt idx="3559">
                  <c:v>41</c:v>
                </c:pt>
                <c:pt idx="3560">
                  <c:v>40</c:v>
                </c:pt>
                <c:pt idx="3561">
                  <c:v>39</c:v>
                </c:pt>
                <c:pt idx="3562">
                  <c:v>38</c:v>
                </c:pt>
                <c:pt idx="3563">
                  <c:v>37</c:v>
                </c:pt>
                <c:pt idx="3564">
                  <c:v>36</c:v>
                </c:pt>
                <c:pt idx="3565">
                  <c:v>35</c:v>
                </c:pt>
                <c:pt idx="3566">
                  <c:v>34</c:v>
                </c:pt>
                <c:pt idx="3567">
                  <c:v>33</c:v>
                </c:pt>
                <c:pt idx="3568">
                  <c:v>32</c:v>
                </c:pt>
                <c:pt idx="3569">
                  <c:v>31</c:v>
                </c:pt>
                <c:pt idx="3570">
                  <c:v>30</c:v>
                </c:pt>
                <c:pt idx="3571">
                  <c:v>29</c:v>
                </c:pt>
                <c:pt idx="3572">
                  <c:v>64</c:v>
                </c:pt>
                <c:pt idx="3573">
                  <c:v>63</c:v>
                </c:pt>
                <c:pt idx="3574">
                  <c:v>62</c:v>
                </c:pt>
                <c:pt idx="3575">
                  <c:v>61</c:v>
                </c:pt>
                <c:pt idx="3576">
                  <c:v>60</c:v>
                </c:pt>
                <c:pt idx="3577">
                  <c:v>59</c:v>
                </c:pt>
                <c:pt idx="3578">
                  <c:v>58</c:v>
                </c:pt>
                <c:pt idx="3579">
                  <c:v>57</c:v>
                </c:pt>
                <c:pt idx="3580">
                  <c:v>56</c:v>
                </c:pt>
                <c:pt idx="3581">
                  <c:v>55</c:v>
                </c:pt>
                <c:pt idx="3582">
                  <c:v>54</c:v>
                </c:pt>
                <c:pt idx="3583">
                  <c:v>53</c:v>
                </c:pt>
                <c:pt idx="3584">
                  <c:v>52</c:v>
                </c:pt>
                <c:pt idx="3585">
                  <c:v>51</c:v>
                </c:pt>
                <c:pt idx="3586">
                  <c:v>50</c:v>
                </c:pt>
                <c:pt idx="3587">
                  <c:v>49</c:v>
                </c:pt>
                <c:pt idx="3588">
                  <c:v>48</c:v>
                </c:pt>
                <c:pt idx="3589">
                  <c:v>83</c:v>
                </c:pt>
                <c:pt idx="3590">
                  <c:v>82</c:v>
                </c:pt>
                <c:pt idx="3591">
                  <c:v>81</c:v>
                </c:pt>
                <c:pt idx="3592">
                  <c:v>80</c:v>
                </c:pt>
                <c:pt idx="3593">
                  <c:v>79</c:v>
                </c:pt>
                <c:pt idx="3594">
                  <c:v>78</c:v>
                </c:pt>
                <c:pt idx="3595">
                  <c:v>77</c:v>
                </c:pt>
                <c:pt idx="3596">
                  <c:v>76</c:v>
                </c:pt>
                <c:pt idx="3597">
                  <c:v>75</c:v>
                </c:pt>
                <c:pt idx="3598">
                  <c:v>74</c:v>
                </c:pt>
                <c:pt idx="3599">
                  <c:v>73</c:v>
                </c:pt>
                <c:pt idx="3600">
                  <c:v>72</c:v>
                </c:pt>
                <c:pt idx="3601">
                  <c:v>71</c:v>
                </c:pt>
                <c:pt idx="3602">
                  <c:v>70</c:v>
                </c:pt>
                <c:pt idx="3603">
                  <c:v>105</c:v>
                </c:pt>
                <c:pt idx="3604">
                  <c:v>104</c:v>
                </c:pt>
                <c:pt idx="3605">
                  <c:v>103</c:v>
                </c:pt>
                <c:pt idx="3606">
                  <c:v>102</c:v>
                </c:pt>
                <c:pt idx="3607">
                  <c:v>137</c:v>
                </c:pt>
                <c:pt idx="3608">
                  <c:v>136</c:v>
                </c:pt>
                <c:pt idx="3609">
                  <c:v>135</c:v>
                </c:pt>
                <c:pt idx="3610">
                  <c:v>134</c:v>
                </c:pt>
                <c:pt idx="3611">
                  <c:v>133</c:v>
                </c:pt>
                <c:pt idx="3612">
                  <c:v>132</c:v>
                </c:pt>
                <c:pt idx="3613">
                  <c:v>131</c:v>
                </c:pt>
                <c:pt idx="3614">
                  <c:v>130</c:v>
                </c:pt>
                <c:pt idx="3615">
                  <c:v>129</c:v>
                </c:pt>
                <c:pt idx="3616">
                  <c:v>128</c:v>
                </c:pt>
                <c:pt idx="3617">
                  <c:v>127</c:v>
                </c:pt>
                <c:pt idx="3618">
                  <c:v>126</c:v>
                </c:pt>
                <c:pt idx="3619">
                  <c:v>125</c:v>
                </c:pt>
                <c:pt idx="3620">
                  <c:v>124</c:v>
                </c:pt>
                <c:pt idx="3621">
                  <c:v>123</c:v>
                </c:pt>
                <c:pt idx="3622">
                  <c:v>122</c:v>
                </c:pt>
                <c:pt idx="3623">
                  <c:v>121</c:v>
                </c:pt>
                <c:pt idx="3624">
                  <c:v>120</c:v>
                </c:pt>
                <c:pt idx="3625">
                  <c:v>119</c:v>
                </c:pt>
                <c:pt idx="3626">
                  <c:v>154</c:v>
                </c:pt>
                <c:pt idx="3627">
                  <c:v>153</c:v>
                </c:pt>
                <c:pt idx="3628">
                  <c:v>152</c:v>
                </c:pt>
                <c:pt idx="3629">
                  <c:v>151</c:v>
                </c:pt>
                <c:pt idx="3630">
                  <c:v>150</c:v>
                </c:pt>
                <c:pt idx="3631">
                  <c:v>149</c:v>
                </c:pt>
                <c:pt idx="3632">
                  <c:v>148</c:v>
                </c:pt>
                <c:pt idx="3633">
                  <c:v>147</c:v>
                </c:pt>
                <c:pt idx="3634">
                  <c:v>146</c:v>
                </c:pt>
                <c:pt idx="3635">
                  <c:v>145</c:v>
                </c:pt>
                <c:pt idx="3636">
                  <c:v>144</c:v>
                </c:pt>
                <c:pt idx="3637">
                  <c:v>143</c:v>
                </c:pt>
                <c:pt idx="3638">
                  <c:v>142</c:v>
                </c:pt>
                <c:pt idx="3639">
                  <c:v>141</c:v>
                </c:pt>
                <c:pt idx="3640">
                  <c:v>140</c:v>
                </c:pt>
                <c:pt idx="3641">
                  <c:v>139</c:v>
                </c:pt>
                <c:pt idx="3642">
                  <c:v>138</c:v>
                </c:pt>
                <c:pt idx="3643">
                  <c:v>137</c:v>
                </c:pt>
                <c:pt idx="3644">
                  <c:v>136</c:v>
                </c:pt>
                <c:pt idx="3645">
                  <c:v>135</c:v>
                </c:pt>
                <c:pt idx="3646">
                  <c:v>134</c:v>
                </c:pt>
                <c:pt idx="3647">
                  <c:v>133</c:v>
                </c:pt>
                <c:pt idx="3648">
                  <c:v>132</c:v>
                </c:pt>
                <c:pt idx="3649">
                  <c:v>131</c:v>
                </c:pt>
                <c:pt idx="3650">
                  <c:v>130</c:v>
                </c:pt>
                <c:pt idx="3651">
                  <c:v>129</c:v>
                </c:pt>
                <c:pt idx="3652">
                  <c:v>128</c:v>
                </c:pt>
                <c:pt idx="3653">
                  <c:v>127</c:v>
                </c:pt>
                <c:pt idx="3654">
                  <c:v>126</c:v>
                </c:pt>
                <c:pt idx="3655">
                  <c:v>125</c:v>
                </c:pt>
                <c:pt idx="3656">
                  <c:v>124</c:v>
                </c:pt>
                <c:pt idx="3657">
                  <c:v>123</c:v>
                </c:pt>
                <c:pt idx="3658">
                  <c:v>122</c:v>
                </c:pt>
                <c:pt idx="3659">
                  <c:v>121</c:v>
                </c:pt>
                <c:pt idx="3660">
                  <c:v>120</c:v>
                </c:pt>
                <c:pt idx="3661">
                  <c:v>119</c:v>
                </c:pt>
                <c:pt idx="3662">
                  <c:v>118</c:v>
                </c:pt>
                <c:pt idx="3663">
                  <c:v>117</c:v>
                </c:pt>
                <c:pt idx="3664">
                  <c:v>116</c:v>
                </c:pt>
                <c:pt idx="3665">
                  <c:v>115</c:v>
                </c:pt>
                <c:pt idx="3666">
                  <c:v>114</c:v>
                </c:pt>
                <c:pt idx="3667">
                  <c:v>113</c:v>
                </c:pt>
                <c:pt idx="3668">
                  <c:v>112</c:v>
                </c:pt>
                <c:pt idx="3669">
                  <c:v>111</c:v>
                </c:pt>
                <c:pt idx="3670">
                  <c:v>110</c:v>
                </c:pt>
                <c:pt idx="3671">
                  <c:v>109</c:v>
                </c:pt>
                <c:pt idx="3672">
                  <c:v>108</c:v>
                </c:pt>
                <c:pt idx="3673">
                  <c:v>107</c:v>
                </c:pt>
                <c:pt idx="3674">
                  <c:v>106</c:v>
                </c:pt>
                <c:pt idx="3675">
                  <c:v>105</c:v>
                </c:pt>
                <c:pt idx="3676">
                  <c:v>104</c:v>
                </c:pt>
                <c:pt idx="3677">
                  <c:v>103</c:v>
                </c:pt>
                <c:pt idx="3678">
                  <c:v>102</c:v>
                </c:pt>
                <c:pt idx="3679">
                  <c:v>101</c:v>
                </c:pt>
                <c:pt idx="3680">
                  <c:v>100</c:v>
                </c:pt>
                <c:pt idx="3681">
                  <c:v>99</c:v>
                </c:pt>
                <c:pt idx="3682">
                  <c:v>98</c:v>
                </c:pt>
                <c:pt idx="3683">
                  <c:v>97</c:v>
                </c:pt>
                <c:pt idx="3684">
                  <c:v>96</c:v>
                </c:pt>
                <c:pt idx="3685">
                  <c:v>95</c:v>
                </c:pt>
                <c:pt idx="3686">
                  <c:v>94</c:v>
                </c:pt>
                <c:pt idx="3687">
                  <c:v>93</c:v>
                </c:pt>
                <c:pt idx="3688">
                  <c:v>92</c:v>
                </c:pt>
                <c:pt idx="3689">
                  <c:v>91</c:v>
                </c:pt>
                <c:pt idx="3690">
                  <c:v>90</c:v>
                </c:pt>
                <c:pt idx="3691">
                  <c:v>89</c:v>
                </c:pt>
                <c:pt idx="3692">
                  <c:v>88</c:v>
                </c:pt>
                <c:pt idx="3693">
                  <c:v>87</c:v>
                </c:pt>
                <c:pt idx="3694">
                  <c:v>86</c:v>
                </c:pt>
                <c:pt idx="3695">
                  <c:v>85</c:v>
                </c:pt>
                <c:pt idx="3696">
                  <c:v>84</c:v>
                </c:pt>
                <c:pt idx="3697">
                  <c:v>83</c:v>
                </c:pt>
                <c:pt idx="3698">
                  <c:v>82</c:v>
                </c:pt>
                <c:pt idx="3699">
                  <c:v>81</c:v>
                </c:pt>
                <c:pt idx="3700">
                  <c:v>80</c:v>
                </c:pt>
                <c:pt idx="3701">
                  <c:v>79</c:v>
                </c:pt>
                <c:pt idx="3702">
                  <c:v>78</c:v>
                </c:pt>
                <c:pt idx="3703">
                  <c:v>77</c:v>
                </c:pt>
                <c:pt idx="3704">
                  <c:v>76</c:v>
                </c:pt>
                <c:pt idx="3705">
                  <c:v>75</c:v>
                </c:pt>
                <c:pt idx="3706">
                  <c:v>74</c:v>
                </c:pt>
                <c:pt idx="3707">
                  <c:v>73</c:v>
                </c:pt>
                <c:pt idx="3708">
                  <c:v>72</c:v>
                </c:pt>
                <c:pt idx="3709">
                  <c:v>71</c:v>
                </c:pt>
                <c:pt idx="3710">
                  <c:v>70</c:v>
                </c:pt>
                <c:pt idx="3711">
                  <c:v>69</c:v>
                </c:pt>
                <c:pt idx="3712">
                  <c:v>68</c:v>
                </c:pt>
                <c:pt idx="3713">
                  <c:v>67</c:v>
                </c:pt>
                <c:pt idx="3714">
                  <c:v>66</c:v>
                </c:pt>
                <c:pt idx="3715">
                  <c:v>65</c:v>
                </c:pt>
                <c:pt idx="3716">
                  <c:v>64</c:v>
                </c:pt>
                <c:pt idx="3717">
                  <c:v>63</c:v>
                </c:pt>
                <c:pt idx="3718">
                  <c:v>62</c:v>
                </c:pt>
                <c:pt idx="3719">
                  <c:v>61</c:v>
                </c:pt>
                <c:pt idx="3720">
                  <c:v>60</c:v>
                </c:pt>
                <c:pt idx="3721">
                  <c:v>59</c:v>
                </c:pt>
                <c:pt idx="3722">
                  <c:v>58</c:v>
                </c:pt>
                <c:pt idx="3723">
                  <c:v>57</c:v>
                </c:pt>
                <c:pt idx="3724">
                  <c:v>56</c:v>
                </c:pt>
                <c:pt idx="3725">
                  <c:v>55</c:v>
                </c:pt>
                <c:pt idx="3726">
                  <c:v>54</c:v>
                </c:pt>
                <c:pt idx="3727">
                  <c:v>53</c:v>
                </c:pt>
                <c:pt idx="3728">
                  <c:v>52</c:v>
                </c:pt>
                <c:pt idx="3729">
                  <c:v>51</c:v>
                </c:pt>
                <c:pt idx="3730">
                  <c:v>50</c:v>
                </c:pt>
                <c:pt idx="3731">
                  <c:v>49</c:v>
                </c:pt>
                <c:pt idx="3732">
                  <c:v>48</c:v>
                </c:pt>
                <c:pt idx="3733">
                  <c:v>47</c:v>
                </c:pt>
                <c:pt idx="3734">
                  <c:v>46</c:v>
                </c:pt>
                <c:pt idx="3735">
                  <c:v>45</c:v>
                </c:pt>
                <c:pt idx="3736">
                  <c:v>44</c:v>
                </c:pt>
                <c:pt idx="3737">
                  <c:v>43</c:v>
                </c:pt>
                <c:pt idx="3738">
                  <c:v>42</c:v>
                </c:pt>
                <c:pt idx="3739">
                  <c:v>41</c:v>
                </c:pt>
                <c:pt idx="3740">
                  <c:v>40</c:v>
                </c:pt>
                <c:pt idx="3741">
                  <c:v>39</c:v>
                </c:pt>
                <c:pt idx="3742">
                  <c:v>38</c:v>
                </c:pt>
                <c:pt idx="3743">
                  <c:v>37</c:v>
                </c:pt>
                <c:pt idx="3744">
                  <c:v>36</c:v>
                </c:pt>
                <c:pt idx="3745">
                  <c:v>35</c:v>
                </c:pt>
                <c:pt idx="3746">
                  <c:v>34</c:v>
                </c:pt>
                <c:pt idx="3747">
                  <c:v>33</c:v>
                </c:pt>
                <c:pt idx="3748">
                  <c:v>32</c:v>
                </c:pt>
                <c:pt idx="3749">
                  <c:v>31</c:v>
                </c:pt>
                <c:pt idx="3750">
                  <c:v>30</c:v>
                </c:pt>
                <c:pt idx="3751">
                  <c:v>29</c:v>
                </c:pt>
                <c:pt idx="3752">
                  <c:v>28</c:v>
                </c:pt>
                <c:pt idx="3753">
                  <c:v>27</c:v>
                </c:pt>
                <c:pt idx="3754">
                  <c:v>26</c:v>
                </c:pt>
                <c:pt idx="3755">
                  <c:v>25</c:v>
                </c:pt>
                <c:pt idx="3756">
                  <c:v>24</c:v>
                </c:pt>
                <c:pt idx="3757">
                  <c:v>23</c:v>
                </c:pt>
                <c:pt idx="3758">
                  <c:v>22</c:v>
                </c:pt>
                <c:pt idx="3759">
                  <c:v>57</c:v>
                </c:pt>
                <c:pt idx="3760">
                  <c:v>56</c:v>
                </c:pt>
                <c:pt idx="3761">
                  <c:v>55</c:v>
                </c:pt>
                <c:pt idx="3762">
                  <c:v>90</c:v>
                </c:pt>
                <c:pt idx="3763">
                  <c:v>89</c:v>
                </c:pt>
                <c:pt idx="3764">
                  <c:v>88</c:v>
                </c:pt>
                <c:pt idx="3765">
                  <c:v>87</c:v>
                </c:pt>
                <c:pt idx="3766">
                  <c:v>86</c:v>
                </c:pt>
                <c:pt idx="3767">
                  <c:v>85</c:v>
                </c:pt>
                <c:pt idx="3768">
                  <c:v>84</c:v>
                </c:pt>
                <c:pt idx="3769">
                  <c:v>83</c:v>
                </c:pt>
                <c:pt idx="3770">
                  <c:v>82</c:v>
                </c:pt>
                <c:pt idx="3771">
                  <c:v>81</c:v>
                </c:pt>
                <c:pt idx="3772">
                  <c:v>80</c:v>
                </c:pt>
                <c:pt idx="3773">
                  <c:v>79</c:v>
                </c:pt>
                <c:pt idx="3774">
                  <c:v>78</c:v>
                </c:pt>
                <c:pt idx="3775">
                  <c:v>77</c:v>
                </c:pt>
                <c:pt idx="3776">
                  <c:v>76</c:v>
                </c:pt>
                <c:pt idx="3777">
                  <c:v>75</c:v>
                </c:pt>
                <c:pt idx="3778">
                  <c:v>74</c:v>
                </c:pt>
                <c:pt idx="3779">
                  <c:v>73</c:v>
                </c:pt>
                <c:pt idx="3780">
                  <c:v>72</c:v>
                </c:pt>
                <c:pt idx="3781">
                  <c:v>71</c:v>
                </c:pt>
                <c:pt idx="3782">
                  <c:v>70</c:v>
                </c:pt>
                <c:pt idx="3783">
                  <c:v>69</c:v>
                </c:pt>
                <c:pt idx="3784">
                  <c:v>68</c:v>
                </c:pt>
                <c:pt idx="3785">
                  <c:v>67</c:v>
                </c:pt>
                <c:pt idx="3786">
                  <c:v>102</c:v>
                </c:pt>
                <c:pt idx="3787">
                  <c:v>101</c:v>
                </c:pt>
                <c:pt idx="3788">
                  <c:v>100</c:v>
                </c:pt>
                <c:pt idx="3789">
                  <c:v>99</c:v>
                </c:pt>
                <c:pt idx="3790">
                  <c:v>98</c:v>
                </c:pt>
                <c:pt idx="3791">
                  <c:v>97</c:v>
                </c:pt>
                <c:pt idx="3792">
                  <c:v>96</c:v>
                </c:pt>
                <c:pt idx="3793">
                  <c:v>95</c:v>
                </c:pt>
                <c:pt idx="3794">
                  <c:v>94</c:v>
                </c:pt>
                <c:pt idx="3795">
                  <c:v>93</c:v>
                </c:pt>
                <c:pt idx="3796">
                  <c:v>92</c:v>
                </c:pt>
                <c:pt idx="3797">
                  <c:v>91</c:v>
                </c:pt>
                <c:pt idx="3798">
                  <c:v>90</c:v>
                </c:pt>
                <c:pt idx="3799">
                  <c:v>89</c:v>
                </c:pt>
                <c:pt idx="3800">
                  <c:v>88</c:v>
                </c:pt>
                <c:pt idx="3801">
                  <c:v>87</c:v>
                </c:pt>
                <c:pt idx="3802">
                  <c:v>86</c:v>
                </c:pt>
                <c:pt idx="3803">
                  <c:v>85</c:v>
                </c:pt>
                <c:pt idx="3804">
                  <c:v>84</c:v>
                </c:pt>
                <c:pt idx="3805">
                  <c:v>83</c:v>
                </c:pt>
                <c:pt idx="3806">
                  <c:v>82</c:v>
                </c:pt>
                <c:pt idx="3807">
                  <c:v>81</c:v>
                </c:pt>
                <c:pt idx="3808">
                  <c:v>80</c:v>
                </c:pt>
                <c:pt idx="3809">
                  <c:v>79</c:v>
                </c:pt>
                <c:pt idx="3810">
                  <c:v>78</c:v>
                </c:pt>
                <c:pt idx="3811">
                  <c:v>77</c:v>
                </c:pt>
                <c:pt idx="3812">
                  <c:v>76</c:v>
                </c:pt>
                <c:pt idx="3813">
                  <c:v>75</c:v>
                </c:pt>
                <c:pt idx="3814">
                  <c:v>74</c:v>
                </c:pt>
                <c:pt idx="3815">
                  <c:v>73</c:v>
                </c:pt>
                <c:pt idx="3816">
                  <c:v>72</c:v>
                </c:pt>
                <c:pt idx="3817">
                  <c:v>71</c:v>
                </c:pt>
                <c:pt idx="3818">
                  <c:v>70</c:v>
                </c:pt>
                <c:pt idx="3819">
                  <c:v>69</c:v>
                </c:pt>
                <c:pt idx="3820">
                  <c:v>68</c:v>
                </c:pt>
                <c:pt idx="3821">
                  <c:v>67</c:v>
                </c:pt>
                <c:pt idx="3822">
                  <c:v>66</c:v>
                </c:pt>
                <c:pt idx="3823">
                  <c:v>65</c:v>
                </c:pt>
                <c:pt idx="3824">
                  <c:v>64</c:v>
                </c:pt>
                <c:pt idx="3825">
                  <c:v>63</c:v>
                </c:pt>
                <c:pt idx="3826">
                  <c:v>62</c:v>
                </c:pt>
                <c:pt idx="3827">
                  <c:v>61</c:v>
                </c:pt>
                <c:pt idx="3828">
                  <c:v>60</c:v>
                </c:pt>
                <c:pt idx="3829">
                  <c:v>59</c:v>
                </c:pt>
                <c:pt idx="3830">
                  <c:v>58</c:v>
                </c:pt>
                <c:pt idx="3831">
                  <c:v>57</c:v>
                </c:pt>
                <c:pt idx="3832">
                  <c:v>56</c:v>
                </c:pt>
                <c:pt idx="3833">
                  <c:v>55</c:v>
                </c:pt>
                <c:pt idx="3834">
                  <c:v>54</c:v>
                </c:pt>
                <c:pt idx="3835">
                  <c:v>53</c:v>
                </c:pt>
                <c:pt idx="3836">
                  <c:v>52</c:v>
                </c:pt>
                <c:pt idx="3837">
                  <c:v>51</c:v>
                </c:pt>
                <c:pt idx="3838">
                  <c:v>50</c:v>
                </c:pt>
                <c:pt idx="3839">
                  <c:v>49</c:v>
                </c:pt>
                <c:pt idx="3840">
                  <c:v>48</c:v>
                </c:pt>
                <c:pt idx="3841">
                  <c:v>47</c:v>
                </c:pt>
                <c:pt idx="3842">
                  <c:v>46</c:v>
                </c:pt>
                <c:pt idx="3843">
                  <c:v>45</c:v>
                </c:pt>
                <c:pt idx="3844">
                  <c:v>44</c:v>
                </c:pt>
                <c:pt idx="3845">
                  <c:v>43</c:v>
                </c:pt>
                <c:pt idx="3846">
                  <c:v>42</c:v>
                </c:pt>
                <c:pt idx="3847">
                  <c:v>41</c:v>
                </c:pt>
                <c:pt idx="3848">
                  <c:v>40</c:v>
                </c:pt>
                <c:pt idx="3849">
                  <c:v>39</c:v>
                </c:pt>
                <c:pt idx="3850">
                  <c:v>38</c:v>
                </c:pt>
                <c:pt idx="3851">
                  <c:v>37</c:v>
                </c:pt>
                <c:pt idx="3852">
                  <c:v>36</c:v>
                </c:pt>
                <c:pt idx="3853">
                  <c:v>35</c:v>
                </c:pt>
                <c:pt idx="3854">
                  <c:v>34</c:v>
                </c:pt>
                <c:pt idx="3855">
                  <c:v>33</c:v>
                </c:pt>
                <c:pt idx="3856">
                  <c:v>32</c:v>
                </c:pt>
                <c:pt idx="3857">
                  <c:v>31</c:v>
                </c:pt>
                <c:pt idx="3858">
                  <c:v>30</c:v>
                </c:pt>
                <c:pt idx="3859">
                  <c:v>29</c:v>
                </c:pt>
                <c:pt idx="3860">
                  <c:v>28</c:v>
                </c:pt>
                <c:pt idx="3861">
                  <c:v>27</c:v>
                </c:pt>
                <c:pt idx="3862">
                  <c:v>26</c:v>
                </c:pt>
                <c:pt idx="3863">
                  <c:v>25</c:v>
                </c:pt>
                <c:pt idx="3864">
                  <c:v>24</c:v>
                </c:pt>
                <c:pt idx="3865">
                  <c:v>23</c:v>
                </c:pt>
                <c:pt idx="3866">
                  <c:v>22</c:v>
                </c:pt>
                <c:pt idx="3867">
                  <c:v>57</c:v>
                </c:pt>
                <c:pt idx="3868">
                  <c:v>56</c:v>
                </c:pt>
                <c:pt idx="3869">
                  <c:v>55</c:v>
                </c:pt>
                <c:pt idx="3870">
                  <c:v>54</c:v>
                </c:pt>
                <c:pt idx="3871">
                  <c:v>53</c:v>
                </c:pt>
                <c:pt idx="3872">
                  <c:v>52</c:v>
                </c:pt>
                <c:pt idx="3873">
                  <c:v>51</c:v>
                </c:pt>
                <c:pt idx="3874">
                  <c:v>50</c:v>
                </c:pt>
                <c:pt idx="3875">
                  <c:v>49</c:v>
                </c:pt>
                <c:pt idx="3876">
                  <c:v>48</c:v>
                </c:pt>
                <c:pt idx="3877">
                  <c:v>47</c:v>
                </c:pt>
                <c:pt idx="3878">
                  <c:v>46</c:v>
                </c:pt>
                <c:pt idx="3879">
                  <c:v>45</c:v>
                </c:pt>
                <c:pt idx="3880">
                  <c:v>44</c:v>
                </c:pt>
                <c:pt idx="3881">
                  <c:v>43</c:v>
                </c:pt>
                <c:pt idx="3882">
                  <c:v>42</c:v>
                </c:pt>
                <c:pt idx="3883">
                  <c:v>41</c:v>
                </c:pt>
                <c:pt idx="3884">
                  <c:v>40</c:v>
                </c:pt>
                <c:pt idx="3885">
                  <c:v>39</c:v>
                </c:pt>
                <c:pt idx="3886">
                  <c:v>38</c:v>
                </c:pt>
                <c:pt idx="3887">
                  <c:v>37</c:v>
                </c:pt>
                <c:pt idx="3888">
                  <c:v>36</c:v>
                </c:pt>
                <c:pt idx="3889">
                  <c:v>35</c:v>
                </c:pt>
                <c:pt idx="3890">
                  <c:v>34</c:v>
                </c:pt>
                <c:pt idx="3891">
                  <c:v>33</c:v>
                </c:pt>
                <c:pt idx="3892">
                  <c:v>32</c:v>
                </c:pt>
                <c:pt idx="3893">
                  <c:v>31</c:v>
                </c:pt>
                <c:pt idx="3894">
                  <c:v>30</c:v>
                </c:pt>
                <c:pt idx="3895">
                  <c:v>29</c:v>
                </c:pt>
                <c:pt idx="3896">
                  <c:v>28</c:v>
                </c:pt>
                <c:pt idx="3897">
                  <c:v>27</c:v>
                </c:pt>
                <c:pt idx="3898">
                  <c:v>26</c:v>
                </c:pt>
                <c:pt idx="3899">
                  <c:v>25</c:v>
                </c:pt>
                <c:pt idx="3900">
                  <c:v>24</c:v>
                </c:pt>
                <c:pt idx="3901">
                  <c:v>23</c:v>
                </c:pt>
                <c:pt idx="3902">
                  <c:v>22</c:v>
                </c:pt>
                <c:pt idx="3903">
                  <c:v>21</c:v>
                </c:pt>
                <c:pt idx="3904">
                  <c:v>20</c:v>
                </c:pt>
                <c:pt idx="3905">
                  <c:v>19</c:v>
                </c:pt>
                <c:pt idx="3906">
                  <c:v>18</c:v>
                </c:pt>
                <c:pt idx="3907">
                  <c:v>17</c:v>
                </c:pt>
                <c:pt idx="3908">
                  <c:v>52</c:v>
                </c:pt>
                <c:pt idx="3909">
                  <c:v>51</c:v>
                </c:pt>
                <c:pt idx="3910">
                  <c:v>50</c:v>
                </c:pt>
                <c:pt idx="3911">
                  <c:v>49</c:v>
                </c:pt>
                <c:pt idx="3912">
                  <c:v>48</c:v>
                </c:pt>
                <c:pt idx="3913">
                  <c:v>47</c:v>
                </c:pt>
                <c:pt idx="3914">
                  <c:v>46</c:v>
                </c:pt>
                <c:pt idx="3915">
                  <c:v>45</c:v>
                </c:pt>
                <c:pt idx="3916">
                  <c:v>44</c:v>
                </c:pt>
                <c:pt idx="3917">
                  <c:v>43</c:v>
                </c:pt>
                <c:pt idx="3918">
                  <c:v>42</c:v>
                </c:pt>
                <c:pt idx="3919">
                  <c:v>41</c:v>
                </c:pt>
                <c:pt idx="3920">
                  <c:v>40</c:v>
                </c:pt>
                <c:pt idx="3921">
                  <c:v>39</c:v>
                </c:pt>
                <c:pt idx="3922">
                  <c:v>38</c:v>
                </c:pt>
                <c:pt idx="3923">
                  <c:v>37</c:v>
                </c:pt>
                <c:pt idx="3924">
                  <c:v>36</c:v>
                </c:pt>
                <c:pt idx="3925">
                  <c:v>35</c:v>
                </c:pt>
                <c:pt idx="3926">
                  <c:v>34</c:v>
                </c:pt>
                <c:pt idx="3927">
                  <c:v>33</c:v>
                </c:pt>
                <c:pt idx="3928">
                  <c:v>32</c:v>
                </c:pt>
                <c:pt idx="3929">
                  <c:v>31</c:v>
                </c:pt>
                <c:pt idx="3930">
                  <c:v>30</c:v>
                </c:pt>
                <c:pt idx="3931">
                  <c:v>29</c:v>
                </c:pt>
                <c:pt idx="3932">
                  <c:v>28</c:v>
                </c:pt>
                <c:pt idx="3933">
                  <c:v>27</c:v>
                </c:pt>
                <c:pt idx="3934">
                  <c:v>26</c:v>
                </c:pt>
                <c:pt idx="3935">
                  <c:v>25</c:v>
                </c:pt>
                <c:pt idx="3936">
                  <c:v>24</c:v>
                </c:pt>
                <c:pt idx="3937">
                  <c:v>23</c:v>
                </c:pt>
                <c:pt idx="3938">
                  <c:v>22</c:v>
                </c:pt>
                <c:pt idx="3939">
                  <c:v>21</c:v>
                </c:pt>
                <c:pt idx="3940">
                  <c:v>20</c:v>
                </c:pt>
                <c:pt idx="3941">
                  <c:v>19</c:v>
                </c:pt>
                <c:pt idx="3942">
                  <c:v>18</c:v>
                </c:pt>
                <c:pt idx="3943">
                  <c:v>17</c:v>
                </c:pt>
                <c:pt idx="3944">
                  <c:v>16</c:v>
                </c:pt>
                <c:pt idx="3945">
                  <c:v>15</c:v>
                </c:pt>
                <c:pt idx="3946">
                  <c:v>14</c:v>
                </c:pt>
                <c:pt idx="3947">
                  <c:v>13</c:v>
                </c:pt>
                <c:pt idx="3948">
                  <c:v>12</c:v>
                </c:pt>
                <c:pt idx="3949">
                  <c:v>11</c:v>
                </c:pt>
                <c:pt idx="3950">
                  <c:v>10</c:v>
                </c:pt>
                <c:pt idx="3951">
                  <c:v>9</c:v>
                </c:pt>
                <c:pt idx="3952">
                  <c:v>8</c:v>
                </c:pt>
                <c:pt idx="3953">
                  <c:v>7</c:v>
                </c:pt>
                <c:pt idx="3954">
                  <c:v>6</c:v>
                </c:pt>
                <c:pt idx="3955">
                  <c:v>5</c:v>
                </c:pt>
                <c:pt idx="3956">
                  <c:v>4</c:v>
                </c:pt>
                <c:pt idx="3957">
                  <c:v>3</c:v>
                </c:pt>
                <c:pt idx="3958">
                  <c:v>2</c:v>
                </c:pt>
                <c:pt idx="3959">
                  <c:v>1</c:v>
                </c:pt>
                <c:pt idx="3960">
                  <c:v>0</c:v>
                </c:pt>
                <c:pt idx="3961">
                  <c:v>-1</c:v>
                </c:pt>
                <c:pt idx="3962">
                  <c:v>-2</c:v>
                </c:pt>
                <c:pt idx="3963">
                  <c:v>-3</c:v>
                </c:pt>
                <c:pt idx="3964">
                  <c:v>-4</c:v>
                </c:pt>
                <c:pt idx="3965">
                  <c:v>-5</c:v>
                </c:pt>
                <c:pt idx="3966">
                  <c:v>-6</c:v>
                </c:pt>
                <c:pt idx="3967">
                  <c:v>-7</c:v>
                </c:pt>
                <c:pt idx="3968">
                  <c:v>-8</c:v>
                </c:pt>
                <c:pt idx="3969">
                  <c:v>-9</c:v>
                </c:pt>
                <c:pt idx="3970">
                  <c:v>-10</c:v>
                </c:pt>
                <c:pt idx="3971">
                  <c:v>-11</c:v>
                </c:pt>
                <c:pt idx="3972">
                  <c:v>-12</c:v>
                </c:pt>
                <c:pt idx="3973">
                  <c:v>-13</c:v>
                </c:pt>
                <c:pt idx="3974">
                  <c:v>-14</c:v>
                </c:pt>
                <c:pt idx="3975">
                  <c:v>-15</c:v>
                </c:pt>
                <c:pt idx="3976">
                  <c:v>-16</c:v>
                </c:pt>
                <c:pt idx="3977">
                  <c:v>-17</c:v>
                </c:pt>
                <c:pt idx="3978">
                  <c:v>-18</c:v>
                </c:pt>
                <c:pt idx="3979">
                  <c:v>-19</c:v>
                </c:pt>
                <c:pt idx="3980">
                  <c:v>-20</c:v>
                </c:pt>
                <c:pt idx="3981">
                  <c:v>-21</c:v>
                </c:pt>
                <c:pt idx="3982">
                  <c:v>-22</c:v>
                </c:pt>
                <c:pt idx="3983">
                  <c:v>-23</c:v>
                </c:pt>
                <c:pt idx="3984">
                  <c:v>-24</c:v>
                </c:pt>
                <c:pt idx="3985">
                  <c:v>-25</c:v>
                </c:pt>
                <c:pt idx="3986">
                  <c:v>-26</c:v>
                </c:pt>
                <c:pt idx="3987">
                  <c:v>-27</c:v>
                </c:pt>
                <c:pt idx="3988">
                  <c:v>-28</c:v>
                </c:pt>
                <c:pt idx="3989">
                  <c:v>-29</c:v>
                </c:pt>
                <c:pt idx="3990">
                  <c:v>-30</c:v>
                </c:pt>
                <c:pt idx="3991">
                  <c:v>-31</c:v>
                </c:pt>
                <c:pt idx="3992">
                  <c:v>-32</c:v>
                </c:pt>
                <c:pt idx="3993">
                  <c:v>-33</c:v>
                </c:pt>
                <c:pt idx="3994">
                  <c:v>-34</c:v>
                </c:pt>
                <c:pt idx="3995">
                  <c:v>-35</c:v>
                </c:pt>
                <c:pt idx="3996">
                  <c:v>-36</c:v>
                </c:pt>
                <c:pt idx="3997">
                  <c:v>-37</c:v>
                </c:pt>
                <c:pt idx="3998">
                  <c:v>-38</c:v>
                </c:pt>
                <c:pt idx="3999">
                  <c:v>-39</c:v>
                </c:pt>
                <c:pt idx="4000">
                  <c:v>-40</c:v>
                </c:pt>
                <c:pt idx="4001">
                  <c:v>-41</c:v>
                </c:pt>
                <c:pt idx="4002">
                  <c:v>-42</c:v>
                </c:pt>
                <c:pt idx="4003">
                  <c:v>-43</c:v>
                </c:pt>
                <c:pt idx="4004">
                  <c:v>-44</c:v>
                </c:pt>
                <c:pt idx="4005">
                  <c:v>-45</c:v>
                </c:pt>
                <c:pt idx="4006">
                  <c:v>-46</c:v>
                </c:pt>
                <c:pt idx="4007">
                  <c:v>-47</c:v>
                </c:pt>
                <c:pt idx="4008">
                  <c:v>-48</c:v>
                </c:pt>
                <c:pt idx="4009">
                  <c:v>-49</c:v>
                </c:pt>
                <c:pt idx="4010">
                  <c:v>-50</c:v>
                </c:pt>
                <c:pt idx="4011">
                  <c:v>-51</c:v>
                </c:pt>
                <c:pt idx="4012">
                  <c:v>-52</c:v>
                </c:pt>
                <c:pt idx="4013">
                  <c:v>-53</c:v>
                </c:pt>
                <c:pt idx="4014">
                  <c:v>-54</c:v>
                </c:pt>
                <c:pt idx="4015">
                  <c:v>-55</c:v>
                </c:pt>
                <c:pt idx="4016">
                  <c:v>-56</c:v>
                </c:pt>
                <c:pt idx="4017">
                  <c:v>-57</c:v>
                </c:pt>
                <c:pt idx="4018">
                  <c:v>-58</c:v>
                </c:pt>
                <c:pt idx="4019">
                  <c:v>-59</c:v>
                </c:pt>
                <c:pt idx="4020">
                  <c:v>-60</c:v>
                </c:pt>
                <c:pt idx="4021">
                  <c:v>-61</c:v>
                </c:pt>
                <c:pt idx="4022">
                  <c:v>-62</c:v>
                </c:pt>
                <c:pt idx="4023">
                  <c:v>-63</c:v>
                </c:pt>
                <c:pt idx="4024">
                  <c:v>-28</c:v>
                </c:pt>
                <c:pt idx="4025">
                  <c:v>-29</c:v>
                </c:pt>
                <c:pt idx="4026">
                  <c:v>-30</c:v>
                </c:pt>
                <c:pt idx="4027">
                  <c:v>-31</c:v>
                </c:pt>
                <c:pt idx="4028">
                  <c:v>-32</c:v>
                </c:pt>
                <c:pt idx="4029">
                  <c:v>-33</c:v>
                </c:pt>
                <c:pt idx="4030">
                  <c:v>-34</c:v>
                </c:pt>
                <c:pt idx="4031">
                  <c:v>-35</c:v>
                </c:pt>
                <c:pt idx="4032">
                  <c:v>-36</c:v>
                </c:pt>
                <c:pt idx="4033">
                  <c:v>-37</c:v>
                </c:pt>
                <c:pt idx="4034">
                  <c:v>-38</c:v>
                </c:pt>
                <c:pt idx="4035">
                  <c:v>-39</c:v>
                </c:pt>
                <c:pt idx="4036">
                  <c:v>-40</c:v>
                </c:pt>
                <c:pt idx="4037">
                  <c:v>-41</c:v>
                </c:pt>
                <c:pt idx="4038">
                  <c:v>-6</c:v>
                </c:pt>
                <c:pt idx="4039">
                  <c:v>-7</c:v>
                </c:pt>
                <c:pt idx="4040">
                  <c:v>-8</c:v>
                </c:pt>
                <c:pt idx="4041">
                  <c:v>-9</c:v>
                </c:pt>
                <c:pt idx="4042">
                  <c:v>-10</c:v>
                </c:pt>
                <c:pt idx="4043">
                  <c:v>25</c:v>
                </c:pt>
                <c:pt idx="4044">
                  <c:v>24</c:v>
                </c:pt>
                <c:pt idx="4045">
                  <c:v>23</c:v>
                </c:pt>
                <c:pt idx="4046">
                  <c:v>22</c:v>
                </c:pt>
                <c:pt idx="4047">
                  <c:v>21</c:v>
                </c:pt>
                <c:pt idx="4048">
                  <c:v>20</c:v>
                </c:pt>
                <c:pt idx="4049">
                  <c:v>19</c:v>
                </c:pt>
                <c:pt idx="4050">
                  <c:v>18</c:v>
                </c:pt>
                <c:pt idx="4051">
                  <c:v>17</c:v>
                </c:pt>
                <c:pt idx="4052">
                  <c:v>16</c:v>
                </c:pt>
                <c:pt idx="4053">
                  <c:v>15</c:v>
                </c:pt>
                <c:pt idx="4054">
                  <c:v>14</c:v>
                </c:pt>
                <c:pt idx="4055">
                  <c:v>13</c:v>
                </c:pt>
                <c:pt idx="4056">
                  <c:v>12</c:v>
                </c:pt>
                <c:pt idx="4057">
                  <c:v>11</c:v>
                </c:pt>
                <c:pt idx="4058">
                  <c:v>10</c:v>
                </c:pt>
                <c:pt idx="4059">
                  <c:v>9</c:v>
                </c:pt>
                <c:pt idx="4060">
                  <c:v>8</c:v>
                </c:pt>
                <c:pt idx="4061">
                  <c:v>7</c:v>
                </c:pt>
                <c:pt idx="4062">
                  <c:v>6</c:v>
                </c:pt>
                <c:pt idx="4063">
                  <c:v>5</c:v>
                </c:pt>
                <c:pt idx="4064">
                  <c:v>4</c:v>
                </c:pt>
                <c:pt idx="4065">
                  <c:v>3</c:v>
                </c:pt>
                <c:pt idx="4066">
                  <c:v>2</c:v>
                </c:pt>
                <c:pt idx="4067">
                  <c:v>1</c:v>
                </c:pt>
                <c:pt idx="4068">
                  <c:v>0</c:v>
                </c:pt>
                <c:pt idx="4069">
                  <c:v>-1</c:v>
                </c:pt>
                <c:pt idx="4070">
                  <c:v>-2</c:v>
                </c:pt>
                <c:pt idx="4071">
                  <c:v>-3</c:v>
                </c:pt>
                <c:pt idx="4072">
                  <c:v>-4</c:v>
                </c:pt>
                <c:pt idx="4073">
                  <c:v>-5</c:v>
                </c:pt>
                <c:pt idx="4074">
                  <c:v>-6</c:v>
                </c:pt>
                <c:pt idx="4075">
                  <c:v>-7</c:v>
                </c:pt>
                <c:pt idx="4076">
                  <c:v>-8</c:v>
                </c:pt>
                <c:pt idx="4077">
                  <c:v>-9</c:v>
                </c:pt>
                <c:pt idx="4078">
                  <c:v>-10</c:v>
                </c:pt>
                <c:pt idx="4079">
                  <c:v>-11</c:v>
                </c:pt>
                <c:pt idx="4080">
                  <c:v>-12</c:v>
                </c:pt>
                <c:pt idx="4081">
                  <c:v>-13</c:v>
                </c:pt>
                <c:pt idx="4082">
                  <c:v>-14</c:v>
                </c:pt>
                <c:pt idx="4083">
                  <c:v>-15</c:v>
                </c:pt>
                <c:pt idx="4084">
                  <c:v>-16</c:v>
                </c:pt>
                <c:pt idx="4085">
                  <c:v>-17</c:v>
                </c:pt>
                <c:pt idx="4086">
                  <c:v>18</c:v>
                </c:pt>
                <c:pt idx="4087">
                  <c:v>17</c:v>
                </c:pt>
                <c:pt idx="4088">
                  <c:v>16</c:v>
                </c:pt>
                <c:pt idx="4089">
                  <c:v>15</c:v>
                </c:pt>
                <c:pt idx="4090">
                  <c:v>14</c:v>
                </c:pt>
                <c:pt idx="4091">
                  <c:v>49</c:v>
                </c:pt>
                <c:pt idx="4092">
                  <c:v>48</c:v>
                </c:pt>
                <c:pt idx="4093">
                  <c:v>47</c:v>
                </c:pt>
                <c:pt idx="4094">
                  <c:v>46</c:v>
                </c:pt>
                <c:pt idx="4095">
                  <c:v>45</c:v>
                </c:pt>
                <c:pt idx="4096">
                  <c:v>44</c:v>
                </c:pt>
                <c:pt idx="4097">
                  <c:v>43</c:v>
                </c:pt>
                <c:pt idx="4098">
                  <c:v>42</c:v>
                </c:pt>
                <c:pt idx="4099">
                  <c:v>41</c:v>
                </c:pt>
                <c:pt idx="4100">
                  <c:v>40</c:v>
                </c:pt>
                <c:pt idx="4101">
                  <c:v>39</c:v>
                </c:pt>
                <c:pt idx="4102">
                  <c:v>38</c:v>
                </c:pt>
                <c:pt idx="4103">
                  <c:v>37</c:v>
                </c:pt>
                <c:pt idx="4104">
                  <c:v>36</c:v>
                </c:pt>
                <c:pt idx="4105">
                  <c:v>35</c:v>
                </c:pt>
                <c:pt idx="4106">
                  <c:v>34</c:v>
                </c:pt>
                <c:pt idx="4107">
                  <c:v>33</c:v>
                </c:pt>
                <c:pt idx="4108">
                  <c:v>32</c:v>
                </c:pt>
                <c:pt idx="4109">
                  <c:v>31</c:v>
                </c:pt>
                <c:pt idx="4110">
                  <c:v>30</c:v>
                </c:pt>
                <c:pt idx="4111">
                  <c:v>29</c:v>
                </c:pt>
                <c:pt idx="4112">
                  <c:v>28</c:v>
                </c:pt>
                <c:pt idx="4113">
                  <c:v>27</c:v>
                </c:pt>
                <c:pt idx="4114">
                  <c:v>26</c:v>
                </c:pt>
                <c:pt idx="4115">
                  <c:v>25</c:v>
                </c:pt>
                <c:pt idx="4116">
                  <c:v>60</c:v>
                </c:pt>
                <c:pt idx="4117">
                  <c:v>59</c:v>
                </c:pt>
                <c:pt idx="4118">
                  <c:v>58</c:v>
                </c:pt>
                <c:pt idx="4119">
                  <c:v>57</c:v>
                </c:pt>
                <c:pt idx="4120">
                  <c:v>56</c:v>
                </c:pt>
                <c:pt idx="4121">
                  <c:v>55</c:v>
                </c:pt>
                <c:pt idx="4122">
                  <c:v>54</c:v>
                </c:pt>
                <c:pt idx="4123">
                  <c:v>53</c:v>
                </c:pt>
                <c:pt idx="4124">
                  <c:v>52</c:v>
                </c:pt>
                <c:pt idx="4125">
                  <c:v>51</c:v>
                </c:pt>
                <c:pt idx="4126">
                  <c:v>50</c:v>
                </c:pt>
                <c:pt idx="4127">
                  <c:v>49</c:v>
                </c:pt>
                <c:pt idx="4128">
                  <c:v>48</c:v>
                </c:pt>
                <c:pt idx="4129">
                  <c:v>47</c:v>
                </c:pt>
                <c:pt idx="4130">
                  <c:v>46</c:v>
                </c:pt>
                <c:pt idx="4131">
                  <c:v>45</c:v>
                </c:pt>
                <c:pt idx="4132">
                  <c:v>44</c:v>
                </c:pt>
                <c:pt idx="4133">
                  <c:v>43</c:v>
                </c:pt>
                <c:pt idx="4134">
                  <c:v>42</c:v>
                </c:pt>
                <c:pt idx="4135">
                  <c:v>41</c:v>
                </c:pt>
                <c:pt idx="4136">
                  <c:v>40</c:v>
                </c:pt>
                <c:pt idx="4137">
                  <c:v>39</c:v>
                </c:pt>
                <c:pt idx="4138">
                  <c:v>38</c:v>
                </c:pt>
                <c:pt idx="4139">
                  <c:v>37</c:v>
                </c:pt>
                <c:pt idx="4140">
                  <c:v>36</c:v>
                </c:pt>
                <c:pt idx="4141">
                  <c:v>35</c:v>
                </c:pt>
                <c:pt idx="4142">
                  <c:v>34</c:v>
                </c:pt>
                <c:pt idx="4143">
                  <c:v>33</c:v>
                </c:pt>
                <c:pt idx="4144">
                  <c:v>32</c:v>
                </c:pt>
                <c:pt idx="4145">
                  <c:v>31</c:v>
                </c:pt>
                <c:pt idx="4146">
                  <c:v>30</c:v>
                </c:pt>
                <c:pt idx="4147">
                  <c:v>29</c:v>
                </c:pt>
                <c:pt idx="4148">
                  <c:v>28</c:v>
                </c:pt>
                <c:pt idx="4149">
                  <c:v>27</c:v>
                </c:pt>
                <c:pt idx="4150">
                  <c:v>26</c:v>
                </c:pt>
                <c:pt idx="4151">
                  <c:v>25</c:v>
                </c:pt>
                <c:pt idx="4152">
                  <c:v>24</c:v>
                </c:pt>
                <c:pt idx="4153">
                  <c:v>23</c:v>
                </c:pt>
                <c:pt idx="4154">
                  <c:v>22</c:v>
                </c:pt>
                <c:pt idx="4155">
                  <c:v>21</c:v>
                </c:pt>
                <c:pt idx="4156">
                  <c:v>20</c:v>
                </c:pt>
                <c:pt idx="4157">
                  <c:v>19</c:v>
                </c:pt>
                <c:pt idx="4158">
                  <c:v>18</c:v>
                </c:pt>
                <c:pt idx="4159">
                  <c:v>17</c:v>
                </c:pt>
                <c:pt idx="4160">
                  <c:v>16</c:v>
                </c:pt>
                <c:pt idx="4161">
                  <c:v>15</c:v>
                </c:pt>
                <c:pt idx="4162">
                  <c:v>14</c:v>
                </c:pt>
                <c:pt idx="4163">
                  <c:v>13</c:v>
                </c:pt>
                <c:pt idx="4164">
                  <c:v>12</c:v>
                </c:pt>
                <c:pt idx="4165">
                  <c:v>11</c:v>
                </c:pt>
                <c:pt idx="4166">
                  <c:v>10</c:v>
                </c:pt>
                <c:pt idx="4167">
                  <c:v>9</c:v>
                </c:pt>
                <c:pt idx="4168">
                  <c:v>8</c:v>
                </c:pt>
                <c:pt idx="4169">
                  <c:v>7</c:v>
                </c:pt>
                <c:pt idx="4170">
                  <c:v>6</c:v>
                </c:pt>
                <c:pt idx="4171">
                  <c:v>5</c:v>
                </c:pt>
                <c:pt idx="4172">
                  <c:v>4</c:v>
                </c:pt>
                <c:pt idx="4173">
                  <c:v>3</c:v>
                </c:pt>
                <c:pt idx="4174">
                  <c:v>2</c:v>
                </c:pt>
                <c:pt idx="4175">
                  <c:v>1</c:v>
                </c:pt>
                <c:pt idx="4176">
                  <c:v>0</c:v>
                </c:pt>
                <c:pt idx="4177">
                  <c:v>-1</c:v>
                </c:pt>
                <c:pt idx="4178">
                  <c:v>-2</c:v>
                </c:pt>
                <c:pt idx="4179">
                  <c:v>-3</c:v>
                </c:pt>
                <c:pt idx="4180">
                  <c:v>-4</c:v>
                </c:pt>
                <c:pt idx="4181">
                  <c:v>-5</c:v>
                </c:pt>
                <c:pt idx="4182">
                  <c:v>-6</c:v>
                </c:pt>
                <c:pt idx="4183">
                  <c:v>-7</c:v>
                </c:pt>
                <c:pt idx="4184">
                  <c:v>-8</c:v>
                </c:pt>
                <c:pt idx="4185">
                  <c:v>-9</c:v>
                </c:pt>
                <c:pt idx="4186">
                  <c:v>-10</c:v>
                </c:pt>
                <c:pt idx="4187">
                  <c:v>-11</c:v>
                </c:pt>
                <c:pt idx="4188">
                  <c:v>-12</c:v>
                </c:pt>
                <c:pt idx="4189">
                  <c:v>-13</c:v>
                </c:pt>
                <c:pt idx="4190">
                  <c:v>-14</c:v>
                </c:pt>
                <c:pt idx="4191">
                  <c:v>-15</c:v>
                </c:pt>
                <c:pt idx="4192">
                  <c:v>-16</c:v>
                </c:pt>
                <c:pt idx="4193">
                  <c:v>-17</c:v>
                </c:pt>
                <c:pt idx="4194">
                  <c:v>-18</c:v>
                </c:pt>
                <c:pt idx="4195">
                  <c:v>-19</c:v>
                </c:pt>
                <c:pt idx="4196">
                  <c:v>-20</c:v>
                </c:pt>
                <c:pt idx="4197">
                  <c:v>-21</c:v>
                </c:pt>
                <c:pt idx="4198">
                  <c:v>-22</c:v>
                </c:pt>
                <c:pt idx="4199">
                  <c:v>-23</c:v>
                </c:pt>
                <c:pt idx="4200">
                  <c:v>-24</c:v>
                </c:pt>
                <c:pt idx="4201">
                  <c:v>-25</c:v>
                </c:pt>
                <c:pt idx="4202">
                  <c:v>-26</c:v>
                </c:pt>
                <c:pt idx="4203">
                  <c:v>-27</c:v>
                </c:pt>
                <c:pt idx="4204">
                  <c:v>-28</c:v>
                </c:pt>
                <c:pt idx="4205">
                  <c:v>-29</c:v>
                </c:pt>
                <c:pt idx="4206">
                  <c:v>-30</c:v>
                </c:pt>
                <c:pt idx="4207">
                  <c:v>-31</c:v>
                </c:pt>
                <c:pt idx="4208">
                  <c:v>4</c:v>
                </c:pt>
                <c:pt idx="4209">
                  <c:v>3</c:v>
                </c:pt>
                <c:pt idx="4210">
                  <c:v>2</c:v>
                </c:pt>
                <c:pt idx="4211">
                  <c:v>1</c:v>
                </c:pt>
                <c:pt idx="4212">
                  <c:v>0</c:v>
                </c:pt>
                <c:pt idx="4213">
                  <c:v>35</c:v>
                </c:pt>
                <c:pt idx="4214">
                  <c:v>34</c:v>
                </c:pt>
                <c:pt idx="4215">
                  <c:v>33</c:v>
                </c:pt>
                <c:pt idx="4216">
                  <c:v>32</c:v>
                </c:pt>
                <c:pt idx="4217">
                  <c:v>31</c:v>
                </c:pt>
                <c:pt idx="4218">
                  <c:v>30</c:v>
                </c:pt>
                <c:pt idx="4219">
                  <c:v>29</c:v>
                </c:pt>
                <c:pt idx="4220">
                  <c:v>28</c:v>
                </c:pt>
                <c:pt idx="4221">
                  <c:v>27</c:v>
                </c:pt>
                <c:pt idx="4222">
                  <c:v>26</c:v>
                </c:pt>
                <c:pt idx="4223">
                  <c:v>25</c:v>
                </c:pt>
                <c:pt idx="4224">
                  <c:v>24</c:v>
                </c:pt>
                <c:pt idx="4225">
                  <c:v>23</c:v>
                </c:pt>
                <c:pt idx="4226">
                  <c:v>22</c:v>
                </c:pt>
                <c:pt idx="4227">
                  <c:v>21</c:v>
                </c:pt>
                <c:pt idx="4228">
                  <c:v>20</c:v>
                </c:pt>
                <c:pt idx="4229">
                  <c:v>19</c:v>
                </c:pt>
                <c:pt idx="4230">
                  <c:v>18</c:v>
                </c:pt>
                <c:pt idx="4231">
                  <c:v>17</c:v>
                </c:pt>
                <c:pt idx="4232">
                  <c:v>16</c:v>
                </c:pt>
                <c:pt idx="4233">
                  <c:v>15</c:v>
                </c:pt>
                <c:pt idx="4234">
                  <c:v>14</c:v>
                </c:pt>
                <c:pt idx="4235">
                  <c:v>13</c:v>
                </c:pt>
                <c:pt idx="4236">
                  <c:v>12</c:v>
                </c:pt>
                <c:pt idx="4237">
                  <c:v>11</c:v>
                </c:pt>
                <c:pt idx="4238">
                  <c:v>10</c:v>
                </c:pt>
                <c:pt idx="4239">
                  <c:v>9</c:v>
                </c:pt>
                <c:pt idx="4240">
                  <c:v>8</c:v>
                </c:pt>
                <c:pt idx="4241">
                  <c:v>7</c:v>
                </c:pt>
                <c:pt idx="4242">
                  <c:v>6</c:v>
                </c:pt>
                <c:pt idx="4243">
                  <c:v>5</c:v>
                </c:pt>
                <c:pt idx="4244">
                  <c:v>4</c:v>
                </c:pt>
                <c:pt idx="4245">
                  <c:v>3</c:v>
                </c:pt>
                <c:pt idx="4246">
                  <c:v>2</c:v>
                </c:pt>
                <c:pt idx="4247">
                  <c:v>1</c:v>
                </c:pt>
                <c:pt idx="4248">
                  <c:v>0</c:v>
                </c:pt>
                <c:pt idx="4249">
                  <c:v>-1</c:v>
                </c:pt>
                <c:pt idx="4250">
                  <c:v>-2</c:v>
                </c:pt>
                <c:pt idx="4251">
                  <c:v>-3</c:v>
                </c:pt>
                <c:pt idx="4252">
                  <c:v>-4</c:v>
                </c:pt>
                <c:pt idx="4253">
                  <c:v>-5</c:v>
                </c:pt>
                <c:pt idx="4254">
                  <c:v>-6</c:v>
                </c:pt>
                <c:pt idx="4255">
                  <c:v>-7</c:v>
                </c:pt>
                <c:pt idx="4256">
                  <c:v>-8</c:v>
                </c:pt>
                <c:pt idx="4257">
                  <c:v>-9</c:v>
                </c:pt>
                <c:pt idx="4258">
                  <c:v>-10</c:v>
                </c:pt>
                <c:pt idx="4259">
                  <c:v>-11</c:v>
                </c:pt>
                <c:pt idx="4260">
                  <c:v>-12</c:v>
                </c:pt>
                <c:pt idx="4261">
                  <c:v>-13</c:v>
                </c:pt>
                <c:pt idx="4262">
                  <c:v>-14</c:v>
                </c:pt>
                <c:pt idx="4263">
                  <c:v>-15</c:v>
                </c:pt>
                <c:pt idx="4264">
                  <c:v>-16</c:v>
                </c:pt>
                <c:pt idx="4265">
                  <c:v>-17</c:v>
                </c:pt>
                <c:pt idx="4266">
                  <c:v>-18</c:v>
                </c:pt>
                <c:pt idx="4267">
                  <c:v>-19</c:v>
                </c:pt>
                <c:pt idx="4268">
                  <c:v>-20</c:v>
                </c:pt>
                <c:pt idx="4269">
                  <c:v>-21</c:v>
                </c:pt>
                <c:pt idx="4270">
                  <c:v>-22</c:v>
                </c:pt>
                <c:pt idx="4271">
                  <c:v>-23</c:v>
                </c:pt>
                <c:pt idx="4272">
                  <c:v>-24</c:v>
                </c:pt>
                <c:pt idx="4273">
                  <c:v>-25</c:v>
                </c:pt>
                <c:pt idx="4274">
                  <c:v>-26</c:v>
                </c:pt>
                <c:pt idx="4275">
                  <c:v>-27</c:v>
                </c:pt>
                <c:pt idx="4276">
                  <c:v>-28</c:v>
                </c:pt>
                <c:pt idx="4277">
                  <c:v>-29</c:v>
                </c:pt>
                <c:pt idx="4278">
                  <c:v>-30</c:v>
                </c:pt>
                <c:pt idx="4279">
                  <c:v>-31</c:v>
                </c:pt>
                <c:pt idx="4280">
                  <c:v>-32</c:v>
                </c:pt>
                <c:pt idx="4281">
                  <c:v>-33</c:v>
                </c:pt>
                <c:pt idx="4282">
                  <c:v>-34</c:v>
                </c:pt>
                <c:pt idx="4283">
                  <c:v>-35</c:v>
                </c:pt>
                <c:pt idx="4284">
                  <c:v>-36</c:v>
                </c:pt>
                <c:pt idx="4285">
                  <c:v>-37</c:v>
                </c:pt>
                <c:pt idx="4286">
                  <c:v>-38</c:v>
                </c:pt>
                <c:pt idx="4287">
                  <c:v>-3</c:v>
                </c:pt>
                <c:pt idx="4288">
                  <c:v>-4</c:v>
                </c:pt>
                <c:pt idx="4289">
                  <c:v>-5</c:v>
                </c:pt>
                <c:pt idx="4290">
                  <c:v>-6</c:v>
                </c:pt>
                <c:pt idx="4291">
                  <c:v>-7</c:v>
                </c:pt>
                <c:pt idx="4292">
                  <c:v>-8</c:v>
                </c:pt>
                <c:pt idx="4293">
                  <c:v>-9</c:v>
                </c:pt>
                <c:pt idx="4294">
                  <c:v>-10</c:v>
                </c:pt>
                <c:pt idx="4295">
                  <c:v>-11</c:v>
                </c:pt>
                <c:pt idx="4296">
                  <c:v>-12</c:v>
                </c:pt>
                <c:pt idx="4297">
                  <c:v>-13</c:v>
                </c:pt>
                <c:pt idx="4298">
                  <c:v>-14</c:v>
                </c:pt>
                <c:pt idx="4299">
                  <c:v>-15</c:v>
                </c:pt>
                <c:pt idx="4300">
                  <c:v>-16</c:v>
                </c:pt>
                <c:pt idx="4301">
                  <c:v>-17</c:v>
                </c:pt>
                <c:pt idx="4302">
                  <c:v>-18</c:v>
                </c:pt>
                <c:pt idx="4303">
                  <c:v>-19</c:v>
                </c:pt>
                <c:pt idx="4304">
                  <c:v>-20</c:v>
                </c:pt>
                <c:pt idx="4305">
                  <c:v>-21</c:v>
                </c:pt>
                <c:pt idx="4306">
                  <c:v>-22</c:v>
                </c:pt>
                <c:pt idx="4307">
                  <c:v>-23</c:v>
                </c:pt>
                <c:pt idx="4308">
                  <c:v>-24</c:v>
                </c:pt>
                <c:pt idx="4309">
                  <c:v>-25</c:v>
                </c:pt>
                <c:pt idx="4310">
                  <c:v>-26</c:v>
                </c:pt>
                <c:pt idx="4311">
                  <c:v>-27</c:v>
                </c:pt>
                <c:pt idx="4312">
                  <c:v>-28</c:v>
                </c:pt>
                <c:pt idx="4313">
                  <c:v>-29</c:v>
                </c:pt>
                <c:pt idx="4314">
                  <c:v>-30</c:v>
                </c:pt>
                <c:pt idx="4315">
                  <c:v>-31</c:v>
                </c:pt>
                <c:pt idx="4316">
                  <c:v>-32</c:v>
                </c:pt>
                <c:pt idx="4317">
                  <c:v>-33</c:v>
                </c:pt>
                <c:pt idx="4318">
                  <c:v>-34</c:v>
                </c:pt>
                <c:pt idx="4319">
                  <c:v>-35</c:v>
                </c:pt>
                <c:pt idx="4320">
                  <c:v>-36</c:v>
                </c:pt>
                <c:pt idx="4321">
                  <c:v>-37</c:v>
                </c:pt>
                <c:pt idx="4322">
                  <c:v>-38</c:v>
                </c:pt>
                <c:pt idx="4323">
                  <c:v>-39</c:v>
                </c:pt>
                <c:pt idx="4324">
                  <c:v>-40</c:v>
                </c:pt>
                <c:pt idx="4325">
                  <c:v>-41</c:v>
                </c:pt>
                <c:pt idx="4326">
                  <c:v>-42</c:v>
                </c:pt>
                <c:pt idx="4327">
                  <c:v>-43</c:v>
                </c:pt>
                <c:pt idx="4328">
                  <c:v>-44</c:v>
                </c:pt>
                <c:pt idx="4329">
                  <c:v>-45</c:v>
                </c:pt>
                <c:pt idx="4330">
                  <c:v>-46</c:v>
                </c:pt>
                <c:pt idx="4331">
                  <c:v>-47</c:v>
                </c:pt>
                <c:pt idx="4332">
                  <c:v>-48</c:v>
                </c:pt>
                <c:pt idx="4333">
                  <c:v>-49</c:v>
                </c:pt>
                <c:pt idx="4334">
                  <c:v>-50</c:v>
                </c:pt>
                <c:pt idx="4335">
                  <c:v>-51</c:v>
                </c:pt>
                <c:pt idx="4336">
                  <c:v>-52</c:v>
                </c:pt>
                <c:pt idx="4337">
                  <c:v>-53</c:v>
                </c:pt>
                <c:pt idx="4338">
                  <c:v>-54</c:v>
                </c:pt>
                <c:pt idx="4339">
                  <c:v>-55</c:v>
                </c:pt>
                <c:pt idx="4340">
                  <c:v>-56</c:v>
                </c:pt>
                <c:pt idx="4341">
                  <c:v>-57</c:v>
                </c:pt>
                <c:pt idx="4342">
                  <c:v>-58</c:v>
                </c:pt>
                <c:pt idx="4343">
                  <c:v>-59</c:v>
                </c:pt>
                <c:pt idx="4344">
                  <c:v>-60</c:v>
                </c:pt>
                <c:pt idx="4345">
                  <c:v>-61</c:v>
                </c:pt>
                <c:pt idx="4346">
                  <c:v>-62</c:v>
                </c:pt>
                <c:pt idx="4347">
                  <c:v>-63</c:v>
                </c:pt>
                <c:pt idx="4348">
                  <c:v>-64</c:v>
                </c:pt>
                <c:pt idx="4349">
                  <c:v>-65</c:v>
                </c:pt>
                <c:pt idx="4350">
                  <c:v>-66</c:v>
                </c:pt>
                <c:pt idx="4351">
                  <c:v>-67</c:v>
                </c:pt>
                <c:pt idx="4352">
                  <c:v>-68</c:v>
                </c:pt>
                <c:pt idx="4353">
                  <c:v>-69</c:v>
                </c:pt>
                <c:pt idx="4354">
                  <c:v>-70</c:v>
                </c:pt>
                <c:pt idx="4355">
                  <c:v>-71</c:v>
                </c:pt>
                <c:pt idx="4356">
                  <c:v>-72</c:v>
                </c:pt>
                <c:pt idx="4357">
                  <c:v>-73</c:v>
                </c:pt>
                <c:pt idx="4358">
                  <c:v>-74</c:v>
                </c:pt>
                <c:pt idx="4359">
                  <c:v>-75</c:v>
                </c:pt>
                <c:pt idx="4360">
                  <c:v>-76</c:v>
                </c:pt>
                <c:pt idx="4361">
                  <c:v>-77</c:v>
                </c:pt>
                <c:pt idx="4362">
                  <c:v>-78</c:v>
                </c:pt>
                <c:pt idx="4363">
                  <c:v>-79</c:v>
                </c:pt>
                <c:pt idx="4364">
                  <c:v>-80</c:v>
                </c:pt>
                <c:pt idx="4365">
                  <c:v>-81</c:v>
                </c:pt>
                <c:pt idx="4366">
                  <c:v>-82</c:v>
                </c:pt>
                <c:pt idx="4367">
                  <c:v>-83</c:v>
                </c:pt>
                <c:pt idx="4368">
                  <c:v>-84</c:v>
                </c:pt>
                <c:pt idx="4369">
                  <c:v>-85</c:v>
                </c:pt>
                <c:pt idx="4370">
                  <c:v>-86</c:v>
                </c:pt>
                <c:pt idx="4371">
                  <c:v>-87</c:v>
                </c:pt>
                <c:pt idx="4372">
                  <c:v>-88</c:v>
                </c:pt>
                <c:pt idx="4373">
                  <c:v>-89</c:v>
                </c:pt>
                <c:pt idx="4374">
                  <c:v>-90</c:v>
                </c:pt>
                <c:pt idx="4375">
                  <c:v>-91</c:v>
                </c:pt>
                <c:pt idx="4376">
                  <c:v>-92</c:v>
                </c:pt>
                <c:pt idx="4377">
                  <c:v>-93</c:v>
                </c:pt>
                <c:pt idx="4378">
                  <c:v>-94</c:v>
                </c:pt>
                <c:pt idx="4379">
                  <c:v>-95</c:v>
                </c:pt>
                <c:pt idx="4380">
                  <c:v>-96</c:v>
                </c:pt>
                <c:pt idx="4381">
                  <c:v>-97</c:v>
                </c:pt>
                <c:pt idx="4382">
                  <c:v>-98</c:v>
                </c:pt>
                <c:pt idx="4383">
                  <c:v>-99</c:v>
                </c:pt>
                <c:pt idx="4384">
                  <c:v>-100</c:v>
                </c:pt>
                <c:pt idx="4385">
                  <c:v>-101</c:v>
                </c:pt>
                <c:pt idx="4386">
                  <c:v>-102</c:v>
                </c:pt>
                <c:pt idx="4387">
                  <c:v>-103</c:v>
                </c:pt>
                <c:pt idx="4388">
                  <c:v>-104</c:v>
                </c:pt>
                <c:pt idx="4389">
                  <c:v>-105</c:v>
                </c:pt>
                <c:pt idx="4390">
                  <c:v>-106</c:v>
                </c:pt>
                <c:pt idx="4391">
                  <c:v>-107</c:v>
                </c:pt>
                <c:pt idx="4392">
                  <c:v>-108</c:v>
                </c:pt>
                <c:pt idx="4393">
                  <c:v>-109</c:v>
                </c:pt>
                <c:pt idx="4394">
                  <c:v>-110</c:v>
                </c:pt>
                <c:pt idx="4395">
                  <c:v>-111</c:v>
                </c:pt>
                <c:pt idx="4396">
                  <c:v>-112</c:v>
                </c:pt>
                <c:pt idx="4397">
                  <c:v>-113</c:v>
                </c:pt>
                <c:pt idx="4398">
                  <c:v>-114</c:v>
                </c:pt>
                <c:pt idx="4399">
                  <c:v>-115</c:v>
                </c:pt>
                <c:pt idx="4400">
                  <c:v>-116</c:v>
                </c:pt>
                <c:pt idx="4401">
                  <c:v>-117</c:v>
                </c:pt>
                <c:pt idx="4402">
                  <c:v>-82</c:v>
                </c:pt>
                <c:pt idx="4403">
                  <c:v>-83</c:v>
                </c:pt>
                <c:pt idx="4404">
                  <c:v>-84</c:v>
                </c:pt>
                <c:pt idx="4405">
                  <c:v>-85</c:v>
                </c:pt>
                <c:pt idx="4406">
                  <c:v>-86</c:v>
                </c:pt>
                <c:pt idx="4407">
                  <c:v>-87</c:v>
                </c:pt>
                <c:pt idx="4408">
                  <c:v>-88</c:v>
                </c:pt>
                <c:pt idx="4409">
                  <c:v>-89</c:v>
                </c:pt>
                <c:pt idx="4410">
                  <c:v>-90</c:v>
                </c:pt>
                <c:pt idx="4411">
                  <c:v>-91</c:v>
                </c:pt>
                <c:pt idx="4412">
                  <c:v>-92</c:v>
                </c:pt>
                <c:pt idx="4413">
                  <c:v>-93</c:v>
                </c:pt>
                <c:pt idx="4414">
                  <c:v>-94</c:v>
                </c:pt>
                <c:pt idx="4415">
                  <c:v>-95</c:v>
                </c:pt>
                <c:pt idx="4416">
                  <c:v>-96</c:v>
                </c:pt>
                <c:pt idx="4417">
                  <c:v>-97</c:v>
                </c:pt>
                <c:pt idx="4418">
                  <c:v>-98</c:v>
                </c:pt>
                <c:pt idx="4419">
                  <c:v>-99</c:v>
                </c:pt>
                <c:pt idx="4420">
                  <c:v>-100</c:v>
                </c:pt>
                <c:pt idx="4421">
                  <c:v>-101</c:v>
                </c:pt>
                <c:pt idx="4422">
                  <c:v>-102</c:v>
                </c:pt>
                <c:pt idx="4423">
                  <c:v>-103</c:v>
                </c:pt>
                <c:pt idx="4424">
                  <c:v>-104</c:v>
                </c:pt>
                <c:pt idx="4425">
                  <c:v>-105</c:v>
                </c:pt>
                <c:pt idx="4426">
                  <c:v>-106</c:v>
                </c:pt>
                <c:pt idx="4427">
                  <c:v>-107</c:v>
                </c:pt>
                <c:pt idx="4428">
                  <c:v>-108</c:v>
                </c:pt>
                <c:pt idx="4429">
                  <c:v>-109</c:v>
                </c:pt>
                <c:pt idx="4430">
                  <c:v>-110</c:v>
                </c:pt>
                <c:pt idx="4431">
                  <c:v>-111</c:v>
                </c:pt>
                <c:pt idx="4432">
                  <c:v>-112</c:v>
                </c:pt>
                <c:pt idx="4433">
                  <c:v>-113</c:v>
                </c:pt>
                <c:pt idx="4434">
                  <c:v>-114</c:v>
                </c:pt>
                <c:pt idx="4435">
                  <c:v>-115</c:v>
                </c:pt>
                <c:pt idx="4436">
                  <c:v>-116</c:v>
                </c:pt>
                <c:pt idx="4437">
                  <c:v>-117</c:v>
                </c:pt>
                <c:pt idx="4438">
                  <c:v>-118</c:v>
                </c:pt>
                <c:pt idx="4439">
                  <c:v>-119</c:v>
                </c:pt>
                <c:pt idx="4440">
                  <c:v>-120</c:v>
                </c:pt>
                <c:pt idx="4441">
                  <c:v>-121</c:v>
                </c:pt>
                <c:pt idx="4442">
                  <c:v>-122</c:v>
                </c:pt>
                <c:pt idx="4443">
                  <c:v>-123</c:v>
                </c:pt>
                <c:pt idx="4444">
                  <c:v>-124</c:v>
                </c:pt>
                <c:pt idx="4445">
                  <c:v>-125</c:v>
                </c:pt>
                <c:pt idx="4446">
                  <c:v>-126</c:v>
                </c:pt>
                <c:pt idx="4447">
                  <c:v>-127</c:v>
                </c:pt>
                <c:pt idx="4448">
                  <c:v>-128</c:v>
                </c:pt>
                <c:pt idx="4449">
                  <c:v>-129</c:v>
                </c:pt>
                <c:pt idx="4450">
                  <c:v>-130</c:v>
                </c:pt>
                <c:pt idx="4451">
                  <c:v>-131</c:v>
                </c:pt>
                <c:pt idx="4452">
                  <c:v>-132</c:v>
                </c:pt>
                <c:pt idx="4453">
                  <c:v>-133</c:v>
                </c:pt>
                <c:pt idx="4454">
                  <c:v>-134</c:v>
                </c:pt>
                <c:pt idx="4455">
                  <c:v>-135</c:v>
                </c:pt>
                <c:pt idx="4456">
                  <c:v>-136</c:v>
                </c:pt>
                <c:pt idx="4457">
                  <c:v>-137</c:v>
                </c:pt>
                <c:pt idx="4458">
                  <c:v>-138</c:v>
                </c:pt>
                <c:pt idx="4459">
                  <c:v>-139</c:v>
                </c:pt>
                <c:pt idx="4460">
                  <c:v>-140</c:v>
                </c:pt>
                <c:pt idx="4461">
                  <c:v>-141</c:v>
                </c:pt>
                <c:pt idx="4462">
                  <c:v>-142</c:v>
                </c:pt>
                <c:pt idx="4463">
                  <c:v>-143</c:v>
                </c:pt>
                <c:pt idx="4464">
                  <c:v>-144</c:v>
                </c:pt>
                <c:pt idx="4465">
                  <c:v>-145</c:v>
                </c:pt>
                <c:pt idx="4466">
                  <c:v>-146</c:v>
                </c:pt>
                <c:pt idx="4467">
                  <c:v>-147</c:v>
                </c:pt>
                <c:pt idx="4468">
                  <c:v>-148</c:v>
                </c:pt>
                <c:pt idx="4469">
                  <c:v>-149</c:v>
                </c:pt>
                <c:pt idx="4470">
                  <c:v>-150</c:v>
                </c:pt>
                <c:pt idx="4471">
                  <c:v>-151</c:v>
                </c:pt>
                <c:pt idx="4472">
                  <c:v>-152</c:v>
                </c:pt>
                <c:pt idx="4473">
                  <c:v>-153</c:v>
                </c:pt>
                <c:pt idx="4474">
                  <c:v>-154</c:v>
                </c:pt>
                <c:pt idx="4475">
                  <c:v>-155</c:v>
                </c:pt>
                <c:pt idx="4476">
                  <c:v>-156</c:v>
                </c:pt>
                <c:pt idx="4477">
                  <c:v>-157</c:v>
                </c:pt>
                <c:pt idx="4478">
                  <c:v>-158</c:v>
                </c:pt>
                <c:pt idx="4479">
                  <c:v>-159</c:v>
                </c:pt>
                <c:pt idx="4480">
                  <c:v>-160</c:v>
                </c:pt>
                <c:pt idx="4481">
                  <c:v>-161</c:v>
                </c:pt>
                <c:pt idx="4482">
                  <c:v>-162</c:v>
                </c:pt>
                <c:pt idx="4483">
                  <c:v>-163</c:v>
                </c:pt>
                <c:pt idx="4484">
                  <c:v>-164</c:v>
                </c:pt>
                <c:pt idx="4485">
                  <c:v>-165</c:v>
                </c:pt>
                <c:pt idx="4486">
                  <c:v>-166</c:v>
                </c:pt>
                <c:pt idx="4487">
                  <c:v>-167</c:v>
                </c:pt>
                <c:pt idx="4488">
                  <c:v>-168</c:v>
                </c:pt>
                <c:pt idx="4489">
                  <c:v>-169</c:v>
                </c:pt>
                <c:pt idx="4490">
                  <c:v>-170</c:v>
                </c:pt>
                <c:pt idx="4491">
                  <c:v>-171</c:v>
                </c:pt>
                <c:pt idx="4492">
                  <c:v>-172</c:v>
                </c:pt>
                <c:pt idx="4493">
                  <c:v>-173</c:v>
                </c:pt>
                <c:pt idx="4494">
                  <c:v>-174</c:v>
                </c:pt>
                <c:pt idx="4495">
                  <c:v>-175</c:v>
                </c:pt>
                <c:pt idx="4496">
                  <c:v>-176</c:v>
                </c:pt>
                <c:pt idx="4497">
                  <c:v>-177</c:v>
                </c:pt>
                <c:pt idx="4498">
                  <c:v>-178</c:v>
                </c:pt>
                <c:pt idx="4499">
                  <c:v>-179</c:v>
                </c:pt>
                <c:pt idx="4500">
                  <c:v>-180</c:v>
                </c:pt>
                <c:pt idx="4501">
                  <c:v>-181</c:v>
                </c:pt>
                <c:pt idx="4502">
                  <c:v>-182</c:v>
                </c:pt>
                <c:pt idx="4503">
                  <c:v>-183</c:v>
                </c:pt>
                <c:pt idx="4504">
                  <c:v>-184</c:v>
                </c:pt>
                <c:pt idx="4505">
                  <c:v>-185</c:v>
                </c:pt>
                <c:pt idx="4506">
                  <c:v>-186</c:v>
                </c:pt>
                <c:pt idx="4507">
                  <c:v>-187</c:v>
                </c:pt>
                <c:pt idx="4508">
                  <c:v>-188</c:v>
                </c:pt>
                <c:pt idx="4509">
                  <c:v>-189</c:v>
                </c:pt>
                <c:pt idx="4510">
                  <c:v>-190</c:v>
                </c:pt>
                <c:pt idx="4511">
                  <c:v>-191</c:v>
                </c:pt>
                <c:pt idx="4512">
                  <c:v>-192</c:v>
                </c:pt>
                <c:pt idx="4513">
                  <c:v>-193</c:v>
                </c:pt>
                <c:pt idx="4514">
                  <c:v>-194</c:v>
                </c:pt>
                <c:pt idx="4515">
                  <c:v>-195</c:v>
                </c:pt>
                <c:pt idx="4516">
                  <c:v>-196</c:v>
                </c:pt>
                <c:pt idx="4517">
                  <c:v>-161</c:v>
                </c:pt>
                <c:pt idx="4518">
                  <c:v>-162</c:v>
                </c:pt>
                <c:pt idx="4519">
                  <c:v>-163</c:v>
                </c:pt>
                <c:pt idx="4520">
                  <c:v>-164</c:v>
                </c:pt>
                <c:pt idx="4521">
                  <c:v>-165</c:v>
                </c:pt>
                <c:pt idx="4522">
                  <c:v>-166</c:v>
                </c:pt>
                <c:pt idx="4523">
                  <c:v>-167</c:v>
                </c:pt>
                <c:pt idx="4524">
                  <c:v>-168</c:v>
                </c:pt>
                <c:pt idx="4525">
                  <c:v>-169</c:v>
                </c:pt>
                <c:pt idx="4526">
                  <c:v>-170</c:v>
                </c:pt>
                <c:pt idx="4527">
                  <c:v>-171</c:v>
                </c:pt>
                <c:pt idx="4528">
                  <c:v>-172</c:v>
                </c:pt>
                <c:pt idx="4529">
                  <c:v>-173</c:v>
                </c:pt>
                <c:pt idx="4530">
                  <c:v>-174</c:v>
                </c:pt>
                <c:pt idx="4531">
                  <c:v>-175</c:v>
                </c:pt>
                <c:pt idx="4532">
                  <c:v>-176</c:v>
                </c:pt>
                <c:pt idx="4533">
                  <c:v>-177</c:v>
                </c:pt>
                <c:pt idx="4534">
                  <c:v>-178</c:v>
                </c:pt>
                <c:pt idx="4535">
                  <c:v>-179</c:v>
                </c:pt>
                <c:pt idx="4536">
                  <c:v>-180</c:v>
                </c:pt>
                <c:pt idx="4537">
                  <c:v>-181</c:v>
                </c:pt>
                <c:pt idx="4538">
                  <c:v>-182</c:v>
                </c:pt>
                <c:pt idx="4539">
                  <c:v>-183</c:v>
                </c:pt>
                <c:pt idx="4540">
                  <c:v>-184</c:v>
                </c:pt>
                <c:pt idx="4541">
                  <c:v>-185</c:v>
                </c:pt>
                <c:pt idx="4542">
                  <c:v>-186</c:v>
                </c:pt>
                <c:pt idx="4543">
                  <c:v>-151</c:v>
                </c:pt>
                <c:pt idx="4544">
                  <c:v>-116</c:v>
                </c:pt>
                <c:pt idx="4545">
                  <c:v>-117</c:v>
                </c:pt>
                <c:pt idx="4546">
                  <c:v>-118</c:v>
                </c:pt>
                <c:pt idx="4547">
                  <c:v>-119</c:v>
                </c:pt>
                <c:pt idx="4548">
                  <c:v>-120</c:v>
                </c:pt>
                <c:pt idx="4549">
                  <c:v>-121</c:v>
                </c:pt>
                <c:pt idx="4550">
                  <c:v>-122</c:v>
                </c:pt>
                <c:pt idx="4551">
                  <c:v>-123</c:v>
                </c:pt>
                <c:pt idx="4552">
                  <c:v>-124</c:v>
                </c:pt>
                <c:pt idx="4553">
                  <c:v>-125</c:v>
                </c:pt>
                <c:pt idx="4554">
                  <c:v>-126</c:v>
                </c:pt>
                <c:pt idx="4555">
                  <c:v>-127</c:v>
                </c:pt>
                <c:pt idx="4556">
                  <c:v>-128</c:v>
                </c:pt>
                <c:pt idx="4557">
                  <c:v>-129</c:v>
                </c:pt>
                <c:pt idx="4558">
                  <c:v>-130</c:v>
                </c:pt>
                <c:pt idx="4559">
                  <c:v>-131</c:v>
                </c:pt>
                <c:pt idx="4560">
                  <c:v>-132</c:v>
                </c:pt>
                <c:pt idx="4561">
                  <c:v>-133</c:v>
                </c:pt>
                <c:pt idx="4562">
                  <c:v>-134</c:v>
                </c:pt>
                <c:pt idx="4563">
                  <c:v>-135</c:v>
                </c:pt>
                <c:pt idx="4564">
                  <c:v>-136</c:v>
                </c:pt>
                <c:pt idx="4565">
                  <c:v>-137</c:v>
                </c:pt>
                <c:pt idx="4566">
                  <c:v>-138</c:v>
                </c:pt>
                <c:pt idx="4567">
                  <c:v>-139</c:v>
                </c:pt>
                <c:pt idx="4568">
                  <c:v>-140</c:v>
                </c:pt>
                <c:pt idx="4569">
                  <c:v>-141</c:v>
                </c:pt>
                <c:pt idx="4570">
                  <c:v>-142</c:v>
                </c:pt>
                <c:pt idx="4571">
                  <c:v>-143</c:v>
                </c:pt>
                <c:pt idx="4572">
                  <c:v>-144</c:v>
                </c:pt>
                <c:pt idx="4573">
                  <c:v>-145</c:v>
                </c:pt>
                <c:pt idx="4574">
                  <c:v>-146</c:v>
                </c:pt>
                <c:pt idx="4575">
                  <c:v>-147</c:v>
                </c:pt>
                <c:pt idx="4576">
                  <c:v>-148</c:v>
                </c:pt>
                <c:pt idx="4577">
                  <c:v>-149</c:v>
                </c:pt>
                <c:pt idx="4578">
                  <c:v>-150</c:v>
                </c:pt>
                <c:pt idx="4579">
                  <c:v>-151</c:v>
                </c:pt>
                <c:pt idx="4580">
                  <c:v>-152</c:v>
                </c:pt>
                <c:pt idx="4581">
                  <c:v>-153</c:v>
                </c:pt>
                <c:pt idx="4582">
                  <c:v>-154</c:v>
                </c:pt>
                <c:pt idx="4583">
                  <c:v>-119</c:v>
                </c:pt>
                <c:pt idx="4584">
                  <c:v>-120</c:v>
                </c:pt>
                <c:pt idx="4585">
                  <c:v>-121</c:v>
                </c:pt>
                <c:pt idx="4586">
                  <c:v>-122</c:v>
                </c:pt>
                <c:pt idx="4587">
                  <c:v>-123</c:v>
                </c:pt>
                <c:pt idx="4588">
                  <c:v>-124</c:v>
                </c:pt>
                <c:pt idx="4589">
                  <c:v>-125</c:v>
                </c:pt>
                <c:pt idx="4590">
                  <c:v>-90</c:v>
                </c:pt>
                <c:pt idx="4591">
                  <c:v>-91</c:v>
                </c:pt>
                <c:pt idx="4592">
                  <c:v>-92</c:v>
                </c:pt>
                <c:pt idx="4593">
                  <c:v>-93</c:v>
                </c:pt>
                <c:pt idx="4594">
                  <c:v>-94</c:v>
                </c:pt>
                <c:pt idx="4595">
                  <c:v>-95</c:v>
                </c:pt>
                <c:pt idx="4596">
                  <c:v>-96</c:v>
                </c:pt>
                <c:pt idx="4597">
                  <c:v>-97</c:v>
                </c:pt>
                <c:pt idx="4598">
                  <c:v>-98</c:v>
                </c:pt>
                <c:pt idx="4599">
                  <c:v>-99</c:v>
                </c:pt>
                <c:pt idx="4600">
                  <c:v>-100</c:v>
                </c:pt>
                <c:pt idx="4601">
                  <c:v>-101</c:v>
                </c:pt>
                <c:pt idx="4602">
                  <c:v>-102</c:v>
                </c:pt>
                <c:pt idx="4603">
                  <c:v>-103</c:v>
                </c:pt>
                <c:pt idx="4604">
                  <c:v>-104</c:v>
                </c:pt>
                <c:pt idx="4605">
                  <c:v>-105</c:v>
                </c:pt>
                <c:pt idx="4606">
                  <c:v>-106</c:v>
                </c:pt>
                <c:pt idx="4607">
                  <c:v>-107</c:v>
                </c:pt>
                <c:pt idx="4608">
                  <c:v>-108</c:v>
                </c:pt>
                <c:pt idx="4609">
                  <c:v>-109</c:v>
                </c:pt>
                <c:pt idx="4610">
                  <c:v>-110</c:v>
                </c:pt>
                <c:pt idx="4611">
                  <c:v>-111</c:v>
                </c:pt>
                <c:pt idx="4612">
                  <c:v>-112</c:v>
                </c:pt>
                <c:pt idx="4613">
                  <c:v>-113</c:v>
                </c:pt>
                <c:pt idx="4614">
                  <c:v>-114</c:v>
                </c:pt>
                <c:pt idx="4615">
                  <c:v>-115</c:v>
                </c:pt>
                <c:pt idx="4616">
                  <c:v>-116</c:v>
                </c:pt>
                <c:pt idx="4617">
                  <c:v>-117</c:v>
                </c:pt>
                <c:pt idx="4618">
                  <c:v>-118</c:v>
                </c:pt>
                <c:pt idx="4619">
                  <c:v>-119</c:v>
                </c:pt>
                <c:pt idx="4620">
                  <c:v>-120</c:v>
                </c:pt>
                <c:pt idx="4621">
                  <c:v>-121</c:v>
                </c:pt>
                <c:pt idx="4622">
                  <c:v>-122</c:v>
                </c:pt>
                <c:pt idx="4623">
                  <c:v>-123</c:v>
                </c:pt>
                <c:pt idx="4624">
                  <c:v>-124</c:v>
                </c:pt>
                <c:pt idx="4625">
                  <c:v>-125</c:v>
                </c:pt>
                <c:pt idx="4626">
                  <c:v>-126</c:v>
                </c:pt>
                <c:pt idx="4627">
                  <c:v>-127</c:v>
                </c:pt>
                <c:pt idx="4628">
                  <c:v>-128</c:v>
                </c:pt>
                <c:pt idx="4629">
                  <c:v>-129</c:v>
                </c:pt>
                <c:pt idx="4630">
                  <c:v>-130</c:v>
                </c:pt>
                <c:pt idx="4631">
                  <c:v>-131</c:v>
                </c:pt>
                <c:pt idx="4632">
                  <c:v>-132</c:v>
                </c:pt>
                <c:pt idx="4633">
                  <c:v>-133</c:v>
                </c:pt>
                <c:pt idx="4634">
                  <c:v>-134</c:v>
                </c:pt>
                <c:pt idx="4635">
                  <c:v>-135</c:v>
                </c:pt>
                <c:pt idx="4636">
                  <c:v>-136</c:v>
                </c:pt>
                <c:pt idx="4637">
                  <c:v>-137</c:v>
                </c:pt>
                <c:pt idx="4638">
                  <c:v>-138</c:v>
                </c:pt>
                <c:pt idx="4639">
                  <c:v>-139</c:v>
                </c:pt>
                <c:pt idx="4640">
                  <c:v>-140</c:v>
                </c:pt>
                <c:pt idx="4641">
                  <c:v>-141</c:v>
                </c:pt>
                <c:pt idx="4642">
                  <c:v>-142</c:v>
                </c:pt>
                <c:pt idx="4643">
                  <c:v>-143</c:v>
                </c:pt>
                <c:pt idx="4644">
                  <c:v>-144</c:v>
                </c:pt>
                <c:pt idx="4645">
                  <c:v>-145</c:v>
                </c:pt>
                <c:pt idx="4646">
                  <c:v>-146</c:v>
                </c:pt>
                <c:pt idx="4647">
                  <c:v>-147</c:v>
                </c:pt>
                <c:pt idx="4648">
                  <c:v>-148</c:v>
                </c:pt>
                <c:pt idx="4649">
                  <c:v>-149</c:v>
                </c:pt>
                <c:pt idx="4650">
                  <c:v>-150</c:v>
                </c:pt>
                <c:pt idx="4651">
                  <c:v>-115</c:v>
                </c:pt>
                <c:pt idx="4652">
                  <c:v>-116</c:v>
                </c:pt>
                <c:pt idx="4653">
                  <c:v>-81</c:v>
                </c:pt>
                <c:pt idx="4654">
                  <c:v>-82</c:v>
                </c:pt>
                <c:pt idx="4655">
                  <c:v>-83</c:v>
                </c:pt>
                <c:pt idx="4656">
                  <c:v>-84</c:v>
                </c:pt>
                <c:pt idx="4657">
                  <c:v>-85</c:v>
                </c:pt>
                <c:pt idx="4658">
                  <c:v>-86</c:v>
                </c:pt>
                <c:pt idx="4659">
                  <c:v>-87</c:v>
                </c:pt>
                <c:pt idx="4660">
                  <c:v>-88</c:v>
                </c:pt>
                <c:pt idx="4661">
                  <c:v>-89</c:v>
                </c:pt>
                <c:pt idx="4662">
                  <c:v>-90</c:v>
                </c:pt>
                <c:pt idx="4663">
                  <c:v>-91</c:v>
                </c:pt>
                <c:pt idx="4664">
                  <c:v>-92</c:v>
                </c:pt>
                <c:pt idx="4665">
                  <c:v>-93</c:v>
                </c:pt>
                <c:pt idx="4666">
                  <c:v>-94</c:v>
                </c:pt>
                <c:pt idx="4667">
                  <c:v>-95</c:v>
                </c:pt>
                <c:pt idx="4668">
                  <c:v>-96</c:v>
                </c:pt>
                <c:pt idx="4669">
                  <c:v>-97</c:v>
                </c:pt>
                <c:pt idx="4670">
                  <c:v>-98</c:v>
                </c:pt>
                <c:pt idx="4671">
                  <c:v>-99</c:v>
                </c:pt>
                <c:pt idx="4672">
                  <c:v>-100</c:v>
                </c:pt>
                <c:pt idx="4673">
                  <c:v>-101</c:v>
                </c:pt>
                <c:pt idx="4674">
                  <c:v>-102</c:v>
                </c:pt>
                <c:pt idx="4675">
                  <c:v>-103</c:v>
                </c:pt>
                <c:pt idx="4676">
                  <c:v>-104</c:v>
                </c:pt>
                <c:pt idx="4677">
                  <c:v>-105</c:v>
                </c:pt>
                <c:pt idx="4678">
                  <c:v>-106</c:v>
                </c:pt>
                <c:pt idx="4679">
                  <c:v>-107</c:v>
                </c:pt>
                <c:pt idx="4680">
                  <c:v>-108</c:v>
                </c:pt>
                <c:pt idx="4681">
                  <c:v>-109</c:v>
                </c:pt>
                <c:pt idx="4682">
                  <c:v>-110</c:v>
                </c:pt>
                <c:pt idx="4683">
                  <c:v>-111</c:v>
                </c:pt>
                <c:pt idx="4684">
                  <c:v>-112</c:v>
                </c:pt>
                <c:pt idx="4685">
                  <c:v>-113</c:v>
                </c:pt>
                <c:pt idx="4686">
                  <c:v>-114</c:v>
                </c:pt>
                <c:pt idx="4687">
                  <c:v>-115</c:v>
                </c:pt>
                <c:pt idx="4688">
                  <c:v>-116</c:v>
                </c:pt>
                <c:pt idx="4689">
                  <c:v>-117</c:v>
                </c:pt>
                <c:pt idx="4690">
                  <c:v>-118</c:v>
                </c:pt>
                <c:pt idx="4691">
                  <c:v>-119</c:v>
                </c:pt>
                <c:pt idx="4692">
                  <c:v>-120</c:v>
                </c:pt>
                <c:pt idx="4693">
                  <c:v>-121</c:v>
                </c:pt>
                <c:pt idx="4694">
                  <c:v>-122</c:v>
                </c:pt>
                <c:pt idx="4695">
                  <c:v>-123</c:v>
                </c:pt>
                <c:pt idx="4696">
                  <c:v>-124</c:v>
                </c:pt>
                <c:pt idx="4697">
                  <c:v>-125</c:v>
                </c:pt>
                <c:pt idx="4698">
                  <c:v>-126</c:v>
                </c:pt>
                <c:pt idx="4699">
                  <c:v>-127</c:v>
                </c:pt>
                <c:pt idx="4700">
                  <c:v>-128</c:v>
                </c:pt>
                <c:pt idx="4701">
                  <c:v>-129</c:v>
                </c:pt>
                <c:pt idx="4702">
                  <c:v>-130</c:v>
                </c:pt>
                <c:pt idx="4703">
                  <c:v>-131</c:v>
                </c:pt>
                <c:pt idx="4704">
                  <c:v>-132</c:v>
                </c:pt>
                <c:pt idx="4705">
                  <c:v>-133</c:v>
                </c:pt>
                <c:pt idx="4706">
                  <c:v>-134</c:v>
                </c:pt>
                <c:pt idx="4707">
                  <c:v>-135</c:v>
                </c:pt>
                <c:pt idx="4708">
                  <c:v>-136</c:v>
                </c:pt>
                <c:pt idx="4709">
                  <c:v>-137</c:v>
                </c:pt>
                <c:pt idx="4710">
                  <c:v>-138</c:v>
                </c:pt>
                <c:pt idx="4711">
                  <c:v>-139</c:v>
                </c:pt>
                <c:pt idx="4712">
                  <c:v>-140</c:v>
                </c:pt>
                <c:pt idx="4713">
                  <c:v>-141</c:v>
                </c:pt>
                <c:pt idx="4714">
                  <c:v>-142</c:v>
                </c:pt>
                <c:pt idx="4715">
                  <c:v>-143</c:v>
                </c:pt>
                <c:pt idx="4716">
                  <c:v>-144</c:v>
                </c:pt>
                <c:pt idx="4717">
                  <c:v>-145</c:v>
                </c:pt>
                <c:pt idx="4718">
                  <c:v>-146</c:v>
                </c:pt>
                <c:pt idx="4719">
                  <c:v>-147</c:v>
                </c:pt>
                <c:pt idx="4720">
                  <c:v>-148</c:v>
                </c:pt>
                <c:pt idx="4721">
                  <c:v>-149</c:v>
                </c:pt>
                <c:pt idx="4722">
                  <c:v>-150</c:v>
                </c:pt>
                <c:pt idx="4723">
                  <c:v>-151</c:v>
                </c:pt>
                <c:pt idx="4724">
                  <c:v>-152</c:v>
                </c:pt>
                <c:pt idx="4725">
                  <c:v>-153</c:v>
                </c:pt>
                <c:pt idx="4726">
                  <c:v>-154</c:v>
                </c:pt>
                <c:pt idx="4727">
                  <c:v>-155</c:v>
                </c:pt>
                <c:pt idx="4728">
                  <c:v>-156</c:v>
                </c:pt>
                <c:pt idx="4729">
                  <c:v>-157</c:v>
                </c:pt>
                <c:pt idx="4730">
                  <c:v>-158</c:v>
                </c:pt>
                <c:pt idx="4731">
                  <c:v>-159</c:v>
                </c:pt>
                <c:pt idx="4732">
                  <c:v>-160</c:v>
                </c:pt>
                <c:pt idx="4733">
                  <c:v>-161</c:v>
                </c:pt>
                <c:pt idx="4734">
                  <c:v>-162</c:v>
                </c:pt>
                <c:pt idx="4735">
                  <c:v>-163</c:v>
                </c:pt>
                <c:pt idx="4736">
                  <c:v>-164</c:v>
                </c:pt>
                <c:pt idx="4737">
                  <c:v>-165</c:v>
                </c:pt>
                <c:pt idx="4738">
                  <c:v>-166</c:v>
                </c:pt>
                <c:pt idx="4739">
                  <c:v>-167</c:v>
                </c:pt>
                <c:pt idx="4740">
                  <c:v>-168</c:v>
                </c:pt>
                <c:pt idx="4741">
                  <c:v>-169</c:v>
                </c:pt>
                <c:pt idx="4742">
                  <c:v>-170</c:v>
                </c:pt>
                <c:pt idx="4743">
                  <c:v>-171</c:v>
                </c:pt>
                <c:pt idx="4744">
                  <c:v>-172</c:v>
                </c:pt>
                <c:pt idx="4745">
                  <c:v>-173</c:v>
                </c:pt>
                <c:pt idx="4746">
                  <c:v>-174</c:v>
                </c:pt>
                <c:pt idx="4747">
                  <c:v>-175</c:v>
                </c:pt>
                <c:pt idx="4748">
                  <c:v>-176</c:v>
                </c:pt>
                <c:pt idx="4749">
                  <c:v>-177</c:v>
                </c:pt>
                <c:pt idx="4750">
                  <c:v>-178</c:v>
                </c:pt>
                <c:pt idx="4751">
                  <c:v>-179</c:v>
                </c:pt>
                <c:pt idx="4752">
                  <c:v>-180</c:v>
                </c:pt>
                <c:pt idx="4753">
                  <c:v>-181</c:v>
                </c:pt>
                <c:pt idx="4754">
                  <c:v>-182</c:v>
                </c:pt>
                <c:pt idx="4755">
                  <c:v>-183</c:v>
                </c:pt>
                <c:pt idx="4756">
                  <c:v>-184</c:v>
                </c:pt>
                <c:pt idx="4757">
                  <c:v>-185</c:v>
                </c:pt>
                <c:pt idx="4758">
                  <c:v>-186</c:v>
                </c:pt>
                <c:pt idx="4759">
                  <c:v>-187</c:v>
                </c:pt>
                <c:pt idx="4760">
                  <c:v>-188</c:v>
                </c:pt>
                <c:pt idx="4761">
                  <c:v>-189</c:v>
                </c:pt>
                <c:pt idx="4762">
                  <c:v>-190</c:v>
                </c:pt>
                <c:pt idx="4763">
                  <c:v>-155</c:v>
                </c:pt>
                <c:pt idx="4764">
                  <c:v>-156</c:v>
                </c:pt>
                <c:pt idx="4765">
                  <c:v>-157</c:v>
                </c:pt>
                <c:pt idx="4766">
                  <c:v>-158</c:v>
                </c:pt>
                <c:pt idx="4767">
                  <c:v>-159</c:v>
                </c:pt>
                <c:pt idx="4768">
                  <c:v>-160</c:v>
                </c:pt>
                <c:pt idx="4769">
                  <c:v>-161</c:v>
                </c:pt>
                <c:pt idx="4770">
                  <c:v>-162</c:v>
                </c:pt>
                <c:pt idx="4771">
                  <c:v>-163</c:v>
                </c:pt>
                <c:pt idx="4772">
                  <c:v>-164</c:v>
                </c:pt>
                <c:pt idx="4773">
                  <c:v>-165</c:v>
                </c:pt>
                <c:pt idx="4774">
                  <c:v>-166</c:v>
                </c:pt>
                <c:pt idx="4775">
                  <c:v>-167</c:v>
                </c:pt>
                <c:pt idx="4776">
                  <c:v>-168</c:v>
                </c:pt>
                <c:pt idx="4777">
                  <c:v>-169</c:v>
                </c:pt>
                <c:pt idx="4778">
                  <c:v>-170</c:v>
                </c:pt>
                <c:pt idx="4779">
                  <c:v>-171</c:v>
                </c:pt>
                <c:pt idx="4780">
                  <c:v>-172</c:v>
                </c:pt>
                <c:pt idx="4781">
                  <c:v>-173</c:v>
                </c:pt>
                <c:pt idx="4782">
                  <c:v>-174</c:v>
                </c:pt>
                <c:pt idx="4783">
                  <c:v>-175</c:v>
                </c:pt>
                <c:pt idx="4784">
                  <c:v>-176</c:v>
                </c:pt>
                <c:pt idx="4785">
                  <c:v>-177</c:v>
                </c:pt>
                <c:pt idx="4786">
                  <c:v>-178</c:v>
                </c:pt>
                <c:pt idx="4787">
                  <c:v>-179</c:v>
                </c:pt>
                <c:pt idx="4788">
                  <c:v>-180</c:v>
                </c:pt>
                <c:pt idx="4789">
                  <c:v>-181</c:v>
                </c:pt>
                <c:pt idx="4790">
                  <c:v>-182</c:v>
                </c:pt>
                <c:pt idx="4791">
                  <c:v>-183</c:v>
                </c:pt>
                <c:pt idx="4792">
                  <c:v>-148</c:v>
                </c:pt>
                <c:pt idx="4793">
                  <c:v>-149</c:v>
                </c:pt>
                <c:pt idx="4794">
                  <c:v>-150</c:v>
                </c:pt>
                <c:pt idx="4795">
                  <c:v>-151</c:v>
                </c:pt>
                <c:pt idx="4796">
                  <c:v>-152</c:v>
                </c:pt>
                <c:pt idx="4797">
                  <c:v>-117</c:v>
                </c:pt>
                <c:pt idx="4798">
                  <c:v>-118</c:v>
                </c:pt>
                <c:pt idx="4799">
                  <c:v>-119</c:v>
                </c:pt>
                <c:pt idx="4800">
                  <c:v>-120</c:v>
                </c:pt>
                <c:pt idx="4801">
                  <c:v>-121</c:v>
                </c:pt>
                <c:pt idx="4802">
                  <c:v>-122</c:v>
                </c:pt>
                <c:pt idx="4803">
                  <c:v>-123</c:v>
                </c:pt>
                <c:pt idx="4804">
                  <c:v>-124</c:v>
                </c:pt>
                <c:pt idx="4805">
                  <c:v>-125</c:v>
                </c:pt>
                <c:pt idx="4806">
                  <c:v>-126</c:v>
                </c:pt>
                <c:pt idx="4807">
                  <c:v>-127</c:v>
                </c:pt>
                <c:pt idx="4808">
                  <c:v>-128</c:v>
                </c:pt>
                <c:pt idx="4809">
                  <c:v>-129</c:v>
                </c:pt>
                <c:pt idx="4810">
                  <c:v>-130</c:v>
                </c:pt>
                <c:pt idx="4811">
                  <c:v>-131</c:v>
                </c:pt>
                <c:pt idx="4812">
                  <c:v>-132</c:v>
                </c:pt>
                <c:pt idx="4813">
                  <c:v>-133</c:v>
                </c:pt>
                <c:pt idx="4814">
                  <c:v>-134</c:v>
                </c:pt>
                <c:pt idx="4815">
                  <c:v>-135</c:v>
                </c:pt>
                <c:pt idx="4816">
                  <c:v>-136</c:v>
                </c:pt>
                <c:pt idx="4817">
                  <c:v>-137</c:v>
                </c:pt>
                <c:pt idx="4818">
                  <c:v>-138</c:v>
                </c:pt>
                <c:pt idx="4819">
                  <c:v>-139</c:v>
                </c:pt>
                <c:pt idx="4820">
                  <c:v>-140</c:v>
                </c:pt>
                <c:pt idx="4821">
                  <c:v>-141</c:v>
                </c:pt>
                <c:pt idx="4822">
                  <c:v>-142</c:v>
                </c:pt>
                <c:pt idx="4823">
                  <c:v>-143</c:v>
                </c:pt>
                <c:pt idx="4824">
                  <c:v>-144</c:v>
                </c:pt>
                <c:pt idx="4825">
                  <c:v>-145</c:v>
                </c:pt>
                <c:pt idx="4826">
                  <c:v>-146</c:v>
                </c:pt>
                <c:pt idx="4827">
                  <c:v>-147</c:v>
                </c:pt>
                <c:pt idx="4828">
                  <c:v>-148</c:v>
                </c:pt>
                <c:pt idx="4829">
                  <c:v>-149</c:v>
                </c:pt>
                <c:pt idx="4830">
                  <c:v>-150</c:v>
                </c:pt>
                <c:pt idx="4831">
                  <c:v>-151</c:v>
                </c:pt>
                <c:pt idx="4832">
                  <c:v>-152</c:v>
                </c:pt>
                <c:pt idx="4833">
                  <c:v>-153</c:v>
                </c:pt>
                <c:pt idx="4834">
                  <c:v>-154</c:v>
                </c:pt>
                <c:pt idx="4835">
                  <c:v>-155</c:v>
                </c:pt>
                <c:pt idx="4836">
                  <c:v>-156</c:v>
                </c:pt>
                <c:pt idx="4837">
                  <c:v>-157</c:v>
                </c:pt>
                <c:pt idx="4838">
                  <c:v>-158</c:v>
                </c:pt>
                <c:pt idx="4839">
                  <c:v>-159</c:v>
                </c:pt>
                <c:pt idx="4840">
                  <c:v>-160</c:v>
                </c:pt>
                <c:pt idx="4841">
                  <c:v>-161</c:v>
                </c:pt>
                <c:pt idx="4842">
                  <c:v>-162</c:v>
                </c:pt>
                <c:pt idx="4843">
                  <c:v>-163</c:v>
                </c:pt>
                <c:pt idx="4844">
                  <c:v>-164</c:v>
                </c:pt>
                <c:pt idx="4845">
                  <c:v>-165</c:v>
                </c:pt>
                <c:pt idx="4846">
                  <c:v>-166</c:v>
                </c:pt>
                <c:pt idx="4847">
                  <c:v>-167</c:v>
                </c:pt>
                <c:pt idx="4848">
                  <c:v>-168</c:v>
                </c:pt>
                <c:pt idx="4849">
                  <c:v>-169</c:v>
                </c:pt>
                <c:pt idx="4850">
                  <c:v>-170</c:v>
                </c:pt>
                <c:pt idx="4851">
                  <c:v>-171</c:v>
                </c:pt>
                <c:pt idx="4852">
                  <c:v>-172</c:v>
                </c:pt>
                <c:pt idx="4853">
                  <c:v>-173</c:v>
                </c:pt>
                <c:pt idx="4854">
                  <c:v>-138</c:v>
                </c:pt>
                <c:pt idx="4855">
                  <c:v>-139</c:v>
                </c:pt>
                <c:pt idx="4856">
                  <c:v>-140</c:v>
                </c:pt>
                <c:pt idx="4857">
                  <c:v>-141</c:v>
                </c:pt>
                <c:pt idx="4858">
                  <c:v>-142</c:v>
                </c:pt>
                <c:pt idx="4859">
                  <c:v>-143</c:v>
                </c:pt>
                <c:pt idx="4860">
                  <c:v>-144</c:v>
                </c:pt>
                <c:pt idx="4861">
                  <c:v>-145</c:v>
                </c:pt>
                <c:pt idx="4862">
                  <c:v>-146</c:v>
                </c:pt>
                <c:pt idx="4863">
                  <c:v>-147</c:v>
                </c:pt>
                <c:pt idx="4864">
                  <c:v>-148</c:v>
                </c:pt>
                <c:pt idx="4865">
                  <c:v>-149</c:v>
                </c:pt>
                <c:pt idx="4866">
                  <c:v>-150</c:v>
                </c:pt>
                <c:pt idx="4867">
                  <c:v>-151</c:v>
                </c:pt>
                <c:pt idx="4868">
                  <c:v>-152</c:v>
                </c:pt>
                <c:pt idx="4869">
                  <c:v>-153</c:v>
                </c:pt>
                <c:pt idx="4870">
                  <c:v>-154</c:v>
                </c:pt>
                <c:pt idx="4871">
                  <c:v>-155</c:v>
                </c:pt>
                <c:pt idx="4872">
                  <c:v>-156</c:v>
                </c:pt>
                <c:pt idx="4873">
                  <c:v>-157</c:v>
                </c:pt>
                <c:pt idx="4874">
                  <c:v>-158</c:v>
                </c:pt>
                <c:pt idx="4875">
                  <c:v>-159</c:v>
                </c:pt>
                <c:pt idx="4876">
                  <c:v>-160</c:v>
                </c:pt>
                <c:pt idx="4877">
                  <c:v>-161</c:v>
                </c:pt>
                <c:pt idx="4878">
                  <c:v>-162</c:v>
                </c:pt>
                <c:pt idx="4879">
                  <c:v>-163</c:v>
                </c:pt>
                <c:pt idx="4880">
                  <c:v>-164</c:v>
                </c:pt>
                <c:pt idx="4881">
                  <c:v>-165</c:v>
                </c:pt>
                <c:pt idx="4882">
                  <c:v>-166</c:v>
                </c:pt>
                <c:pt idx="4883">
                  <c:v>-167</c:v>
                </c:pt>
                <c:pt idx="4884">
                  <c:v>-168</c:v>
                </c:pt>
                <c:pt idx="4885">
                  <c:v>-169</c:v>
                </c:pt>
                <c:pt idx="4886">
                  <c:v>-170</c:v>
                </c:pt>
                <c:pt idx="4887">
                  <c:v>-171</c:v>
                </c:pt>
                <c:pt idx="4888">
                  <c:v>-172</c:v>
                </c:pt>
                <c:pt idx="4889">
                  <c:v>-173</c:v>
                </c:pt>
                <c:pt idx="4890">
                  <c:v>-174</c:v>
                </c:pt>
                <c:pt idx="4891">
                  <c:v>-175</c:v>
                </c:pt>
                <c:pt idx="4892">
                  <c:v>-176</c:v>
                </c:pt>
                <c:pt idx="4893">
                  <c:v>-177</c:v>
                </c:pt>
                <c:pt idx="4894">
                  <c:v>-178</c:v>
                </c:pt>
                <c:pt idx="4895">
                  <c:v>-179</c:v>
                </c:pt>
                <c:pt idx="4896">
                  <c:v>-180</c:v>
                </c:pt>
                <c:pt idx="4897">
                  <c:v>-181</c:v>
                </c:pt>
                <c:pt idx="4898">
                  <c:v>-182</c:v>
                </c:pt>
                <c:pt idx="4899">
                  <c:v>-183</c:v>
                </c:pt>
                <c:pt idx="4900">
                  <c:v>-184</c:v>
                </c:pt>
                <c:pt idx="4901">
                  <c:v>-185</c:v>
                </c:pt>
                <c:pt idx="4902">
                  <c:v>-186</c:v>
                </c:pt>
                <c:pt idx="4903">
                  <c:v>-187</c:v>
                </c:pt>
                <c:pt idx="4904">
                  <c:v>-188</c:v>
                </c:pt>
                <c:pt idx="4905">
                  <c:v>-189</c:v>
                </c:pt>
                <c:pt idx="4906">
                  <c:v>-190</c:v>
                </c:pt>
                <c:pt idx="4907">
                  <c:v>-191</c:v>
                </c:pt>
                <c:pt idx="4908">
                  <c:v>-192</c:v>
                </c:pt>
                <c:pt idx="4909">
                  <c:v>-193</c:v>
                </c:pt>
                <c:pt idx="4910">
                  <c:v>-194</c:v>
                </c:pt>
                <c:pt idx="4911">
                  <c:v>-195</c:v>
                </c:pt>
                <c:pt idx="4912">
                  <c:v>-196</c:v>
                </c:pt>
                <c:pt idx="4913">
                  <c:v>-197</c:v>
                </c:pt>
                <c:pt idx="4914">
                  <c:v>-198</c:v>
                </c:pt>
                <c:pt idx="4915">
                  <c:v>-199</c:v>
                </c:pt>
                <c:pt idx="4916">
                  <c:v>-200</c:v>
                </c:pt>
                <c:pt idx="4917">
                  <c:v>-201</c:v>
                </c:pt>
                <c:pt idx="4918">
                  <c:v>-202</c:v>
                </c:pt>
                <c:pt idx="4919">
                  <c:v>-203</c:v>
                </c:pt>
                <c:pt idx="4920">
                  <c:v>-168</c:v>
                </c:pt>
                <c:pt idx="4921">
                  <c:v>-169</c:v>
                </c:pt>
                <c:pt idx="4922">
                  <c:v>-170</c:v>
                </c:pt>
                <c:pt idx="4923">
                  <c:v>-171</c:v>
                </c:pt>
                <c:pt idx="4924">
                  <c:v>-172</c:v>
                </c:pt>
                <c:pt idx="4925">
                  <c:v>-173</c:v>
                </c:pt>
                <c:pt idx="4926">
                  <c:v>-174</c:v>
                </c:pt>
                <c:pt idx="4927">
                  <c:v>-175</c:v>
                </c:pt>
                <c:pt idx="4928">
                  <c:v>-176</c:v>
                </c:pt>
                <c:pt idx="4929">
                  <c:v>-177</c:v>
                </c:pt>
                <c:pt idx="4930">
                  <c:v>-178</c:v>
                </c:pt>
                <c:pt idx="4931">
                  <c:v>-179</c:v>
                </c:pt>
                <c:pt idx="4932">
                  <c:v>-180</c:v>
                </c:pt>
                <c:pt idx="4933">
                  <c:v>-181</c:v>
                </c:pt>
                <c:pt idx="4934">
                  <c:v>-182</c:v>
                </c:pt>
                <c:pt idx="4935">
                  <c:v>-183</c:v>
                </c:pt>
                <c:pt idx="4936">
                  <c:v>-184</c:v>
                </c:pt>
                <c:pt idx="4937">
                  <c:v>-185</c:v>
                </c:pt>
                <c:pt idx="4938">
                  <c:v>-186</c:v>
                </c:pt>
                <c:pt idx="4939">
                  <c:v>-187</c:v>
                </c:pt>
                <c:pt idx="4940">
                  <c:v>-188</c:v>
                </c:pt>
                <c:pt idx="4941">
                  <c:v>-189</c:v>
                </c:pt>
                <c:pt idx="4942">
                  <c:v>-190</c:v>
                </c:pt>
                <c:pt idx="4943">
                  <c:v>-191</c:v>
                </c:pt>
                <c:pt idx="4944">
                  <c:v>-192</c:v>
                </c:pt>
                <c:pt idx="4945">
                  <c:v>-193</c:v>
                </c:pt>
                <c:pt idx="4946">
                  <c:v>-194</c:v>
                </c:pt>
                <c:pt idx="4947">
                  <c:v>-195</c:v>
                </c:pt>
                <c:pt idx="4948">
                  <c:v>-196</c:v>
                </c:pt>
                <c:pt idx="4949">
                  <c:v>-197</c:v>
                </c:pt>
                <c:pt idx="4950">
                  <c:v>-198</c:v>
                </c:pt>
                <c:pt idx="4951">
                  <c:v>-199</c:v>
                </c:pt>
                <c:pt idx="4952">
                  <c:v>-200</c:v>
                </c:pt>
                <c:pt idx="4953">
                  <c:v>-201</c:v>
                </c:pt>
                <c:pt idx="4954">
                  <c:v>-202</c:v>
                </c:pt>
                <c:pt idx="4955">
                  <c:v>-203</c:v>
                </c:pt>
                <c:pt idx="4956">
                  <c:v>-204</c:v>
                </c:pt>
                <c:pt idx="4957">
                  <c:v>-205</c:v>
                </c:pt>
                <c:pt idx="4958">
                  <c:v>-206</c:v>
                </c:pt>
                <c:pt idx="4959">
                  <c:v>-207</c:v>
                </c:pt>
                <c:pt idx="4960">
                  <c:v>-208</c:v>
                </c:pt>
                <c:pt idx="4961">
                  <c:v>-209</c:v>
                </c:pt>
                <c:pt idx="4962">
                  <c:v>-210</c:v>
                </c:pt>
                <c:pt idx="4963">
                  <c:v>-211</c:v>
                </c:pt>
                <c:pt idx="4964">
                  <c:v>-212</c:v>
                </c:pt>
                <c:pt idx="4965">
                  <c:v>-213</c:v>
                </c:pt>
                <c:pt idx="4966">
                  <c:v>-214</c:v>
                </c:pt>
                <c:pt idx="4967">
                  <c:v>-215</c:v>
                </c:pt>
                <c:pt idx="4968">
                  <c:v>-216</c:v>
                </c:pt>
                <c:pt idx="4969">
                  <c:v>-217</c:v>
                </c:pt>
                <c:pt idx="4970">
                  <c:v>-218</c:v>
                </c:pt>
                <c:pt idx="4971">
                  <c:v>-219</c:v>
                </c:pt>
                <c:pt idx="4972">
                  <c:v>-220</c:v>
                </c:pt>
                <c:pt idx="4973">
                  <c:v>-221</c:v>
                </c:pt>
                <c:pt idx="4974">
                  <c:v>-222</c:v>
                </c:pt>
                <c:pt idx="4975">
                  <c:v>-223</c:v>
                </c:pt>
                <c:pt idx="4976">
                  <c:v>-224</c:v>
                </c:pt>
                <c:pt idx="4977">
                  <c:v>-225</c:v>
                </c:pt>
                <c:pt idx="4978">
                  <c:v>-226</c:v>
                </c:pt>
                <c:pt idx="4979">
                  <c:v>-227</c:v>
                </c:pt>
                <c:pt idx="4980">
                  <c:v>-228</c:v>
                </c:pt>
                <c:pt idx="4981">
                  <c:v>-229</c:v>
                </c:pt>
                <c:pt idx="4982">
                  <c:v>-230</c:v>
                </c:pt>
                <c:pt idx="4983">
                  <c:v>-231</c:v>
                </c:pt>
                <c:pt idx="4984">
                  <c:v>-232</c:v>
                </c:pt>
                <c:pt idx="4985">
                  <c:v>-233</c:v>
                </c:pt>
                <c:pt idx="4986">
                  <c:v>-234</c:v>
                </c:pt>
                <c:pt idx="4987">
                  <c:v>-235</c:v>
                </c:pt>
                <c:pt idx="4988">
                  <c:v>-236</c:v>
                </c:pt>
                <c:pt idx="4989">
                  <c:v>-237</c:v>
                </c:pt>
                <c:pt idx="4990">
                  <c:v>-238</c:v>
                </c:pt>
                <c:pt idx="4991">
                  <c:v>-239</c:v>
                </c:pt>
                <c:pt idx="4992">
                  <c:v>-240</c:v>
                </c:pt>
                <c:pt idx="4993">
                  <c:v>-241</c:v>
                </c:pt>
                <c:pt idx="4994">
                  <c:v>-242</c:v>
                </c:pt>
                <c:pt idx="4995">
                  <c:v>-243</c:v>
                </c:pt>
                <c:pt idx="4996">
                  <c:v>-244</c:v>
                </c:pt>
                <c:pt idx="4997">
                  <c:v>-245</c:v>
                </c:pt>
                <c:pt idx="4998">
                  <c:v>-246</c:v>
                </c:pt>
                <c:pt idx="4999">
                  <c:v>-247</c:v>
                </c:pt>
                <c:pt idx="5000">
                  <c:v>-248</c:v>
                </c:pt>
                <c:pt idx="5001">
                  <c:v>-249</c:v>
                </c:pt>
                <c:pt idx="5002">
                  <c:v>-250</c:v>
                </c:pt>
                <c:pt idx="5003">
                  <c:v>-251</c:v>
                </c:pt>
                <c:pt idx="5004">
                  <c:v>-252</c:v>
                </c:pt>
                <c:pt idx="5005">
                  <c:v>-253</c:v>
                </c:pt>
                <c:pt idx="5006">
                  <c:v>-254</c:v>
                </c:pt>
                <c:pt idx="5007">
                  <c:v>-255</c:v>
                </c:pt>
                <c:pt idx="5008">
                  <c:v>-256</c:v>
                </c:pt>
                <c:pt idx="5009">
                  <c:v>-257</c:v>
                </c:pt>
                <c:pt idx="5010">
                  <c:v>-258</c:v>
                </c:pt>
                <c:pt idx="5011">
                  <c:v>-259</c:v>
                </c:pt>
                <c:pt idx="5012">
                  <c:v>-260</c:v>
                </c:pt>
                <c:pt idx="5013">
                  <c:v>-261</c:v>
                </c:pt>
                <c:pt idx="5014">
                  <c:v>-262</c:v>
                </c:pt>
                <c:pt idx="5015">
                  <c:v>-263</c:v>
                </c:pt>
                <c:pt idx="5016">
                  <c:v>-264</c:v>
                </c:pt>
                <c:pt idx="5017">
                  <c:v>-265</c:v>
                </c:pt>
                <c:pt idx="5018">
                  <c:v>-230</c:v>
                </c:pt>
                <c:pt idx="5019">
                  <c:v>-231</c:v>
                </c:pt>
                <c:pt idx="5020">
                  <c:v>-232</c:v>
                </c:pt>
                <c:pt idx="5021">
                  <c:v>-233</c:v>
                </c:pt>
                <c:pt idx="5022">
                  <c:v>-234</c:v>
                </c:pt>
                <c:pt idx="5023">
                  <c:v>-235</c:v>
                </c:pt>
                <c:pt idx="5024">
                  <c:v>-236</c:v>
                </c:pt>
                <c:pt idx="5025">
                  <c:v>-237</c:v>
                </c:pt>
                <c:pt idx="5026">
                  <c:v>-238</c:v>
                </c:pt>
                <c:pt idx="5027">
                  <c:v>-239</c:v>
                </c:pt>
                <c:pt idx="5028">
                  <c:v>-240</c:v>
                </c:pt>
                <c:pt idx="5029">
                  <c:v>-241</c:v>
                </c:pt>
                <c:pt idx="5030">
                  <c:v>-242</c:v>
                </c:pt>
                <c:pt idx="5031">
                  <c:v>-243</c:v>
                </c:pt>
                <c:pt idx="5032">
                  <c:v>-244</c:v>
                </c:pt>
                <c:pt idx="5033">
                  <c:v>-245</c:v>
                </c:pt>
                <c:pt idx="5034">
                  <c:v>-246</c:v>
                </c:pt>
                <c:pt idx="5035">
                  <c:v>-247</c:v>
                </c:pt>
                <c:pt idx="5036">
                  <c:v>-248</c:v>
                </c:pt>
                <c:pt idx="5037">
                  <c:v>-249</c:v>
                </c:pt>
                <c:pt idx="5038">
                  <c:v>-250</c:v>
                </c:pt>
                <c:pt idx="5039">
                  <c:v>-251</c:v>
                </c:pt>
                <c:pt idx="5040">
                  <c:v>-252</c:v>
                </c:pt>
                <c:pt idx="5041">
                  <c:v>-253</c:v>
                </c:pt>
                <c:pt idx="5042">
                  <c:v>-254</c:v>
                </c:pt>
                <c:pt idx="5043">
                  <c:v>-255</c:v>
                </c:pt>
                <c:pt idx="5044">
                  <c:v>-256</c:v>
                </c:pt>
                <c:pt idx="5045">
                  <c:v>-257</c:v>
                </c:pt>
                <c:pt idx="5046">
                  <c:v>-258</c:v>
                </c:pt>
                <c:pt idx="5047">
                  <c:v>-259</c:v>
                </c:pt>
                <c:pt idx="5048">
                  <c:v>-260</c:v>
                </c:pt>
                <c:pt idx="5049">
                  <c:v>-261</c:v>
                </c:pt>
                <c:pt idx="5050">
                  <c:v>-262</c:v>
                </c:pt>
                <c:pt idx="5051">
                  <c:v>-263</c:v>
                </c:pt>
                <c:pt idx="5052">
                  <c:v>-264</c:v>
                </c:pt>
                <c:pt idx="5053">
                  <c:v>-265</c:v>
                </c:pt>
                <c:pt idx="5054">
                  <c:v>-266</c:v>
                </c:pt>
                <c:pt idx="5055">
                  <c:v>-267</c:v>
                </c:pt>
                <c:pt idx="5056">
                  <c:v>-268</c:v>
                </c:pt>
                <c:pt idx="5057">
                  <c:v>-269</c:v>
                </c:pt>
                <c:pt idx="5058">
                  <c:v>-270</c:v>
                </c:pt>
                <c:pt idx="5059">
                  <c:v>-271</c:v>
                </c:pt>
                <c:pt idx="5060">
                  <c:v>-272</c:v>
                </c:pt>
                <c:pt idx="5061">
                  <c:v>-273</c:v>
                </c:pt>
                <c:pt idx="5062">
                  <c:v>-274</c:v>
                </c:pt>
                <c:pt idx="5063">
                  <c:v>-275</c:v>
                </c:pt>
                <c:pt idx="5064">
                  <c:v>-276</c:v>
                </c:pt>
                <c:pt idx="5065">
                  <c:v>-277</c:v>
                </c:pt>
                <c:pt idx="5066">
                  <c:v>-278</c:v>
                </c:pt>
                <c:pt idx="5067">
                  <c:v>-279</c:v>
                </c:pt>
                <c:pt idx="5068">
                  <c:v>-280</c:v>
                </c:pt>
                <c:pt idx="5069">
                  <c:v>-281</c:v>
                </c:pt>
                <c:pt idx="5070">
                  <c:v>-282</c:v>
                </c:pt>
                <c:pt idx="5071">
                  <c:v>-283</c:v>
                </c:pt>
                <c:pt idx="5072">
                  <c:v>-284</c:v>
                </c:pt>
                <c:pt idx="5073">
                  <c:v>-285</c:v>
                </c:pt>
                <c:pt idx="5074">
                  <c:v>-286</c:v>
                </c:pt>
                <c:pt idx="5075">
                  <c:v>-287</c:v>
                </c:pt>
                <c:pt idx="5076">
                  <c:v>-288</c:v>
                </c:pt>
                <c:pt idx="5077">
                  <c:v>-289</c:v>
                </c:pt>
                <c:pt idx="5078">
                  <c:v>-290</c:v>
                </c:pt>
                <c:pt idx="5079">
                  <c:v>-291</c:v>
                </c:pt>
                <c:pt idx="5080">
                  <c:v>-292</c:v>
                </c:pt>
                <c:pt idx="5081">
                  <c:v>-293</c:v>
                </c:pt>
                <c:pt idx="5082">
                  <c:v>-294</c:v>
                </c:pt>
                <c:pt idx="5083">
                  <c:v>-295</c:v>
                </c:pt>
                <c:pt idx="5084">
                  <c:v>-296</c:v>
                </c:pt>
                <c:pt idx="5085">
                  <c:v>-297</c:v>
                </c:pt>
                <c:pt idx="5086">
                  <c:v>-298</c:v>
                </c:pt>
                <c:pt idx="5087">
                  <c:v>-299</c:v>
                </c:pt>
                <c:pt idx="5088">
                  <c:v>-300</c:v>
                </c:pt>
                <c:pt idx="5089">
                  <c:v>-301</c:v>
                </c:pt>
                <c:pt idx="5090">
                  <c:v>-302</c:v>
                </c:pt>
                <c:pt idx="5091">
                  <c:v>-303</c:v>
                </c:pt>
                <c:pt idx="5092">
                  <c:v>-304</c:v>
                </c:pt>
                <c:pt idx="5093">
                  <c:v>-305</c:v>
                </c:pt>
                <c:pt idx="5094">
                  <c:v>-306</c:v>
                </c:pt>
                <c:pt idx="5095">
                  <c:v>-307</c:v>
                </c:pt>
                <c:pt idx="5096">
                  <c:v>-308</c:v>
                </c:pt>
                <c:pt idx="5097">
                  <c:v>-309</c:v>
                </c:pt>
                <c:pt idx="5098">
                  <c:v>-310</c:v>
                </c:pt>
                <c:pt idx="5099">
                  <c:v>-311</c:v>
                </c:pt>
                <c:pt idx="5100">
                  <c:v>-312</c:v>
                </c:pt>
                <c:pt idx="5101">
                  <c:v>-313</c:v>
                </c:pt>
                <c:pt idx="5102">
                  <c:v>-314</c:v>
                </c:pt>
                <c:pt idx="5103">
                  <c:v>-315</c:v>
                </c:pt>
                <c:pt idx="5104">
                  <c:v>-316</c:v>
                </c:pt>
                <c:pt idx="5105">
                  <c:v>-317</c:v>
                </c:pt>
                <c:pt idx="5106">
                  <c:v>-318</c:v>
                </c:pt>
                <c:pt idx="5107">
                  <c:v>-319</c:v>
                </c:pt>
                <c:pt idx="5108">
                  <c:v>-320</c:v>
                </c:pt>
                <c:pt idx="5109">
                  <c:v>-321</c:v>
                </c:pt>
                <c:pt idx="5110">
                  <c:v>-322</c:v>
                </c:pt>
                <c:pt idx="5111">
                  <c:v>-323</c:v>
                </c:pt>
                <c:pt idx="5112">
                  <c:v>-324</c:v>
                </c:pt>
                <c:pt idx="5113">
                  <c:v>-325</c:v>
                </c:pt>
                <c:pt idx="5114">
                  <c:v>-326</c:v>
                </c:pt>
                <c:pt idx="5115">
                  <c:v>-327</c:v>
                </c:pt>
                <c:pt idx="5116">
                  <c:v>-328</c:v>
                </c:pt>
                <c:pt idx="5117">
                  <c:v>-329</c:v>
                </c:pt>
                <c:pt idx="5118">
                  <c:v>-330</c:v>
                </c:pt>
                <c:pt idx="5119">
                  <c:v>-331</c:v>
                </c:pt>
                <c:pt idx="5120">
                  <c:v>-332</c:v>
                </c:pt>
                <c:pt idx="5121">
                  <c:v>-333</c:v>
                </c:pt>
                <c:pt idx="5122">
                  <c:v>-334</c:v>
                </c:pt>
                <c:pt idx="5123">
                  <c:v>-335</c:v>
                </c:pt>
                <c:pt idx="5124">
                  <c:v>-336</c:v>
                </c:pt>
                <c:pt idx="5125">
                  <c:v>-337</c:v>
                </c:pt>
                <c:pt idx="5126">
                  <c:v>-338</c:v>
                </c:pt>
                <c:pt idx="5127">
                  <c:v>-339</c:v>
                </c:pt>
                <c:pt idx="5128">
                  <c:v>-340</c:v>
                </c:pt>
                <c:pt idx="5129">
                  <c:v>-341</c:v>
                </c:pt>
                <c:pt idx="5130">
                  <c:v>-342</c:v>
                </c:pt>
                <c:pt idx="5131">
                  <c:v>-343</c:v>
                </c:pt>
                <c:pt idx="5132">
                  <c:v>-344</c:v>
                </c:pt>
                <c:pt idx="5133">
                  <c:v>-345</c:v>
                </c:pt>
                <c:pt idx="5134">
                  <c:v>-346</c:v>
                </c:pt>
                <c:pt idx="5135">
                  <c:v>-311</c:v>
                </c:pt>
                <c:pt idx="5136">
                  <c:v>-312</c:v>
                </c:pt>
                <c:pt idx="5137">
                  <c:v>-313</c:v>
                </c:pt>
                <c:pt idx="5138">
                  <c:v>-314</c:v>
                </c:pt>
                <c:pt idx="5139">
                  <c:v>-315</c:v>
                </c:pt>
                <c:pt idx="5140">
                  <c:v>-316</c:v>
                </c:pt>
                <c:pt idx="5141">
                  <c:v>-317</c:v>
                </c:pt>
                <c:pt idx="5142">
                  <c:v>-318</c:v>
                </c:pt>
                <c:pt idx="5143">
                  <c:v>-319</c:v>
                </c:pt>
                <c:pt idx="5144">
                  <c:v>-320</c:v>
                </c:pt>
                <c:pt idx="5145">
                  <c:v>-321</c:v>
                </c:pt>
                <c:pt idx="5146">
                  <c:v>-322</c:v>
                </c:pt>
                <c:pt idx="5147">
                  <c:v>-323</c:v>
                </c:pt>
                <c:pt idx="5148">
                  <c:v>-324</c:v>
                </c:pt>
                <c:pt idx="5149">
                  <c:v>-325</c:v>
                </c:pt>
                <c:pt idx="5150">
                  <c:v>-326</c:v>
                </c:pt>
                <c:pt idx="5151">
                  <c:v>-327</c:v>
                </c:pt>
                <c:pt idx="5152">
                  <c:v>-328</c:v>
                </c:pt>
                <c:pt idx="5153">
                  <c:v>-329</c:v>
                </c:pt>
                <c:pt idx="5154">
                  <c:v>-294</c:v>
                </c:pt>
                <c:pt idx="5155">
                  <c:v>-295</c:v>
                </c:pt>
                <c:pt idx="5156">
                  <c:v>-296</c:v>
                </c:pt>
                <c:pt idx="5157">
                  <c:v>-297</c:v>
                </c:pt>
                <c:pt idx="5158">
                  <c:v>-298</c:v>
                </c:pt>
                <c:pt idx="5159">
                  <c:v>-299</c:v>
                </c:pt>
                <c:pt idx="5160">
                  <c:v>-300</c:v>
                </c:pt>
                <c:pt idx="5161">
                  <c:v>-301</c:v>
                </c:pt>
                <c:pt idx="5162">
                  <c:v>-302</c:v>
                </c:pt>
                <c:pt idx="5163">
                  <c:v>-303</c:v>
                </c:pt>
                <c:pt idx="5164">
                  <c:v>-304</c:v>
                </c:pt>
                <c:pt idx="5165">
                  <c:v>-305</c:v>
                </c:pt>
                <c:pt idx="5166">
                  <c:v>-306</c:v>
                </c:pt>
                <c:pt idx="5167">
                  <c:v>-307</c:v>
                </c:pt>
                <c:pt idx="5168">
                  <c:v>-308</c:v>
                </c:pt>
                <c:pt idx="5169">
                  <c:v>-309</c:v>
                </c:pt>
                <c:pt idx="5170">
                  <c:v>-310</c:v>
                </c:pt>
                <c:pt idx="5171">
                  <c:v>-311</c:v>
                </c:pt>
                <c:pt idx="5172">
                  <c:v>-312</c:v>
                </c:pt>
                <c:pt idx="5173">
                  <c:v>-313</c:v>
                </c:pt>
                <c:pt idx="5174">
                  <c:v>-314</c:v>
                </c:pt>
                <c:pt idx="5175">
                  <c:v>-315</c:v>
                </c:pt>
                <c:pt idx="5176">
                  <c:v>-316</c:v>
                </c:pt>
                <c:pt idx="5177">
                  <c:v>-317</c:v>
                </c:pt>
                <c:pt idx="5178">
                  <c:v>-318</c:v>
                </c:pt>
                <c:pt idx="5179">
                  <c:v>-319</c:v>
                </c:pt>
                <c:pt idx="5180">
                  <c:v>-320</c:v>
                </c:pt>
                <c:pt idx="5181">
                  <c:v>-321</c:v>
                </c:pt>
                <c:pt idx="5182">
                  <c:v>-322</c:v>
                </c:pt>
                <c:pt idx="5183">
                  <c:v>-287</c:v>
                </c:pt>
                <c:pt idx="5184">
                  <c:v>-288</c:v>
                </c:pt>
                <c:pt idx="5185">
                  <c:v>-289</c:v>
                </c:pt>
                <c:pt idx="5186">
                  <c:v>-290</c:v>
                </c:pt>
                <c:pt idx="5187">
                  <c:v>-291</c:v>
                </c:pt>
                <c:pt idx="5188">
                  <c:v>-292</c:v>
                </c:pt>
                <c:pt idx="5189">
                  <c:v>-293</c:v>
                </c:pt>
                <c:pt idx="5190">
                  <c:v>-294</c:v>
                </c:pt>
                <c:pt idx="5191">
                  <c:v>-295</c:v>
                </c:pt>
                <c:pt idx="5192">
                  <c:v>-296</c:v>
                </c:pt>
                <c:pt idx="5193">
                  <c:v>-297</c:v>
                </c:pt>
                <c:pt idx="5194">
                  <c:v>-298</c:v>
                </c:pt>
                <c:pt idx="5195">
                  <c:v>-299</c:v>
                </c:pt>
                <c:pt idx="5196">
                  <c:v>-300</c:v>
                </c:pt>
                <c:pt idx="5197">
                  <c:v>-301</c:v>
                </c:pt>
                <c:pt idx="5198">
                  <c:v>-266</c:v>
                </c:pt>
                <c:pt idx="5199">
                  <c:v>-267</c:v>
                </c:pt>
                <c:pt idx="5200">
                  <c:v>-268</c:v>
                </c:pt>
                <c:pt idx="5201">
                  <c:v>-269</c:v>
                </c:pt>
                <c:pt idx="5202">
                  <c:v>-270</c:v>
                </c:pt>
                <c:pt idx="5203">
                  <c:v>-271</c:v>
                </c:pt>
                <c:pt idx="5204">
                  <c:v>-272</c:v>
                </c:pt>
                <c:pt idx="5205">
                  <c:v>-273</c:v>
                </c:pt>
                <c:pt idx="5206">
                  <c:v>-274</c:v>
                </c:pt>
                <c:pt idx="5207">
                  <c:v>-275</c:v>
                </c:pt>
                <c:pt idx="5208">
                  <c:v>-276</c:v>
                </c:pt>
                <c:pt idx="5209">
                  <c:v>-277</c:v>
                </c:pt>
                <c:pt idx="5210">
                  <c:v>-278</c:v>
                </c:pt>
                <c:pt idx="5211">
                  <c:v>-279</c:v>
                </c:pt>
                <c:pt idx="5212">
                  <c:v>-280</c:v>
                </c:pt>
                <c:pt idx="5213">
                  <c:v>-281</c:v>
                </c:pt>
                <c:pt idx="5214">
                  <c:v>-282</c:v>
                </c:pt>
                <c:pt idx="5215">
                  <c:v>-283</c:v>
                </c:pt>
                <c:pt idx="5216">
                  <c:v>-284</c:v>
                </c:pt>
                <c:pt idx="5217">
                  <c:v>-285</c:v>
                </c:pt>
                <c:pt idx="5218">
                  <c:v>-286</c:v>
                </c:pt>
                <c:pt idx="5219">
                  <c:v>-287</c:v>
                </c:pt>
                <c:pt idx="5220">
                  <c:v>-288</c:v>
                </c:pt>
                <c:pt idx="5221">
                  <c:v>-289</c:v>
                </c:pt>
                <c:pt idx="5222">
                  <c:v>-290</c:v>
                </c:pt>
                <c:pt idx="5223">
                  <c:v>-291</c:v>
                </c:pt>
                <c:pt idx="5224">
                  <c:v>-292</c:v>
                </c:pt>
                <c:pt idx="5225">
                  <c:v>-293</c:v>
                </c:pt>
                <c:pt idx="5226">
                  <c:v>-294</c:v>
                </c:pt>
                <c:pt idx="5227">
                  <c:v>-295</c:v>
                </c:pt>
                <c:pt idx="5228">
                  <c:v>-296</c:v>
                </c:pt>
                <c:pt idx="5229">
                  <c:v>-297</c:v>
                </c:pt>
                <c:pt idx="5230">
                  <c:v>-298</c:v>
                </c:pt>
                <c:pt idx="5231">
                  <c:v>-299</c:v>
                </c:pt>
                <c:pt idx="5232">
                  <c:v>-300</c:v>
                </c:pt>
                <c:pt idx="5233">
                  <c:v>-301</c:v>
                </c:pt>
                <c:pt idx="5234">
                  <c:v>-302</c:v>
                </c:pt>
                <c:pt idx="5235">
                  <c:v>-303</c:v>
                </c:pt>
                <c:pt idx="5236">
                  <c:v>-304</c:v>
                </c:pt>
                <c:pt idx="5237">
                  <c:v>-305</c:v>
                </c:pt>
                <c:pt idx="5238">
                  <c:v>-306</c:v>
                </c:pt>
                <c:pt idx="5239">
                  <c:v>-307</c:v>
                </c:pt>
                <c:pt idx="5240">
                  <c:v>-308</c:v>
                </c:pt>
                <c:pt idx="5241">
                  <c:v>-309</c:v>
                </c:pt>
                <c:pt idx="5242">
                  <c:v>-310</c:v>
                </c:pt>
                <c:pt idx="5243">
                  <c:v>-311</c:v>
                </c:pt>
                <c:pt idx="5244">
                  <c:v>-312</c:v>
                </c:pt>
                <c:pt idx="5245">
                  <c:v>-313</c:v>
                </c:pt>
                <c:pt idx="5246">
                  <c:v>-314</c:v>
                </c:pt>
                <c:pt idx="5247">
                  <c:v>-315</c:v>
                </c:pt>
                <c:pt idx="5248">
                  <c:v>-316</c:v>
                </c:pt>
                <c:pt idx="5249">
                  <c:v>-317</c:v>
                </c:pt>
                <c:pt idx="5250">
                  <c:v>-318</c:v>
                </c:pt>
                <c:pt idx="5251">
                  <c:v>-319</c:v>
                </c:pt>
                <c:pt idx="5252">
                  <c:v>-320</c:v>
                </c:pt>
                <c:pt idx="5253">
                  <c:v>-321</c:v>
                </c:pt>
                <c:pt idx="5254">
                  <c:v>-322</c:v>
                </c:pt>
                <c:pt idx="5255">
                  <c:v>-323</c:v>
                </c:pt>
                <c:pt idx="5256">
                  <c:v>-324</c:v>
                </c:pt>
                <c:pt idx="5257">
                  <c:v>-325</c:v>
                </c:pt>
                <c:pt idx="5258">
                  <c:v>-326</c:v>
                </c:pt>
                <c:pt idx="5259">
                  <c:v>-327</c:v>
                </c:pt>
                <c:pt idx="5260">
                  <c:v>-328</c:v>
                </c:pt>
                <c:pt idx="5261">
                  <c:v>-329</c:v>
                </c:pt>
                <c:pt idx="5262">
                  <c:v>-330</c:v>
                </c:pt>
                <c:pt idx="5263">
                  <c:v>-331</c:v>
                </c:pt>
                <c:pt idx="5264">
                  <c:v>-332</c:v>
                </c:pt>
                <c:pt idx="5265">
                  <c:v>-333</c:v>
                </c:pt>
                <c:pt idx="5266">
                  <c:v>-334</c:v>
                </c:pt>
                <c:pt idx="5267">
                  <c:v>-335</c:v>
                </c:pt>
                <c:pt idx="5268">
                  <c:v>-336</c:v>
                </c:pt>
                <c:pt idx="5269">
                  <c:v>-337</c:v>
                </c:pt>
                <c:pt idx="5270">
                  <c:v>-338</c:v>
                </c:pt>
                <c:pt idx="5271">
                  <c:v>-339</c:v>
                </c:pt>
                <c:pt idx="5272">
                  <c:v>-340</c:v>
                </c:pt>
                <c:pt idx="5273">
                  <c:v>-341</c:v>
                </c:pt>
                <c:pt idx="5274">
                  <c:v>-342</c:v>
                </c:pt>
                <c:pt idx="5275">
                  <c:v>-343</c:v>
                </c:pt>
                <c:pt idx="5276">
                  <c:v>-344</c:v>
                </c:pt>
                <c:pt idx="5277">
                  <c:v>-345</c:v>
                </c:pt>
                <c:pt idx="5278">
                  <c:v>-346</c:v>
                </c:pt>
                <c:pt idx="5279">
                  <c:v>-347</c:v>
                </c:pt>
                <c:pt idx="5280">
                  <c:v>-348</c:v>
                </c:pt>
                <c:pt idx="5281">
                  <c:v>-349</c:v>
                </c:pt>
                <c:pt idx="5282">
                  <c:v>-350</c:v>
                </c:pt>
                <c:pt idx="5283">
                  <c:v>-351</c:v>
                </c:pt>
                <c:pt idx="5284">
                  <c:v>-352</c:v>
                </c:pt>
                <c:pt idx="5285">
                  <c:v>-353</c:v>
                </c:pt>
                <c:pt idx="5286">
                  <c:v>-354</c:v>
                </c:pt>
                <c:pt idx="5287">
                  <c:v>-355</c:v>
                </c:pt>
                <c:pt idx="5288">
                  <c:v>-356</c:v>
                </c:pt>
                <c:pt idx="5289">
                  <c:v>-357</c:v>
                </c:pt>
                <c:pt idx="5290">
                  <c:v>-358</c:v>
                </c:pt>
                <c:pt idx="5291">
                  <c:v>-359</c:v>
                </c:pt>
                <c:pt idx="5292">
                  <c:v>-360</c:v>
                </c:pt>
                <c:pt idx="5293">
                  <c:v>-361</c:v>
                </c:pt>
                <c:pt idx="5294">
                  <c:v>-362</c:v>
                </c:pt>
                <c:pt idx="5295">
                  <c:v>-363</c:v>
                </c:pt>
                <c:pt idx="5296">
                  <c:v>-364</c:v>
                </c:pt>
                <c:pt idx="5297">
                  <c:v>-365</c:v>
                </c:pt>
                <c:pt idx="5298">
                  <c:v>-366</c:v>
                </c:pt>
                <c:pt idx="5299">
                  <c:v>-367</c:v>
                </c:pt>
                <c:pt idx="5300">
                  <c:v>-368</c:v>
                </c:pt>
                <c:pt idx="5301">
                  <c:v>-369</c:v>
                </c:pt>
                <c:pt idx="5302">
                  <c:v>-370</c:v>
                </c:pt>
                <c:pt idx="5303">
                  <c:v>-371</c:v>
                </c:pt>
                <c:pt idx="5304">
                  <c:v>-372</c:v>
                </c:pt>
                <c:pt idx="5305">
                  <c:v>-373</c:v>
                </c:pt>
                <c:pt idx="5306">
                  <c:v>-374</c:v>
                </c:pt>
                <c:pt idx="5307">
                  <c:v>-375</c:v>
                </c:pt>
                <c:pt idx="5308">
                  <c:v>-376</c:v>
                </c:pt>
                <c:pt idx="5309">
                  <c:v>-377</c:v>
                </c:pt>
                <c:pt idx="5310">
                  <c:v>-378</c:v>
                </c:pt>
                <c:pt idx="5311">
                  <c:v>-379</c:v>
                </c:pt>
                <c:pt idx="5312">
                  <c:v>-380</c:v>
                </c:pt>
                <c:pt idx="5313">
                  <c:v>-381</c:v>
                </c:pt>
                <c:pt idx="5314">
                  <c:v>-382</c:v>
                </c:pt>
                <c:pt idx="5315">
                  <c:v>-347</c:v>
                </c:pt>
                <c:pt idx="5316">
                  <c:v>-348</c:v>
                </c:pt>
                <c:pt idx="5317">
                  <c:v>-349</c:v>
                </c:pt>
                <c:pt idx="5318">
                  <c:v>-350</c:v>
                </c:pt>
                <c:pt idx="5319">
                  <c:v>-351</c:v>
                </c:pt>
                <c:pt idx="5320">
                  <c:v>-352</c:v>
                </c:pt>
                <c:pt idx="5321">
                  <c:v>-353</c:v>
                </c:pt>
                <c:pt idx="5322">
                  <c:v>-354</c:v>
                </c:pt>
                <c:pt idx="5323">
                  <c:v>-355</c:v>
                </c:pt>
                <c:pt idx="5324">
                  <c:v>-356</c:v>
                </c:pt>
                <c:pt idx="5325">
                  <c:v>-357</c:v>
                </c:pt>
                <c:pt idx="5326">
                  <c:v>-358</c:v>
                </c:pt>
                <c:pt idx="5327">
                  <c:v>-359</c:v>
                </c:pt>
                <c:pt idx="5328">
                  <c:v>-360</c:v>
                </c:pt>
                <c:pt idx="5329">
                  <c:v>-361</c:v>
                </c:pt>
                <c:pt idx="5330">
                  <c:v>-362</c:v>
                </c:pt>
                <c:pt idx="5331">
                  <c:v>-363</c:v>
                </c:pt>
                <c:pt idx="5332">
                  <c:v>-364</c:v>
                </c:pt>
                <c:pt idx="5333">
                  <c:v>-365</c:v>
                </c:pt>
                <c:pt idx="5334">
                  <c:v>-366</c:v>
                </c:pt>
                <c:pt idx="5335">
                  <c:v>-367</c:v>
                </c:pt>
                <c:pt idx="5336">
                  <c:v>-368</c:v>
                </c:pt>
                <c:pt idx="5337">
                  <c:v>-369</c:v>
                </c:pt>
                <c:pt idx="5338">
                  <c:v>-370</c:v>
                </c:pt>
                <c:pt idx="5339">
                  <c:v>-371</c:v>
                </c:pt>
                <c:pt idx="5340">
                  <c:v>-372</c:v>
                </c:pt>
                <c:pt idx="5341">
                  <c:v>-373</c:v>
                </c:pt>
                <c:pt idx="5342">
                  <c:v>-374</c:v>
                </c:pt>
                <c:pt idx="5343">
                  <c:v>-375</c:v>
                </c:pt>
                <c:pt idx="5344">
                  <c:v>-376</c:v>
                </c:pt>
                <c:pt idx="5345">
                  <c:v>-377</c:v>
                </c:pt>
                <c:pt idx="5346">
                  <c:v>-378</c:v>
                </c:pt>
                <c:pt idx="5347">
                  <c:v>-379</c:v>
                </c:pt>
                <c:pt idx="5348">
                  <c:v>-380</c:v>
                </c:pt>
                <c:pt idx="5349">
                  <c:v>-381</c:v>
                </c:pt>
                <c:pt idx="5350">
                  <c:v>-382</c:v>
                </c:pt>
                <c:pt idx="5351">
                  <c:v>-383</c:v>
                </c:pt>
                <c:pt idx="5352">
                  <c:v>-384</c:v>
                </c:pt>
                <c:pt idx="5353">
                  <c:v>-385</c:v>
                </c:pt>
                <c:pt idx="5354">
                  <c:v>-386</c:v>
                </c:pt>
                <c:pt idx="5355">
                  <c:v>-387</c:v>
                </c:pt>
                <c:pt idx="5356">
                  <c:v>-388</c:v>
                </c:pt>
                <c:pt idx="5357">
                  <c:v>-389</c:v>
                </c:pt>
                <c:pt idx="5358">
                  <c:v>-390</c:v>
                </c:pt>
                <c:pt idx="5359">
                  <c:v>-391</c:v>
                </c:pt>
                <c:pt idx="5360">
                  <c:v>-392</c:v>
                </c:pt>
                <c:pt idx="5361">
                  <c:v>-393</c:v>
                </c:pt>
                <c:pt idx="5362">
                  <c:v>-394</c:v>
                </c:pt>
                <c:pt idx="5363">
                  <c:v>-395</c:v>
                </c:pt>
                <c:pt idx="5364">
                  <c:v>-396</c:v>
                </c:pt>
                <c:pt idx="5365">
                  <c:v>-397</c:v>
                </c:pt>
                <c:pt idx="5366">
                  <c:v>-398</c:v>
                </c:pt>
                <c:pt idx="5367">
                  <c:v>-399</c:v>
                </c:pt>
                <c:pt idx="5368">
                  <c:v>-400</c:v>
                </c:pt>
                <c:pt idx="5369">
                  <c:v>-401</c:v>
                </c:pt>
                <c:pt idx="5370">
                  <c:v>-402</c:v>
                </c:pt>
                <c:pt idx="5371">
                  <c:v>-403</c:v>
                </c:pt>
                <c:pt idx="5372">
                  <c:v>-404</c:v>
                </c:pt>
                <c:pt idx="5373">
                  <c:v>-405</c:v>
                </c:pt>
                <c:pt idx="5374">
                  <c:v>-406</c:v>
                </c:pt>
                <c:pt idx="5375">
                  <c:v>-407</c:v>
                </c:pt>
                <c:pt idx="5376">
                  <c:v>-408</c:v>
                </c:pt>
                <c:pt idx="5377">
                  <c:v>-409</c:v>
                </c:pt>
                <c:pt idx="5378">
                  <c:v>-410</c:v>
                </c:pt>
                <c:pt idx="5379">
                  <c:v>-411</c:v>
                </c:pt>
                <c:pt idx="5380">
                  <c:v>-412</c:v>
                </c:pt>
                <c:pt idx="5381">
                  <c:v>-413</c:v>
                </c:pt>
                <c:pt idx="5382">
                  <c:v>-414</c:v>
                </c:pt>
                <c:pt idx="5383">
                  <c:v>-415</c:v>
                </c:pt>
                <c:pt idx="5384">
                  <c:v>-416</c:v>
                </c:pt>
                <c:pt idx="5385">
                  <c:v>-417</c:v>
                </c:pt>
                <c:pt idx="5386">
                  <c:v>-418</c:v>
                </c:pt>
                <c:pt idx="5387">
                  <c:v>-419</c:v>
                </c:pt>
                <c:pt idx="5388">
                  <c:v>-420</c:v>
                </c:pt>
                <c:pt idx="5389">
                  <c:v>-421</c:v>
                </c:pt>
                <c:pt idx="5390">
                  <c:v>-422</c:v>
                </c:pt>
                <c:pt idx="5391">
                  <c:v>-423</c:v>
                </c:pt>
                <c:pt idx="5392">
                  <c:v>-424</c:v>
                </c:pt>
                <c:pt idx="5393">
                  <c:v>-425</c:v>
                </c:pt>
                <c:pt idx="5394">
                  <c:v>-426</c:v>
                </c:pt>
                <c:pt idx="5395">
                  <c:v>-427</c:v>
                </c:pt>
                <c:pt idx="5396">
                  <c:v>-428</c:v>
                </c:pt>
                <c:pt idx="5397">
                  <c:v>-429</c:v>
                </c:pt>
                <c:pt idx="5398">
                  <c:v>-430</c:v>
                </c:pt>
                <c:pt idx="5399">
                  <c:v>-431</c:v>
                </c:pt>
                <c:pt idx="5400">
                  <c:v>-432</c:v>
                </c:pt>
                <c:pt idx="5401">
                  <c:v>-433</c:v>
                </c:pt>
                <c:pt idx="5402">
                  <c:v>-434</c:v>
                </c:pt>
                <c:pt idx="5403">
                  <c:v>-435</c:v>
                </c:pt>
                <c:pt idx="5404">
                  <c:v>-436</c:v>
                </c:pt>
                <c:pt idx="5405">
                  <c:v>-437</c:v>
                </c:pt>
                <c:pt idx="5406">
                  <c:v>-438</c:v>
                </c:pt>
                <c:pt idx="5407">
                  <c:v>-439</c:v>
                </c:pt>
                <c:pt idx="5408">
                  <c:v>-440</c:v>
                </c:pt>
                <c:pt idx="5409">
                  <c:v>-441</c:v>
                </c:pt>
                <c:pt idx="5410">
                  <c:v>-442</c:v>
                </c:pt>
                <c:pt idx="5411">
                  <c:v>-443</c:v>
                </c:pt>
                <c:pt idx="5412">
                  <c:v>-444</c:v>
                </c:pt>
                <c:pt idx="5413">
                  <c:v>-445</c:v>
                </c:pt>
                <c:pt idx="5414">
                  <c:v>-446</c:v>
                </c:pt>
                <c:pt idx="5415">
                  <c:v>-447</c:v>
                </c:pt>
                <c:pt idx="5416">
                  <c:v>-448</c:v>
                </c:pt>
                <c:pt idx="5417">
                  <c:v>-449</c:v>
                </c:pt>
                <c:pt idx="5418">
                  <c:v>-450</c:v>
                </c:pt>
                <c:pt idx="5419">
                  <c:v>-451</c:v>
                </c:pt>
                <c:pt idx="5420">
                  <c:v>-452</c:v>
                </c:pt>
                <c:pt idx="5421">
                  <c:v>-453</c:v>
                </c:pt>
                <c:pt idx="5422">
                  <c:v>-454</c:v>
                </c:pt>
                <c:pt idx="5423">
                  <c:v>-455</c:v>
                </c:pt>
                <c:pt idx="5424">
                  <c:v>-456</c:v>
                </c:pt>
                <c:pt idx="5425">
                  <c:v>-457</c:v>
                </c:pt>
                <c:pt idx="5426">
                  <c:v>-458</c:v>
                </c:pt>
                <c:pt idx="5427">
                  <c:v>-423</c:v>
                </c:pt>
                <c:pt idx="5428">
                  <c:v>-424</c:v>
                </c:pt>
                <c:pt idx="5429">
                  <c:v>-425</c:v>
                </c:pt>
                <c:pt idx="5430">
                  <c:v>-426</c:v>
                </c:pt>
                <c:pt idx="5431">
                  <c:v>-427</c:v>
                </c:pt>
                <c:pt idx="5432">
                  <c:v>-428</c:v>
                </c:pt>
                <c:pt idx="5433">
                  <c:v>-429</c:v>
                </c:pt>
                <c:pt idx="5434">
                  <c:v>-430</c:v>
                </c:pt>
                <c:pt idx="5435">
                  <c:v>-431</c:v>
                </c:pt>
                <c:pt idx="5436">
                  <c:v>-432</c:v>
                </c:pt>
                <c:pt idx="5437">
                  <c:v>-433</c:v>
                </c:pt>
                <c:pt idx="5438">
                  <c:v>-434</c:v>
                </c:pt>
                <c:pt idx="5439">
                  <c:v>-435</c:v>
                </c:pt>
                <c:pt idx="5440">
                  <c:v>-436</c:v>
                </c:pt>
                <c:pt idx="5441">
                  <c:v>-401</c:v>
                </c:pt>
                <c:pt idx="5442">
                  <c:v>-402</c:v>
                </c:pt>
                <c:pt idx="5443">
                  <c:v>-403</c:v>
                </c:pt>
                <c:pt idx="5444">
                  <c:v>-404</c:v>
                </c:pt>
                <c:pt idx="5445">
                  <c:v>-405</c:v>
                </c:pt>
                <c:pt idx="5446">
                  <c:v>-406</c:v>
                </c:pt>
                <c:pt idx="5447">
                  <c:v>-407</c:v>
                </c:pt>
                <c:pt idx="5448">
                  <c:v>-408</c:v>
                </c:pt>
                <c:pt idx="5449">
                  <c:v>-409</c:v>
                </c:pt>
                <c:pt idx="5450">
                  <c:v>-410</c:v>
                </c:pt>
                <c:pt idx="5451">
                  <c:v>-411</c:v>
                </c:pt>
                <c:pt idx="5452">
                  <c:v>-412</c:v>
                </c:pt>
                <c:pt idx="5453">
                  <c:v>-413</c:v>
                </c:pt>
                <c:pt idx="5454">
                  <c:v>-414</c:v>
                </c:pt>
                <c:pt idx="5455">
                  <c:v>-415</c:v>
                </c:pt>
                <c:pt idx="5456">
                  <c:v>-416</c:v>
                </c:pt>
                <c:pt idx="5457">
                  <c:v>-417</c:v>
                </c:pt>
                <c:pt idx="5458">
                  <c:v>-382</c:v>
                </c:pt>
                <c:pt idx="5459">
                  <c:v>-383</c:v>
                </c:pt>
                <c:pt idx="5460">
                  <c:v>-384</c:v>
                </c:pt>
                <c:pt idx="5461">
                  <c:v>-385</c:v>
                </c:pt>
                <c:pt idx="5462">
                  <c:v>-386</c:v>
                </c:pt>
                <c:pt idx="5463">
                  <c:v>-387</c:v>
                </c:pt>
                <c:pt idx="5464">
                  <c:v>-388</c:v>
                </c:pt>
                <c:pt idx="5465">
                  <c:v>-389</c:v>
                </c:pt>
                <c:pt idx="5466">
                  <c:v>-390</c:v>
                </c:pt>
                <c:pt idx="5467">
                  <c:v>-391</c:v>
                </c:pt>
                <c:pt idx="5468">
                  <c:v>-392</c:v>
                </c:pt>
                <c:pt idx="5469">
                  <c:v>-393</c:v>
                </c:pt>
                <c:pt idx="5470">
                  <c:v>-394</c:v>
                </c:pt>
                <c:pt idx="5471">
                  <c:v>-359</c:v>
                </c:pt>
                <c:pt idx="5472">
                  <c:v>-360</c:v>
                </c:pt>
                <c:pt idx="5473">
                  <c:v>-361</c:v>
                </c:pt>
                <c:pt idx="5474">
                  <c:v>-362</c:v>
                </c:pt>
                <c:pt idx="5475">
                  <c:v>-363</c:v>
                </c:pt>
                <c:pt idx="5476">
                  <c:v>-364</c:v>
                </c:pt>
                <c:pt idx="5477">
                  <c:v>-365</c:v>
                </c:pt>
                <c:pt idx="5478">
                  <c:v>-366</c:v>
                </c:pt>
                <c:pt idx="5479">
                  <c:v>-367</c:v>
                </c:pt>
                <c:pt idx="5480">
                  <c:v>-368</c:v>
                </c:pt>
                <c:pt idx="5481">
                  <c:v>-369</c:v>
                </c:pt>
                <c:pt idx="5482">
                  <c:v>-370</c:v>
                </c:pt>
                <c:pt idx="5483">
                  <c:v>-371</c:v>
                </c:pt>
                <c:pt idx="5484">
                  <c:v>-372</c:v>
                </c:pt>
                <c:pt idx="5485">
                  <c:v>-373</c:v>
                </c:pt>
                <c:pt idx="5486">
                  <c:v>-374</c:v>
                </c:pt>
                <c:pt idx="5487">
                  <c:v>-375</c:v>
                </c:pt>
                <c:pt idx="5488">
                  <c:v>-376</c:v>
                </c:pt>
                <c:pt idx="5489">
                  <c:v>-377</c:v>
                </c:pt>
                <c:pt idx="5490">
                  <c:v>-378</c:v>
                </c:pt>
                <c:pt idx="5491">
                  <c:v>-379</c:v>
                </c:pt>
                <c:pt idx="5492">
                  <c:v>-380</c:v>
                </c:pt>
                <c:pt idx="5493">
                  <c:v>-381</c:v>
                </c:pt>
                <c:pt idx="5494">
                  <c:v>-382</c:v>
                </c:pt>
                <c:pt idx="5495">
                  <c:v>-383</c:v>
                </c:pt>
                <c:pt idx="5496">
                  <c:v>-384</c:v>
                </c:pt>
                <c:pt idx="5497">
                  <c:v>-385</c:v>
                </c:pt>
                <c:pt idx="5498">
                  <c:v>-386</c:v>
                </c:pt>
                <c:pt idx="5499">
                  <c:v>-387</c:v>
                </c:pt>
                <c:pt idx="5500">
                  <c:v>-388</c:v>
                </c:pt>
                <c:pt idx="5501">
                  <c:v>-389</c:v>
                </c:pt>
                <c:pt idx="5502">
                  <c:v>-390</c:v>
                </c:pt>
                <c:pt idx="5503">
                  <c:v>-391</c:v>
                </c:pt>
                <c:pt idx="5504">
                  <c:v>-392</c:v>
                </c:pt>
                <c:pt idx="5505">
                  <c:v>-393</c:v>
                </c:pt>
                <c:pt idx="5506">
                  <c:v>-394</c:v>
                </c:pt>
                <c:pt idx="5507">
                  <c:v>-395</c:v>
                </c:pt>
                <c:pt idx="5508">
                  <c:v>-396</c:v>
                </c:pt>
                <c:pt idx="5509">
                  <c:v>-397</c:v>
                </c:pt>
                <c:pt idx="5510">
                  <c:v>-398</c:v>
                </c:pt>
                <c:pt idx="5511">
                  <c:v>-399</c:v>
                </c:pt>
                <c:pt idx="5512">
                  <c:v>-400</c:v>
                </c:pt>
                <c:pt idx="5513">
                  <c:v>-401</c:v>
                </c:pt>
                <c:pt idx="5514">
                  <c:v>-402</c:v>
                </c:pt>
                <c:pt idx="5515">
                  <c:v>-403</c:v>
                </c:pt>
                <c:pt idx="5516">
                  <c:v>-404</c:v>
                </c:pt>
                <c:pt idx="5517">
                  <c:v>-405</c:v>
                </c:pt>
                <c:pt idx="5518">
                  <c:v>-406</c:v>
                </c:pt>
                <c:pt idx="5519">
                  <c:v>-407</c:v>
                </c:pt>
                <c:pt idx="5520">
                  <c:v>-408</c:v>
                </c:pt>
                <c:pt idx="5521">
                  <c:v>-409</c:v>
                </c:pt>
                <c:pt idx="5522">
                  <c:v>-410</c:v>
                </c:pt>
                <c:pt idx="5523">
                  <c:v>-411</c:v>
                </c:pt>
                <c:pt idx="5524">
                  <c:v>-412</c:v>
                </c:pt>
                <c:pt idx="5525">
                  <c:v>-413</c:v>
                </c:pt>
                <c:pt idx="5526">
                  <c:v>-414</c:v>
                </c:pt>
                <c:pt idx="5527">
                  <c:v>-415</c:v>
                </c:pt>
                <c:pt idx="5528">
                  <c:v>-416</c:v>
                </c:pt>
                <c:pt idx="5529">
                  <c:v>-417</c:v>
                </c:pt>
                <c:pt idx="5530">
                  <c:v>-418</c:v>
                </c:pt>
                <c:pt idx="5531">
                  <c:v>-419</c:v>
                </c:pt>
                <c:pt idx="5532">
                  <c:v>-420</c:v>
                </c:pt>
                <c:pt idx="5533">
                  <c:v>-421</c:v>
                </c:pt>
                <c:pt idx="5534">
                  <c:v>-422</c:v>
                </c:pt>
                <c:pt idx="5535">
                  <c:v>-423</c:v>
                </c:pt>
                <c:pt idx="5536">
                  <c:v>-424</c:v>
                </c:pt>
                <c:pt idx="5537">
                  <c:v>-425</c:v>
                </c:pt>
                <c:pt idx="5538">
                  <c:v>-426</c:v>
                </c:pt>
                <c:pt idx="5539">
                  <c:v>-427</c:v>
                </c:pt>
                <c:pt idx="5540">
                  <c:v>-428</c:v>
                </c:pt>
                <c:pt idx="5541">
                  <c:v>-429</c:v>
                </c:pt>
                <c:pt idx="5542">
                  <c:v>-430</c:v>
                </c:pt>
                <c:pt idx="5543">
                  <c:v>-431</c:v>
                </c:pt>
                <c:pt idx="5544">
                  <c:v>-432</c:v>
                </c:pt>
                <c:pt idx="5545">
                  <c:v>-433</c:v>
                </c:pt>
                <c:pt idx="5546">
                  <c:v>-434</c:v>
                </c:pt>
                <c:pt idx="5547">
                  <c:v>-435</c:v>
                </c:pt>
                <c:pt idx="5548">
                  <c:v>-400</c:v>
                </c:pt>
                <c:pt idx="5549">
                  <c:v>-401</c:v>
                </c:pt>
                <c:pt idx="5550">
                  <c:v>-402</c:v>
                </c:pt>
                <c:pt idx="5551">
                  <c:v>-403</c:v>
                </c:pt>
                <c:pt idx="5552">
                  <c:v>-404</c:v>
                </c:pt>
                <c:pt idx="5553">
                  <c:v>-405</c:v>
                </c:pt>
                <c:pt idx="5554">
                  <c:v>-406</c:v>
                </c:pt>
                <c:pt idx="5555">
                  <c:v>-407</c:v>
                </c:pt>
                <c:pt idx="5556">
                  <c:v>-408</c:v>
                </c:pt>
                <c:pt idx="5557">
                  <c:v>-409</c:v>
                </c:pt>
                <c:pt idx="5558">
                  <c:v>-410</c:v>
                </c:pt>
                <c:pt idx="5559">
                  <c:v>-411</c:v>
                </c:pt>
                <c:pt idx="5560">
                  <c:v>-412</c:v>
                </c:pt>
                <c:pt idx="5561">
                  <c:v>-413</c:v>
                </c:pt>
                <c:pt idx="5562">
                  <c:v>-414</c:v>
                </c:pt>
                <c:pt idx="5563">
                  <c:v>-415</c:v>
                </c:pt>
                <c:pt idx="5564">
                  <c:v>-416</c:v>
                </c:pt>
                <c:pt idx="5565">
                  <c:v>-417</c:v>
                </c:pt>
                <c:pt idx="5566">
                  <c:v>-418</c:v>
                </c:pt>
                <c:pt idx="5567">
                  <c:v>-419</c:v>
                </c:pt>
                <c:pt idx="5568">
                  <c:v>-420</c:v>
                </c:pt>
                <c:pt idx="5569">
                  <c:v>-421</c:v>
                </c:pt>
                <c:pt idx="5570">
                  <c:v>-422</c:v>
                </c:pt>
                <c:pt idx="5571">
                  <c:v>-423</c:v>
                </c:pt>
                <c:pt idx="5572">
                  <c:v>-424</c:v>
                </c:pt>
                <c:pt idx="5573">
                  <c:v>-425</c:v>
                </c:pt>
                <c:pt idx="5574">
                  <c:v>-426</c:v>
                </c:pt>
                <c:pt idx="5575">
                  <c:v>-427</c:v>
                </c:pt>
                <c:pt idx="5576">
                  <c:v>-428</c:v>
                </c:pt>
                <c:pt idx="5577">
                  <c:v>-429</c:v>
                </c:pt>
                <c:pt idx="5578">
                  <c:v>-430</c:v>
                </c:pt>
                <c:pt idx="5579">
                  <c:v>-431</c:v>
                </c:pt>
                <c:pt idx="5580">
                  <c:v>-432</c:v>
                </c:pt>
                <c:pt idx="5581">
                  <c:v>-433</c:v>
                </c:pt>
                <c:pt idx="5582">
                  <c:v>-434</c:v>
                </c:pt>
                <c:pt idx="5583">
                  <c:v>-435</c:v>
                </c:pt>
                <c:pt idx="5584">
                  <c:v>-436</c:v>
                </c:pt>
                <c:pt idx="5585">
                  <c:v>-437</c:v>
                </c:pt>
                <c:pt idx="5586">
                  <c:v>-438</c:v>
                </c:pt>
                <c:pt idx="5587">
                  <c:v>-403</c:v>
                </c:pt>
                <c:pt idx="5588">
                  <c:v>-404</c:v>
                </c:pt>
                <c:pt idx="5589">
                  <c:v>-405</c:v>
                </c:pt>
                <c:pt idx="5590">
                  <c:v>-406</c:v>
                </c:pt>
                <c:pt idx="5591">
                  <c:v>-407</c:v>
                </c:pt>
                <c:pt idx="5592">
                  <c:v>-408</c:v>
                </c:pt>
                <c:pt idx="5593">
                  <c:v>-409</c:v>
                </c:pt>
                <c:pt idx="5594">
                  <c:v>-410</c:v>
                </c:pt>
                <c:pt idx="5595">
                  <c:v>-411</c:v>
                </c:pt>
                <c:pt idx="5596">
                  <c:v>-412</c:v>
                </c:pt>
                <c:pt idx="5597">
                  <c:v>-413</c:v>
                </c:pt>
                <c:pt idx="5598">
                  <c:v>-414</c:v>
                </c:pt>
                <c:pt idx="5599">
                  <c:v>-415</c:v>
                </c:pt>
                <c:pt idx="5600">
                  <c:v>-416</c:v>
                </c:pt>
                <c:pt idx="5601">
                  <c:v>-417</c:v>
                </c:pt>
                <c:pt idx="5602">
                  <c:v>-418</c:v>
                </c:pt>
                <c:pt idx="5603">
                  <c:v>-419</c:v>
                </c:pt>
                <c:pt idx="5604">
                  <c:v>-420</c:v>
                </c:pt>
                <c:pt idx="5605">
                  <c:v>-421</c:v>
                </c:pt>
                <c:pt idx="5606">
                  <c:v>-422</c:v>
                </c:pt>
                <c:pt idx="5607">
                  <c:v>-423</c:v>
                </c:pt>
                <c:pt idx="5608">
                  <c:v>-424</c:v>
                </c:pt>
                <c:pt idx="5609">
                  <c:v>-425</c:v>
                </c:pt>
                <c:pt idx="5610">
                  <c:v>-426</c:v>
                </c:pt>
                <c:pt idx="5611">
                  <c:v>-427</c:v>
                </c:pt>
                <c:pt idx="5612">
                  <c:v>-428</c:v>
                </c:pt>
                <c:pt idx="5613">
                  <c:v>-429</c:v>
                </c:pt>
                <c:pt idx="5614">
                  <c:v>-430</c:v>
                </c:pt>
                <c:pt idx="5615">
                  <c:v>-431</c:v>
                </c:pt>
                <c:pt idx="5616">
                  <c:v>-432</c:v>
                </c:pt>
                <c:pt idx="5617">
                  <c:v>-433</c:v>
                </c:pt>
                <c:pt idx="5618">
                  <c:v>-434</c:v>
                </c:pt>
                <c:pt idx="5619">
                  <c:v>-435</c:v>
                </c:pt>
                <c:pt idx="5620">
                  <c:v>-436</c:v>
                </c:pt>
                <c:pt idx="5621">
                  <c:v>-437</c:v>
                </c:pt>
                <c:pt idx="5622">
                  <c:v>-438</c:v>
                </c:pt>
                <c:pt idx="5623">
                  <c:v>-439</c:v>
                </c:pt>
                <c:pt idx="5624">
                  <c:v>-440</c:v>
                </c:pt>
                <c:pt idx="5625">
                  <c:v>-441</c:v>
                </c:pt>
                <c:pt idx="5626">
                  <c:v>-442</c:v>
                </c:pt>
                <c:pt idx="5627">
                  <c:v>-443</c:v>
                </c:pt>
                <c:pt idx="5628">
                  <c:v>-444</c:v>
                </c:pt>
                <c:pt idx="5629">
                  <c:v>-445</c:v>
                </c:pt>
                <c:pt idx="5630">
                  <c:v>-446</c:v>
                </c:pt>
                <c:pt idx="5631">
                  <c:v>-447</c:v>
                </c:pt>
                <c:pt idx="5632">
                  <c:v>-448</c:v>
                </c:pt>
                <c:pt idx="5633">
                  <c:v>-449</c:v>
                </c:pt>
                <c:pt idx="5634">
                  <c:v>-414</c:v>
                </c:pt>
                <c:pt idx="5635">
                  <c:v>-415</c:v>
                </c:pt>
                <c:pt idx="5636">
                  <c:v>-416</c:v>
                </c:pt>
                <c:pt idx="5637">
                  <c:v>-417</c:v>
                </c:pt>
                <c:pt idx="5638">
                  <c:v>-418</c:v>
                </c:pt>
                <c:pt idx="5639">
                  <c:v>-419</c:v>
                </c:pt>
                <c:pt idx="5640">
                  <c:v>-420</c:v>
                </c:pt>
                <c:pt idx="5641">
                  <c:v>-421</c:v>
                </c:pt>
                <c:pt idx="5642">
                  <c:v>-422</c:v>
                </c:pt>
                <c:pt idx="5643">
                  <c:v>-423</c:v>
                </c:pt>
                <c:pt idx="5644">
                  <c:v>-424</c:v>
                </c:pt>
                <c:pt idx="5645">
                  <c:v>-425</c:v>
                </c:pt>
                <c:pt idx="5646">
                  <c:v>-426</c:v>
                </c:pt>
                <c:pt idx="5647">
                  <c:v>-427</c:v>
                </c:pt>
                <c:pt idx="5648">
                  <c:v>-428</c:v>
                </c:pt>
                <c:pt idx="5649">
                  <c:v>-429</c:v>
                </c:pt>
                <c:pt idx="5650">
                  <c:v>-430</c:v>
                </c:pt>
                <c:pt idx="5651">
                  <c:v>-431</c:v>
                </c:pt>
                <c:pt idx="5652">
                  <c:v>-432</c:v>
                </c:pt>
                <c:pt idx="5653">
                  <c:v>-433</c:v>
                </c:pt>
                <c:pt idx="5654">
                  <c:v>-434</c:v>
                </c:pt>
                <c:pt idx="5655">
                  <c:v>-435</c:v>
                </c:pt>
                <c:pt idx="5656">
                  <c:v>-436</c:v>
                </c:pt>
                <c:pt idx="5657">
                  <c:v>-437</c:v>
                </c:pt>
                <c:pt idx="5658">
                  <c:v>-438</c:v>
                </c:pt>
                <c:pt idx="5659">
                  <c:v>-439</c:v>
                </c:pt>
                <c:pt idx="5660">
                  <c:v>-440</c:v>
                </c:pt>
                <c:pt idx="5661">
                  <c:v>-441</c:v>
                </c:pt>
                <c:pt idx="5662">
                  <c:v>-442</c:v>
                </c:pt>
                <c:pt idx="5663">
                  <c:v>-443</c:v>
                </c:pt>
                <c:pt idx="5664">
                  <c:v>-444</c:v>
                </c:pt>
                <c:pt idx="5665">
                  <c:v>-445</c:v>
                </c:pt>
                <c:pt idx="5666">
                  <c:v>-446</c:v>
                </c:pt>
                <c:pt idx="5667">
                  <c:v>-447</c:v>
                </c:pt>
                <c:pt idx="5668">
                  <c:v>-448</c:v>
                </c:pt>
                <c:pt idx="5669">
                  <c:v>-449</c:v>
                </c:pt>
                <c:pt idx="5670">
                  <c:v>-450</c:v>
                </c:pt>
                <c:pt idx="5671">
                  <c:v>-451</c:v>
                </c:pt>
                <c:pt idx="5672">
                  <c:v>-452</c:v>
                </c:pt>
                <c:pt idx="5673">
                  <c:v>-453</c:v>
                </c:pt>
                <c:pt idx="5674">
                  <c:v>-454</c:v>
                </c:pt>
                <c:pt idx="5675">
                  <c:v>-455</c:v>
                </c:pt>
                <c:pt idx="5676">
                  <c:v>-456</c:v>
                </c:pt>
                <c:pt idx="5677">
                  <c:v>-457</c:v>
                </c:pt>
                <c:pt idx="5678">
                  <c:v>-458</c:v>
                </c:pt>
                <c:pt idx="5679">
                  <c:v>-459</c:v>
                </c:pt>
                <c:pt idx="5680">
                  <c:v>-460</c:v>
                </c:pt>
                <c:pt idx="5681">
                  <c:v>-461</c:v>
                </c:pt>
                <c:pt idx="5682">
                  <c:v>-462</c:v>
                </c:pt>
                <c:pt idx="5683">
                  <c:v>-463</c:v>
                </c:pt>
                <c:pt idx="5684">
                  <c:v>-464</c:v>
                </c:pt>
                <c:pt idx="5685">
                  <c:v>-465</c:v>
                </c:pt>
                <c:pt idx="5686">
                  <c:v>-466</c:v>
                </c:pt>
                <c:pt idx="5687">
                  <c:v>-467</c:v>
                </c:pt>
                <c:pt idx="5688">
                  <c:v>-468</c:v>
                </c:pt>
                <c:pt idx="5689">
                  <c:v>-469</c:v>
                </c:pt>
                <c:pt idx="5690">
                  <c:v>-470</c:v>
                </c:pt>
                <c:pt idx="5691">
                  <c:v>-471</c:v>
                </c:pt>
                <c:pt idx="5692">
                  <c:v>-472</c:v>
                </c:pt>
                <c:pt idx="5693">
                  <c:v>-473</c:v>
                </c:pt>
                <c:pt idx="5694">
                  <c:v>-474</c:v>
                </c:pt>
                <c:pt idx="5695">
                  <c:v>-475</c:v>
                </c:pt>
                <c:pt idx="5696">
                  <c:v>-476</c:v>
                </c:pt>
                <c:pt idx="5697">
                  <c:v>-477</c:v>
                </c:pt>
                <c:pt idx="5698">
                  <c:v>-478</c:v>
                </c:pt>
                <c:pt idx="5699">
                  <c:v>-479</c:v>
                </c:pt>
                <c:pt idx="5700">
                  <c:v>-480</c:v>
                </c:pt>
                <c:pt idx="5701">
                  <c:v>-481</c:v>
                </c:pt>
                <c:pt idx="5702">
                  <c:v>-482</c:v>
                </c:pt>
                <c:pt idx="5703">
                  <c:v>-483</c:v>
                </c:pt>
                <c:pt idx="5704">
                  <c:v>-484</c:v>
                </c:pt>
                <c:pt idx="5705">
                  <c:v>-485</c:v>
                </c:pt>
                <c:pt idx="5706">
                  <c:v>-486</c:v>
                </c:pt>
                <c:pt idx="5707">
                  <c:v>-487</c:v>
                </c:pt>
                <c:pt idx="5708">
                  <c:v>-488</c:v>
                </c:pt>
                <c:pt idx="5709">
                  <c:v>-489</c:v>
                </c:pt>
                <c:pt idx="5710">
                  <c:v>-490</c:v>
                </c:pt>
                <c:pt idx="5711">
                  <c:v>-491</c:v>
                </c:pt>
                <c:pt idx="5712">
                  <c:v>-492</c:v>
                </c:pt>
                <c:pt idx="5713">
                  <c:v>-493</c:v>
                </c:pt>
                <c:pt idx="5714">
                  <c:v>-494</c:v>
                </c:pt>
                <c:pt idx="5715">
                  <c:v>-495</c:v>
                </c:pt>
                <c:pt idx="5716">
                  <c:v>-496</c:v>
                </c:pt>
                <c:pt idx="5717">
                  <c:v>-497</c:v>
                </c:pt>
                <c:pt idx="5718">
                  <c:v>-498</c:v>
                </c:pt>
                <c:pt idx="5719">
                  <c:v>-499</c:v>
                </c:pt>
                <c:pt idx="5720">
                  <c:v>-500</c:v>
                </c:pt>
                <c:pt idx="5721">
                  <c:v>-501</c:v>
                </c:pt>
                <c:pt idx="5722">
                  <c:v>-502</c:v>
                </c:pt>
                <c:pt idx="5723">
                  <c:v>-503</c:v>
                </c:pt>
                <c:pt idx="5724">
                  <c:v>-468</c:v>
                </c:pt>
                <c:pt idx="5725">
                  <c:v>-469</c:v>
                </c:pt>
                <c:pt idx="5726">
                  <c:v>-470</c:v>
                </c:pt>
                <c:pt idx="5727">
                  <c:v>-471</c:v>
                </c:pt>
                <c:pt idx="5728">
                  <c:v>-472</c:v>
                </c:pt>
                <c:pt idx="5729">
                  <c:v>-473</c:v>
                </c:pt>
                <c:pt idx="5730">
                  <c:v>-474</c:v>
                </c:pt>
                <c:pt idx="5731">
                  <c:v>-475</c:v>
                </c:pt>
                <c:pt idx="5732">
                  <c:v>-476</c:v>
                </c:pt>
                <c:pt idx="5733">
                  <c:v>-441</c:v>
                </c:pt>
                <c:pt idx="5734">
                  <c:v>-442</c:v>
                </c:pt>
                <c:pt idx="5735">
                  <c:v>-443</c:v>
                </c:pt>
                <c:pt idx="5736">
                  <c:v>-444</c:v>
                </c:pt>
                <c:pt idx="5737">
                  <c:v>-445</c:v>
                </c:pt>
                <c:pt idx="5738">
                  <c:v>-446</c:v>
                </c:pt>
                <c:pt idx="5739">
                  <c:v>-447</c:v>
                </c:pt>
                <c:pt idx="5740">
                  <c:v>-448</c:v>
                </c:pt>
                <c:pt idx="5741">
                  <c:v>-449</c:v>
                </c:pt>
                <c:pt idx="5742">
                  <c:v>-450</c:v>
                </c:pt>
                <c:pt idx="5743">
                  <c:v>-451</c:v>
                </c:pt>
                <c:pt idx="5744">
                  <c:v>-452</c:v>
                </c:pt>
                <c:pt idx="5745">
                  <c:v>-453</c:v>
                </c:pt>
                <c:pt idx="5746">
                  <c:v>-454</c:v>
                </c:pt>
                <c:pt idx="5747">
                  <c:v>-455</c:v>
                </c:pt>
                <c:pt idx="5748">
                  <c:v>-420</c:v>
                </c:pt>
                <c:pt idx="5749">
                  <c:v>-421</c:v>
                </c:pt>
                <c:pt idx="5750">
                  <c:v>-422</c:v>
                </c:pt>
                <c:pt idx="5751">
                  <c:v>-423</c:v>
                </c:pt>
                <c:pt idx="5752">
                  <c:v>-424</c:v>
                </c:pt>
                <c:pt idx="5753">
                  <c:v>-425</c:v>
                </c:pt>
                <c:pt idx="5754">
                  <c:v>-426</c:v>
                </c:pt>
                <c:pt idx="5755">
                  <c:v>-427</c:v>
                </c:pt>
                <c:pt idx="5756">
                  <c:v>-428</c:v>
                </c:pt>
                <c:pt idx="5757">
                  <c:v>-429</c:v>
                </c:pt>
                <c:pt idx="5758">
                  <c:v>-430</c:v>
                </c:pt>
                <c:pt idx="5759">
                  <c:v>-431</c:v>
                </c:pt>
                <c:pt idx="5760">
                  <c:v>-432</c:v>
                </c:pt>
                <c:pt idx="5761">
                  <c:v>-433</c:v>
                </c:pt>
                <c:pt idx="5762">
                  <c:v>-434</c:v>
                </c:pt>
                <c:pt idx="5763">
                  <c:v>-435</c:v>
                </c:pt>
                <c:pt idx="5764">
                  <c:v>-436</c:v>
                </c:pt>
                <c:pt idx="5765">
                  <c:v>-437</c:v>
                </c:pt>
                <c:pt idx="5766">
                  <c:v>-438</c:v>
                </c:pt>
                <c:pt idx="5767">
                  <c:v>-439</c:v>
                </c:pt>
                <c:pt idx="5768">
                  <c:v>-440</c:v>
                </c:pt>
                <c:pt idx="5769">
                  <c:v>-441</c:v>
                </c:pt>
                <c:pt idx="5770">
                  <c:v>-442</c:v>
                </c:pt>
                <c:pt idx="5771">
                  <c:v>-443</c:v>
                </c:pt>
                <c:pt idx="5772">
                  <c:v>-408</c:v>
                </c:pt>
                <c:pt idx="5773">
                  <c:v>-409</c:v>
                </c:pt>
                <c:pt idx="5774">
                  <c:v>-410</c:v>
                </c:pt>
                <c:pt idx="5775">
                  <c:v>-411</c:v>
                </c:pt>
                <c:pt idx="5776">
                  <c:v>-412</c:v>
                </c:pt>
                <c:pt idx="5777">
                  <c:v>-413</c:v>
                </c:pt>
                <c:pt idx="5778">
                  <c:v>-414</c:v>
                </c:pt>
                <c:pt idx="5779">
                  <c:v>-415</c:v>
                </c:pt>
                <c:pt idx="5780">
                  <c:v>-416</c:v>
                </c:pt>
                <c:pt idx="5781">
                  <c:v>-417</c:v>
                </c:pt>
                <c:pt idx="5782">
                  <c:v>-418</c:v>
                </c:pt>
                <c:pt idx="5783">
                  <c:v>-419</c:v>
                </c:pt>
                <c:pt idx="5784">
                  <c:v>-420</c:v>
                </c:pt>
                <c:pt idx="5785">
                  <c:v>-421</c:v>
                </c:pt>
                <c:pt idx="5786">
                  <c:v>-422</c:v>
                </c:pt>
                <c:pt idx="5787">
                  <c:v>-423</c:v>
                </c:pt>
                <c:pt idx="5788">
                  <c:v>-424</c:v>
                </c:pt>
                <c:pt idx="5789">
                  <c:v>-425</c:v>
                </c:pt>
                <c:pt idx="5790">
                  <c:v>-426</c:v>
                </c:pt>
                <c:pt idx="5791">
                  <c:v>-427</c:v>
                </c:pt>
                <c:pt idx="5792">
                  <c:v>-428</c:v>
                </c:pt>
                <c:pt idx="5793">
                  <c:v>-429</c:v>
                </c:pt>
                <c:pt idx="5794">
                  <c:v>-430</c:v>
                </c:pt>
                <c:pt idx="5795">
                  <c:v>-431</c:v>
                </c:pt>
                <c:pt idx="5796">
                  <c:v>-432</c:v>
                </c:pt>
                <c:pt idx="5797">
                  <c:v>-433</c:v>
                </c:pt>
                <c:pt idx="5798">
                  <c:v>-434</c:v>
                </c:pt>
                <c:pt idx="5799">
                  <c:v>-435</c:v>
                </c:pt>
                <c:pt idx="5800">
                  <c:v>-436</c:v>
                </c:pt>
                <c:pt idx="5801">
                  <c:v>-437</c:v>
                </c:pt>
                <c:pt idx="5802">
                  <c:v>-438</c:v>
                </c:pt>
                <c:pt idx="5803">
                  <c:v>-439</c:v>
                </c:pt>
                <c:pt idx="5804">
                  <c:v>-440</c:v>
                </c:pt>
                <c:pt idx="5805">
                  <c:v>-441</c:v>
                </c:pt>
                <c:pt idx="5806">
                  <c:v>-442</c:v>
                </c:pt>
                <c:pt idx="5807">
                  <c:v>-443</c:v>
                </c:pt>
                <c:pt idx="5808">
                  <c:v>-444</c:v>
                </c:pt>
                <c:pt idx="5809">
                  <c:v>-445</c:v>
                </c:pt>
                <c:pt idx="5810">
                  <c:v>-446</c:v>
                </c:pt>
                <c:pt idx="5811">
                  <c:v>-447</c:v>
                </c:pt>
                <c:pt idx="5812">
                  <c:v>-448</c:v>
                </c:pt>
                <c:pt idx="5813">
                  <c:v>-449</c:v>
                </c:pt>
                <c:pt idx="5814">
                  <c:v>-450</c:v>
                </c:pt>
                <c:pt idx="5815">
                  <c:v>-451</c:v>
                </c:pt>
                <c:pt idx="5816">
                  <c:v>-452</c:v>
                </c:pt>
                <c:pt idx="5817">
                  <c:v>-417</c:v>
                </c:pt>
                <c:pt idx="5818">
                  <c:v>-418</c:v>
                </c:pt>
                <c:pt idx="5819">
                  <c:v>-419</c:v>
                </c:pt>
                <c:pt idx="5820">
                  <c:v>-420</c:v>
                </c:pt>
                <c:pt idx="5821">
                  <c:v>-421</c:v>
                </c:pt>
                <c:pt idx="5822">
                  <c:v>-422</c:v>
                </c:pt>
                <c:pt idx="5823">
                  <c:v>-423</c:v>
                </c:pt>
                <c:pt idx="5824">
                  <c:v>-424</c:v>
                </c:pt>
                <c:pt idx="5825">
                  <c:v>-425</c:v>
                </c:pt>
                <c:pt idx="5826">
                  <c:v>-426</c:v>
                </c:pt>
                <c:pt idx="5827">
                  <c:v>-427</c:v>
                </c:pt>
                <c:pt idx="5828">
                  <c:v>-428</c:v>
                </c:pt>
                <c:pt idx="5829">
                  <c:v>-429</c:v>
                </c:pt>
                <c:pt idx="5830">
                  <c:v>-430</c:v>
                </c:pt>
                <c:pt idx="5831">
                  <c:v>-431</c:v>
                </c:pt>
                <c:pt idx="5832">
                  <c:v>-432</c:v>
                </c:pt>
                <c:pt idx="5833">
                  <c:v>-433</c:v>
                </c:pt>
                <c:pt idx="5834">
                  <c:v>-434</c:v>
                </c:pt>
                <c:pt idx="5835">
                  <c:v>-435</c:v>
                </c:pt>
                <c:pt idx="5836">
                  <c:v>-436</c:v>
                </c:pt>
                <c:pt idx="5837">
                  <c:v>-437</c:v>
                </c:pt>
                <c:pt idx="5838">
                  <c:v>-438</c:v>
                </c:pt>
                <c:pt idx="5839">
                  <c:v>-439</c:v>
                </c:pt>
                <c:pt idx="5840">
                  <c:v>-440</c:v>
                </c:pt>
                <c:pt idx="5841">
                  <c:v>-441</c:v>
                </c:pt>
                <c:pt idx="5842">
                  <c:v>-442</c:v>
                </c:pt>
                <c:pt idx="5843">
                  <c:v>-443</c:v>
                </c:pt>
                <c:pt idx="5844">
                  <c:v>-444</c:v>
                </c:pt>
                <c:pt idx="5845">
                  <c:v>-445</c:v>
                </c:pt>
                <c:pt idx="5846">
                  <c:v>-446</c:v>
                </c:pt>
                <c:pt idx="5847">
                  <c:v>-447</c:v>
                </c:pt>
                <c:pt idx="5848">
                  <c:v>-448</c:v>
                </c:pt>
                <c:pt idx="5849">
                  <c:v>-449</c:v>
                </c:pt>
                <c:pt idx="5850">
                  <c:v>-450</c:v>
                </c:pt>
                <c:pt idx="5851">
                  <c:v>-451</c:v>
                </c:pt>
                <c:pt idx="5852">
                  <c:v>-452</c:v>
                </c:pt>
                <c:pt idx="5853">
                  <c:v>-453</c:v>
                </c:pt>
                <c:pt idx="5854">
                  <c:v>-454</c:v>
                </c:pt>
                <c:pt idx="5855">
                  <c:v>-455</c:v>
                </c:pt>
                <c:pt idx="5856">
                  <c:v>-456</c:v>
                </c:pt>
                <c:pt idx="5857">
                  <c:v>-457</c:v>
                </c:pt>
                <c:pt idx="5858">
                  <c:v>-458</c:v>
                </c:pt>
                <c:pt idx="5859">
                  <c:v>-459</c:v>
                </c:pt>
                <c:pt idx="5860">
                  <c:v>-460</c:v>
                </c:pt>
                <c:pt idx="5861">
                  <c:v>-461</c:v>
                </c:pt>
                <c:pt idx="5862">
                  <c:v>-462</c:v>
                </c:pt>
                <c:pt idx="5863">
                  <c:v>-463</c:v>
                </c:pt>
                <c:pt idx="5864">
                  <c:v>-464</c:v>
                </c:pt>
                <c:pt idx="5865">
                  <c:v>-465</c:v>
                </c:pt>
                <c:pt idx="5866">
                  <c:v>-466</c:v>
                </c:pt>
                <c:pt idx="5867">
                  <c:v>-467</c:v>
                </c:pt>
                <c:pt idx="5868">
                  <c:v>-468</c:v>
                </c:pt>
                <c:pt idx="5869">
                  <c:v>-469</c:v>
                </c:pt>
                <c:pt idx="5870">
                  <c:v>-470</c:v>
                </c:pt>
                <c:pt idx="5871">
                  <c:v>-471</c:v>
                </c:pt>
                <c:pt idx="5872">
                  <c:v>-472</c:v>
                </c:pt>
                <c:pt idx="5873">
                  <c:v>-473</c:v>
                </c:pt>
                <c:pt idx="5874">
                  <c:v>-474</c:v>
                </c:pt>
                <c:pt idx="5875">
                  <c:v>-475</c:v>
                </c:pt>
                <c:pt idx="5876">
                  <c:v>-476</c:v>
                </c:pt>
                <c:pt idx="5877">
                  <c:v>-477</c:v>
                </c:pt>
                <c:pt idx="5878">
                  <c:v>-478</c:v>
                </c:pt>
                <c:pt idx="5879">
                  <c:v>-479</c:v>
                </c:pt>
                <c:pt idx="5880">
                  <c:v>-480</c:v>
                </c:pt>
                <c:pt idx="5881">
                  <c:v>-481</c:v>
                </c:pt>
                <c:pt idx="5882">
                  <c:v>-482</c:v>
                </c:pt>
                <c:pt idx="5883">
                  <c:v>-483</c:v>
                </c:pt>
                <c:pt idx="5884">
                  <c:v>-484</c:v>
                </c:pt>
                <c:pt idx="5885">
                  <c:v>-485</c:v>
                </c:pt>
                <c:pt idx="5886">
                  <c:v>-486</c:v>
                </c:pt>
                <c:pt idx="5887">
                  <c:v>-487</c:v>
                </c:pt>
                <c:pt idx="5888">
                  <c:v>-488</c:v>
                </c:pt>
                <c:pt idx="5889">
                  <c:v>-489</c:v>
                </c:pt>
                <c:pt idx="5890">
                  <c:v>-490</c:v>
                </c:pt>
                <c:pt idx="5891">
                  <c:v>-491</c:v>
                </c:pt>
                <c:pt idx="5892">
                  <c:v>-492</c:v>
                </c:pt>
                <c:pt idx="5893">
                  <c:v>-493</c:v>
                </c:pt>
                <c:pt idx="5894">
                  <c:v>-494</c:v>
                </c:pt>
                <c:pt idx="5895">
                  <c:v>-495</c:v>
                </c:pt>
                <c:pt idx="5896">
                  <c:v>-496</c:v>
                </c:pt>
                <c:pt idx="5897">
                  <c:v>-497</c:v>
                </c:pt>
                <c:pt idx="5898">
                  <c:v>-498</c:v>
                </c:pt>
                <c:pt idx="5899">
                  <c:v>-499</c:v>
                </c:pt>
                <c:pt idx="5900">
                  <c:v>-500</c:v>
                </c:pt>
                <c:pt idx="5901">
                  <c:v>-501</c:v>
                </c:pt>
                <c:pt idx="5902">
                  <c:v>-502</c:v>
                </c:pt>
                <c:pt idx="5903">
                  <c:v>-503</c:v>
                </c:pt>
                <c:pt idx="5904">
                  <c:v>-504</c:v>
                </c:pt>
                <c:pt idx="5905">
                  <c:v>-505</c:v>
                </c:pt>
                <c:pt idx="5906">
                  <c:v>-506</c:v>
                </c:pt>
                <c:pt idx="5907">
                  <c:v>-507</c:v>
                </c:pt>
                <c:pt idx="5908">
                  <c:v>-508</c:v>
                </c:pt>
                <c:pt idx="5909">
                  <c:v>-509</c:v>
                </c:pt>
                <c:pt idx="5910">
                  <c:v>-510</c:v>
                </c:pt>
                <c:pt idx="5911">
                  <c:v>-511</c:v>
                </c:pt>
                <c:pt idx="5912">
                  <c:v>-512</c:v>
                </c:pt>
                <c:pt idx="5913">
                  <c:v>-513</c:v>
                </c:pt>
                <c:pt idx="5914">
                  <c:v>-514</c:v>
                </c:pt>
                <c:pt idx="5915">
                  <c:v>-515</c:v>
                </c:pt>
                <c:pt idx="5916">
                  <c:v>-516</c:v>
                </c:pt>
                <c:pt idx="5917">
                  <c:v>-517</c:v>
                </c:pt>
                <c:pt idx="5918">
                  <c:v>-518</c:v>
                </c:pt>
                <c:pt idx="5919">
                  <c:v>-519</c:v>
                </c:pt>
                <c:pt idx="5920">
                  <c:v>-520</c:v>
                </c:pt>
                <c:pt idx="5921">
                  <c:v>-521</c:v>
                </c:pt>
                <c:pt idx="5922">
                  <c:v>-522</c:v>
                </c:pt>
                <c:pt idx="5923">
                  <c:v>-523</c:v>
                </c:pt>
                <c:pt idx="5924">
                  <c:v>-524</c:v>
                </c:pt>
                <c:pt idx="5925">
                  <c:v>-525</c:v>
                </c:pt>
                <c:pt idx="5926">
                  <c:v>-526</c:v>
                </c:pt>
                <c:pt idx="5927">
                  <c:v>-527</c:v>
                </c:pt>
                <c:pt idx="5928">
                  <c:v>-528</c:v>
                </c:pt>
                <c:pt idx="5929">
                  <c:v>-529</c:v>
                </c:pt>
                <c:pt idx="5930">
                  <c:v>-530</c:v>
                </c:pt>
                <c:pt idx="5931">
                  <c:v>-531</c:v>
                </c:pt>
                <c:pt idx="5932">
                  <c:v>-532</c:v>
                </c:pt>
                <c:pt idx="5933">
                  <c:v>-533</c:v>
                </c:pt>
                <c:pt idx="5934">
                  <c:v>-534</c:v>
                </c:pt>
                <c:pt idx="5935">
                  <c:v>-535</c:v>
                </c:pt>
                <c:pt idx="5936">
                  <c:v>-500</c:v>
                </c:pt>
                <c:pt idx="5937">
                  <c:v>-501</c:v>
                </c:pt>
                <c:pt idx="5938">
                  <c:v>-502</c:v>
                </c:pt>
                <c:pt idx="5939">
                  <c:v>-503</c:v>
                </c:pt>
                <c:pt idx="5940">
                  <c:v>-504</c:v>
                </c:pt>
                <c:pt idx="5941">
                  <c:v>-505</c:v>
                </c:pt>
                <c:pt idx="5942">
                  <c:v>-506</c:v>
                </c:pt>
                <c:pt idx="5943">
                  <c:v>-507</c:v>
                </c:pt>
                <c:pt idx="5944">
                  <c:v>-508</c:v>
                </c:pt>
                <c:pt idx="5945">
                  <c:v>-509</c:v>
                </c:pt>
                <c:pt idx="5946">
                  <c:v>-510</c:v>
                </c:pt>
                <c:pt idx="5947">
                  <c:v>-511</c:v>
                </c:pt>
                <c:pt idx="5948">
                  <c:v>-512</c:v>
                </c:pt>
                <c:pt idx="5949">
                  <c:v>-513</c:v>
                </c:pt>
                <c:pt idx="5950">
                  <c:v>-514</c:v>
                </c:pt>
                <c:pt idx="5951">
                  <c:v>-515</c:v>
                </c:pt>
                <c:pt idx="5952">
                  <c:v>-516</c:v>
                </c:pt>
                <c:pt idx="5953">
                  <c:v>-517</c:v>
                </c:pt>
                <c:pt idx="5954">
                  <c:v>-518</c:v>
                </c:pt>
                <c:pt idx="5955">
                  <c:v>-519</c:v>
                </c:pt>
                <c:pt idx="5956">
                  <c:v>-520</c:v>
                </c:pt>
                <c:pt idx="5957">
                  <c:v>-521</c:v>
                </c:pt>
                <c:pt idx="5958">
                  <c:v>-522</c:v>
                </c:pt>
                <c:pt idx="5959">
                  <c:v>-523</c:v>
                </c:pt>
                <c:pt idx="5960">
                  <c:v>-524</c:v>
                </c:pt>
                <c:pt idx="5961">
                  <c:v>-525</c:v>
                </c:pt>
                <c:pt idx="5962">
                  <c:v>-526</c:v>
                </c:pt>
                <c:pt idx="5963">
                  <c:v>-527</c:v>
                </c:pt>
                <c:pt idx="5964">
                  <c:v>-528</c:v>
                </c:pt>
                <c:pt idx="5965">
                  <c:v>-529</c:v>
                </c:pt>
                <c:pt idx="5966">
                  <c:v>-530</c:v>
                </c:pt>
                <c:pt idx="5967">
                  <c:v>-531</c:v>
                </c:pt>
                <c:pt idx="5968">
                  <c:v>-532</c:v>
                </c:pt>
                <c:pt idx="5969">
                  <c:v>-533</c:v>
                </c:pt>
                <c:pt idx="5970">
                  <c:v>-534</c:v>
                </c:pt>
                <c:pt idx="5971">
                  <c:v>-535</c:v>
                </c:pt>
                <c:pt idx="5972">
                  <c:v>-536</c:v>
                </c:pt>
                <c:pt idx="5973">
                  <c:v>-537</c:v>
                </c:pt>
                <c:pt idx="5974">
                  <c:v>-538</c:v>
                </c:pt>
                <c:pt idx="5975">
                  <c:v>-539</c:v>
                </c:pt>
                <c:pt idx="5976">
                  <c:v>-540</c:v>
                </c:pt>
                <c:pt idx="5977">
                  <c:v>-541</c:v>
                </c:pt>
                <c:pt idx="5978">
                  <c:v>-542</c:v>
                </c:pt>
                <c:pt idx="5979">
                  <c:v>-543</c:v>
                </c:pt>
                <c:pt idx="5980">
                  <c:v>-544</c:v>
                </c:pt>
                <c:pt idx="5981">
                  <c:v>-545</c:v>
                </c:pt>
                <c:pt idx="5982">
                  <c:v>-546</c:v>
                </c:pt>
                <c:pt idx="5983">
                  <c:v>-547</c:v>
                </c:pt>
                <c:pt idx="5984">
                  <c:v>-548</c:v>
                </c:pt>
                <c:pt idx="5985">
                  <c:v>-549</c:v>
                </c:pt>
                <c:pt idx="5986">
                  <c:v>-550</c:v>
                </c:pt>
                <c:pt idx="5987">
                  <c:v>-551</c:v>
                </c:pt>
                <c:pt idx="5988">
                  <c:v>-552</c:v>
                </c:pt>
                <c:pt idx="5989">
                  <c:v>-553</c:v>
                </c:pt>
                <c:pt idx="5990">
                  <c:v>-554</c:v>
                </c:pt>
                <c:pt idx="5991">
                  <c:v>-555</c:v>
                </c:pt>
                <c:pt idx="5992">
                  <c:v>-556</c:v>
                </c:pt>
                <c:pt idx="5993">
                  <c:v>-557</c:v>
                </c:pt>
                <c:pt idx="5994">
                  <c:v>-558</c:v>
                </c:pt>
                <c:pt idx="5995">
                  <c:v>-559</c:v>
                </c:pt>
                <c:pt idx="5996">
                  <c:v>-560</c:v>
                </c:pt>
                <c:pt idx="5997">
                  <c:v>-525</c:v>
                </c:pt>
                <c:pt idx="5998">
                  <c:v>-526</c:v>
                </c:pt>
                <c:pt idx="5999">
                  <c:v>-527</c:v>
                </c:pt>
                <c:pt idx="6000">
                  <c:v>-528</c:v>
                </c:pt>
                <c:pt idx="6001">
                  <c:v>-529</c:v>
                </c:pt>
                <c:pt idx="6002">
                  <c:v>-530</c:v>
                </c:pt>
                <c:pt idx="6003">
                  <c:v>-531</c:v>
                </c:pt>
                <c:pt idx="6004">
                  <c:v>-532</c:v>
                </c:pt>
                <c:pt idx="6005">
                  <c:v>-533</c:v>
                </c:pt>
                <c:pt idx="6006">
                  <c:v>-534</c:v>
                </c:pt>
                <c:pt idx="6007">
                  <c:v>-535</c:v>
                </c:pt>
                <c:pt idx="6008">
                  <c:v>-536</c:v>
                </c:pt>
                <c:pt idx="6009">
                  <c:v>-537</c:v>
                </c:pt>
                <c:pt idx="6010">
                  <c:v>-538</c:v>
                </c:pt>
                <c:pt idx="6011">
                  <c:v>-539</c:v>
                </c:pt>
                <c:pt idx="6012">
                  <c:v>-540</c:v>
                </c:pt>
                <c:pt idx="6013">
                  <c:v>-541</c:v>
                </c:pt>
                <c:pt idx="6014">
                  <c:v>-542</c:v>
                </c:pt>
                <c:pt idx="6015">
                  <c:v>-543</c:v>
                </c:pt>
                <c:pt idx="6016">
                  <c:v>-544</c:v>
                </c:pt>
                <c:pt idx="6017">
                  <c:v>-545</c:v>
                </c:pt>
                <c:pt idx="6018">
                  <c:v>-546</c:v>
                </c:pt>
                <c:pt idx="6019">
                  <c:v>-547</c:v>
                </c:pt>
                <c:pt idx="6020">
                  <c:v>-548</c:v>
                </c:pt>
                <c:pt idx="6021">
                  <c:v>-549</c:v>
                </c:pt>
                <c:pt idx="6022">
                  <c:v>-550</c:v>
                </c:pt>
                <c:pt idx="6023">
                  <c:v>-551</c:v>
                </c:pt>
                <c:pt idx="6024">
                  <c:v>-516</c:v>
                </c:pt>
                <c:pt idx="6025">
                  <c:v>-517</c:v>
                </c:pt>
                <c:pt idx="6026">
                  <c:v>-518</c:v>
                </c:pt>
                <c:pt idx="6027">
                  <c:v>-519</c:v>
                </c:pt>
                <c:pt idx="6028">
                  <c:v>-520</c:v>
                </c:pt>
                <c:pt idx="6029">
                  <c:v>-521</c:v>
                </c:pt>
                <c:pt idx="6030">
                  <c:v>-522</c:v>
                </c:pt>
                <c:pt idx="6031">
                  <c:v>-523</c:v>
                </c:pt>
                <c:pt idx="6032">
                  <c:v>-524</c:v>
                </c:pt>
                <c:pt idx="6033">
                  <c:v>-525</c:v>
                </c:pt>
                <c:pt idx="6034">
                  <c:v>-526</c:v>
                </c:pt>
                <c:pt idx="6035">
                  <c:v>-527</c:v>
                </c:pt>
                <c:pt idx="6036">
                  <c:v>-528</c:v>
                </c:pt>
                <c:pt idx="6037">
                  <c:v>-529</c:v>
                </c:pt>
                <c:pt idx="6038">
                  <c:v>-530</c:v>
                </c:pt>
                <c:pt idx="6039">
                  <c:v>-531</c:v>
                </c:pt>
                <c:pt idx="6040">
                  <c:v>-532</c:v>
                </c:pt>
                <c:pt idx="6041">
                  <c:v>-497</c:v>
                </c:pt>
                <c:pt idx="6042">
                  <c:v>-498</c:v>
                </c:pt>
                <c:pt idx="6043">
                  <c:v>-499</c:v>
                </c:pt>
                <c:pt idx="6044">
                  <c:v>-500</c:v>
                </c:pt>
                <c:pt idx="6045">
                  <c:v>-501</c:v>
                </c:pt>
                <c:pt idx="6046">
                  <c:v>-502</c:v>
                </c:pt>
                <c:pt idx="6047">
                  <c:v>-503</c:v>
                </c:pt>
                <c:pt idx="6048">
                  <c:v>-504</c:v>
                </c:pt>
                <c:pt idx="6049">
                  <c:v>-505</c:v>
                </c:pt>
                <c:pt idx="6050">
                  <c:v>-506</c:v>
                </c:pt>
                <c:pt idx="6051">
                  <c:v>-507</c:v>
                </c:pt>
                <c:pt idx="6052">
                  <c:v>-508</c:v>
                </c:pt>
                <c:pt idx="6053">
                  <c:v>-509</c:v>
                </c:pt>
                <c:pt idx="6054">
                  <c:v>-510</c:v>
                </c:pt>
                <c:pt idx="6055">
                  <c:v>-511</c:v>
                </c:pt>
                <c:pt idx="6056">
                  <c:v>-512</c:v>
                </c:pt>
                <c:pt idx="6057">
                  <c:v>-513</c:v>
                </c:pt>
                <c:pt idx="6058">
                  <c:v>-514</c:v>
                </c:pt>
                <c:pt idx="6059">
                  <c:v>-515</c:v>
                </c:pt>
                <c:pt idx="6060">
                  <c:v>-516</c:v>
                </c:pt>
                <c:pt idx="6061">
                  <c:v>-517</c:v>
                </c:pt>
                <c:pt idx="6062">
                  <c:v>-518</c:v>
                </c:pt>
                <c:pt idx="6063">
                  <c:v>-519</c:v>
                </c:pt>
                <c:pt idx="6064">
                  <c:v>-520</c:v>
                </c:pt>
                <c:pt idx="6065">
                  <c:v>-521</c:v>
                </c:pt>
                <c:pt idx="6066">
                  <c:v>-522</c:v>
                </c:pt>
                <c:pt idx="6067">
                  <c:v>-523</c:v>
                </c:pt>
                <c:pt idx="6068">
                  <c:v>-524</c:v>
                </c:pt>
                <c:pt idx="6069">
                  <c:v>-525</c:v>
                </c:pt>
                <c:pt idx="6070">
                  <c:v>-526</c:v>
                </c:pt>
                <c:pt idx="6071">
                  <c:v>-527</c:v>
                </c:pt>
                <c:pt idx="6072">
                  <c:v>-528</c:v>
                </c:pt>
                <c:pt idx="6073">
                  <c:v>-529</c:v>
                </c:pt>
                <c:pt idx="6074">
                  <c:v>-530</c:v>
                </c:pt>
                <c:pt idx="6075">
                  <c:v>-531</c:v>
                </c:pt>
                <c:pt idx="6076">
                  <c:v>-532</c:v>
                </c:pt>
                <c:pt idx="6077">
                  <c:v>-533</c:v>
                </c:pt>
                <c:pt idx="6078">
                  <c:v>-534</c:v>
                </c:pt>
                <c:pt idx="6079">
                  <c:v>-535</c:v>
                </c:pt>
                <c:pt idx="6080">
                  <c:v>-536</c:v>
                </c:pt>
                <c:pt idx="6081">
                  <c:v>-537</c:v>
                </c:pt>
                <c:pt idx="6082">
                  <c:v>-538</c:v>
                </c:pt>
                <c:pt idx="6083">
                  <c:v>-539</c:v>
                </c:pt>
                <c:pt idx="6084">
                  <c:v>-540</c:v>
                </c:pt>
                <c:pt idx="6085">
                  <c:v>-541</c:v>
                </c:pt>
                <c:pt idx="6086">
                  <c:v>-542</c:v>
                </c:pt>
                <c:pt idx="6087">
                  <c:v>-543</c:v>
                </c:pt>
                <c:pt idx="6088">
                  <c:v>-544</c:v>
                </c:pt>
                <c:pt idx="6089">
                  <c:v>-545</c:v>
                </c:pt>
                <c:pt idx="6090">
                  <c:v>-546</c:v>
                </c:pt>
                <c:pt idx="6091">
                  <c:v>-547</c:v>
                </c:pt>
                <c:pt idx="6092">
                  <c:v>-548</c:v>
                </c:pt>
                <c:pt idx="6093">
                  <c:v>-549</c:v>
                </c:pt>
                <c:pt idx="6094">
                  <c:v>-550</c:v>
                </c:pt>
                <c:pt idx="6095">
                  <c:v>-551</c:v>
                </c:pt>
                <c:pt idx="6096">
                  <c:v>-552</c:v>
                </c:pt>
                <c:pt idx="6097">
                  <c:v>-553</c:v>
                </c:pt>
                <c:pt idx="6098">
                  <c:v>-554</c:v>
                </c:pt>
                <c:pt idx="6099">
                  <c:v>-555</c:v>
                </c:pt>
                <c:pt idx="6100">
                  <c:v>-556</c:v>
                </c:pt>
                <c:pt idx="6101">
                  <c:v>-557</c:v>
                </c:pt>
                <c:pt idx="6102">
                  <c:v>-558</c:v>
                </c:pt>
                <c:pt idx="6103">
                  <c:v>-559</c:v>
                </c:pt>
                <c:pt idx="6104">
                  <c:v>-560</c:v>
                </c:pt>
                <c:pt idx="6105">
                  <c:v>-561</c:v>
                </c:pt>
                <c:pt idx="6106">
                  <c:v>-562</c:v>
                </c:pt>
                <c:pt idx="6107">
                  <c:v>-563</c:v>
                </c:pt>
                <c:pt idx="6108">
                  <c:v>-564</c:v>
                </c:pt>
                <c:pt idx="6109">
                  <c:v>-565</c:v>
                </c:pt>
                <c:pt idx="6110">
                  <c:v>-566</c:v>
                </c:pt>
                <c:pt idx="6111">
                  <c:v>-567</c:v>
                </c:pt>
                <c:pt idx="6112">
                  <c:v>-532</c:v>
                </c:pt>
                <c:pt idx="6113">
                  <c:v>-533</c:v>
                </c:pt>
                <c:pt idx="6114">
                  <c:v>-534</c:v>
                </c:pt>
                <c:pt idx="6115">
                  <c:v>-535</c:v>
                </c:pt>
                <c:pt idx="6116">
                  <c:v>-536</c:v>
                </c:pt>
                <c:pt idx="6117">
                  <c:v>-537</c:v>
                </c:pt>
                <c:pt idx="6118">
                  <c:v>-538</c:v>
                </c:pt>
                <c:pt idx="6119">
                  <c:v>-539</c:v>
                </c:pt>
                <c:pt idx="6120">
                  <c:v>-540</c:v>
                </c:pt>
                <c:pt idx="6121">
                  <c:v>-541</c:v>
                </c:pt>
                <c:pt idx="6122">
                  <c:v>-542</c:v>
                </c:pt>
                <c:pt idx="6123">
                  <c:v>-543</c:v>
                </c:pt>
                <c:pt idx="6124">
                  <c:v>-544</c:v>
                </c:pt>
                <c:pt idx="6125">
                  <c:v>-545</c:v>
                </c:pt>
                <c:pt idx="6126">
                  <c:v>-546</c:v>
                </c:pt>
                <c:pt idx="6127">
                  <c:v>-547</c:v>
                </c:pt>
                <c:pt idx="6128">
                  <c:v>-548</c:v>
                </c:pt>
                <c:pt idx="6129">
                  <c:v>-549</c:v>
                </c:pt>
                <c:pt idx="6130">
                  <c:v>-550</c:v>
                </c:pt>
                <c:pt idx="6131">
                  <c:v>-551</c:v>
                </c:pt>
                <c:pt idx="6132">
                  <c:v>-552</c:v>
                </c:pt>
                <c:pt idx="6133">
                  <c:v>-553</c:v>
                </c:pt>
                <c:pt idx="6134">
                  <c:v>-554</c:v>
                </c:pt>
                <c:pt idx="6135">
                  <c:v>-555</c:v>
                </c:pt>
                <c:pt idx="6136">
                  <c:v>-556</c:v>
                </c:pt>
                <c:pt idx="6137">
                  <c:v>-557</c:v>
                </c:pt>
                <c:pt idx="6138">
                  <c:v>-558</c:v>
                </c:pt>
                <c:pt idx="6139">
                  <c:v>-559</c:v>
                </c:pt>
                <c:pt idx="6140">
                  <c:v>-560</c:v>
                </c:pt>
                <c:pt idx="6141">
                  <c:v>-561</c:v>
                </c:pt>
                <c:pt idx="6142">
                  <c:v>-562</c:v>
                </c:pt>
                <c:pt idx="6143">
                  <c:v>-563</c:v>
                </c:pt>
                <c:pt idx="6144">
                  <c:v>-564</c:v>
                </c:pt>
                <c:pt idx="6145">
                  <c:v>-565</c:v>
                </c:pt>
                <c:pt idx="6146">
                  <c:v>-566</c:v>
                </c:pt>
                <c:pt idx="6147">
                  <c:v>-567</c:v>
                </c:pt>
                <c:pt idx="6148">
                  <c:v>-568</c:v>
                </c:pt>
                <c:pt idx="6149">
                  <c:v>-569</c:v>
                </c:pt>
                <c:pt idx="6150">
                  <c:v>-570</c:v>
                </c:pt>
                <c:pt idx="6151">
                  <c:v>-571</c:v>
                </c:pt>
                <c:pt idx="6152">
                  <c:v>-572</c:v>
                </c:pt>
                <c:pt idx="6153">
                  <c:v>-573</c:v>
                </c:pt>
                <c:pt idx="6154">
                  <c:v>-574</c:v>
                </c:pt>
                <c:pt idx="6155">
                  <c:v>-575</c:v>
                </c:pt>
                <c:pt idx="6156">
                  <c:v>-576</c:v>
                </c:pt>
                <c:pt idx="6157">
                  <c:v>-541</c:v>
                </c:pt>
                <c:pt idx="6158">
                  <c:v>-542</c:v>
                </c:pt>
                <c:pt idx="6159">
                  <c:v>-543</c:v>
                </c:pt>
                <c:pt idx="6160">
                  <c:v>-544</c:v>
                </c:pt>
                <c:pt idx="6161">
                  <c:v>-545</c:v>
                </c:pt>
                <c:pt idx="6162">
                  <c:v>-546</c:v>
                </c:pt>
                <c:pt idx="6163">
                  <c:v>-547</c:v>
                </c:pt>
                <c:pt idx="6164">
                  <c:v>-548</c:v>
                </c:pt>
                <c:pt idx="6165">
                  <c:v>-549</c:v>
                </c:pt>
                <c:pt idx="6166">
                  <c:v>-550</c:v>
                </c:pt>
                <c:pt idx="6167">
                  <c:v>-551</c:v>
                </c:pt>
                <c:pt idx="6168">
                  <c:v>-552</c:v>
                </c:pt>
                <c:pt idx="6169">
                  <c:v>-553</c:v>
                </c:pt>
                <c:pt idx="6170">
                  <c:v>-554</c:v>
                </c:pt>
                <c:pt idx="6171">
                  <c:v>-555</c:v>
                </c:pt>
                <c:pt idx="6172">
                  <c:v>-556</c:v>
                </c:pt>
                <c:pt idx="6173">
                  <c:v>-557</c:v>
                </c:pt>
                <c:pt idx="6174">
                  <c:v>-558</c:v>
                </c:pt>
                <c:pt idx="6175">
                  <c:v>-559</c:v>
                </c:pt>
                <c:pt idx="6176">
                  <c:v>-524</c:v>
                </c:pt>
                <c:pt idx="6177">
                  <c:v>-525</c:v>
                </c:pt>
                <c:pt idx="6178">
                  <c:v>-526</c:v>
                </c:pt>
                <c:pt idx="6179">
                  <c:v>-527</c:v>
                </c:pt>
                <c:pt idx="6180">
                  <c:v>-528</c:v>
                </c:pt>
                <c:pt idx="6181">
                  <c:v>-529</c:v>
                </c:pt>
                <c:pt idx="6182">
                  <c:v>-530</c:v>
                </c:pt>
                <c:pt idx="6183">
                  <c:v>-531</c:v>
                </c:pt>
                <c:pt idx="6184">
                  <c:v>-532</c:v>
                </c:pt>
                <c:pt idx="6185">
                  <c:v>-533</c:v>
                </c:pt>
                <c:pt idx="6186">
                  <c:v>-534</c:v>
                </c:pt>
                <c:pt idx="6187">
                  <c:v>-535</c:v>
                </c:pt>
                <c:pt idx="6188">
                  <c:v>-536</c:v>
                </c:pt>
                <c:pt idx="6189">
                  <c:v>-537</c:v>
                </c:pt>
                <c:pt idx="6190">
                  <c:v>-538</c:v>
                </c:pt>
                <c:pt idx="6191">
                  <c:v>-539</c:v>
                </c:pt>
                <c:pt idx="6192">
                  <c:v>-540</c:v>
                </c:pt>
                <c:pt idx="6193">
                  <c:v>-541</c:v>
                </c:pt>
                <c:pt idx="6194">
                  <c:v>-542</c:v>
                </c:pt>
                <c:pt idx="6195">
                  <c:v>-543</c:v>
                </c:pt>
                <c:pt idx="6196">
                  <c:v>-544</c:v>
                </c:pt>
                <c:pt idx="6197">
                  <c:v>-545</c:v>
                </c:pt>
                <c:pt idx="6198">
                  <c:v>-546</c:v>
                </c:pt>
                <c:pt idx="6199">
                  <c:v>-547</c:v>
                </c:pt>
                <c:pt idx="6200">
                  <c:v>-548</c:v>
                </c:pt>
                <c:pt idx="6201">
                  <c:v>-549</c:v>
                </c:pt>
                <c:pt idx="6202">
                  <c:v>-550</c:v>
                </c:pt>
                <c:pt idx="6203">
                  <c:v>-551</c:v>
                </c:pt>
                <c:pt idx="6204">
                  <c:v>-552</c:v>
                </c:pt>
                <c:pt idx="6205">
                  <c:v>-553</c:v>
                </c:pt>
                <c:pt idx="6206">
                  <c:v>-554</c:v>
                </c:pt>
                <c:pt idx="6207">
                  <c:v>-555</c:v>
                </c:pt>
                <c:pt idx="6208">
                  <c:v>-556</c:v>
                </c:pt>
                <c:pt idx="6209">
                  <c:v>-557</c:v>
                </c:pt>
                <c:pt idx="6210">
                  <c:v>-558</c:v>
                </c:pt>
                <c:pt idx="6211">
                  <c:v>-559</c:v>
                </c:pt>
                <c:pt idx="6212">
                  <c:v>-560</c:v>
                </c:pt>
                <c:pt idx="6213">
                  <c:v>-561</c:v>
                </c:pt>
                <c:pt idx="6214">
                  <c:v>-562</c:v>
                </c:pt>
                <c:pt idx="6215">
                  <c:v>-563</c:v>
                </c:pt>
                <c:pt idx="6216">
                  <c:v>-564</c:v>
                </c:pt>
                <c:pt idx="6217">
                  <c:v>-565</c:v>
                </c:pt>
                <c:pt idx="6218">
                  <c:v>-566</c:v>
                </c:pt>
                <c:pt idx="6219">
                  <c:v>-531</c:v>
                </c:pt>
                <c:pt idx="6220">
                  <c:v>-532</c:v>
                </c:pt>
                <c:pt idx="6221">
                  <c:v>-533</c:v>
                </c:pt>
                <c:pt idx="6222">
                  <c:v>-534</c:v>
                </c:pt>
                <c:pt idx="6223">
                  <c:v>-535</c:v>
                </c:pt>
                <c:pt idx="6224">
                  <c:v>-536</c:v>
                </c:pt>
                <c:pt idx="6225">
                  <c:v>-537</c:v>
                </c:pt>
                <c:pt idx="6226">
                  <c:v>-538</c:v>
                </c:pt>
                <c:pt idx="6227">
                  <c:v>-539</c:v>
                </c:pt>
                <c:pt idx="6228">
                  <c:v>-540</c:v>
                </c:pt>
                <c:pt idx="6229">
                  <c:v>-541</c:v>
                </c:pt>
                <c:pt idx="6230">
                  <c:v>-542</c:v>
                </c:pt>
                <c:pt idx="6231">
                  <c:v>-543</c:v>
                </c:pt>
                <c:pt idx="6232">
                  <c:v>-544</c:v>
                </c:pt>
                <c:pt idx="6233">
                  <c:v>-545</c:v>
                </c:pt>
                <c:pt idx="6234">
                  <c:v>-546</c:v>
                </c:pt>
                <c:pt idx="6235">
                  <c:v>-547</c:v>
                </c:pt>
                <c:pt idx="6236">
                  <c:v>-548</c:v>
                </c:pt>
                <c:pt idx="6237">
                  <c:v>-549</c:v>
                </c:pt>
                <c:pt idx="6238">
                  <c:v>-550</c:v>
                </c:pt>
                <c:pt idx="6239">
                  <c:v>-551</c:v>
                </c:pt>
                <c:pt idx="6240">
                  <c:v>-552</c:v>
                </c:pt>
                <c:pt idx="6241">
                  <c:v>-553</c:v>
                </c:pt>
                <c:pt idx="6242">
                  <c:v>-554</c:v>
                </c:pt>
                <c:pt idx="6243">
                  <c:v>-555</c:v>
                </c:pt>
                <c:pt idx="6244">
                  <c:v>-556</c:v>
                </c:pt>
                <c:pt idx="6245">
                  <c:v>-557</c:v>
                </c:pt>
                <c:pt idx="6246">
                  <c:v>-558</c:v>
                </c:pt>
                <c:pt idx="6247">
                  <c:v>-559</c:v>
                </c:pt>
                <c:pt idx="6248">
                  <c:v>-560</c:v>
                </c:pt>
                <c:pt idx="6249">
                  <c:v>-561</c:v>
                </c:pt>
                <c:pt idx="6250">
                  <c:v>-562</c:v>
                </c:pt>
                <c:pt idx="6251">
                  <c:v>-563</c:v>
                </c:pt>
                <c:pt idx="6252">
                  <c:v>-564</c:v>
                </c:pt>
                <c:pt idx="6253">
                  <c:v>-565</c:v>
                </c:pt>
                <c:pt idx="6254">
                  <c:v>-566</c:v>
                </c:pt>
                <c:pt idx="6255">
                  <c:v>-567</c:v>
                </c:pt>
                <c:pt idx="6256">
                  <c:v>-568</c:v>
                </c:pt>
                <c:pt idx="6257">
                  <c:v>-569</c:v>
                </c:pt>
                <c:pt idx="6258">
                  <c:v>-570</c:v>
                </c:pt>
                <c:pt idx="6259">
                  <c:v>-571</c:v>
                </c:pt>
                <c:pt idx="6260">
                  <c:v>-572</c:v>
                </c:pt>
                <c:pt idx="6261">
                  <c:v>-573</c:v>
                </c:pt>
                <c:pt idx="6262">
                  <c:v>-574</c:v>
                </c:pt>
                <c:pt idx="6263">
                  <c:v>-575</c:v>
                </c:pt>
                <c:pt idx="6264">
                  <c:v>-576</c:v>
                </c:pt>
                <c:pt idx="6265">
                  <c:v>-541</c:v>
                </c:pt>
                <c:pt idx="6266">
                  <c:v>-542</c:v>
                </c:pt>
                <c:pt idx="6267">
                  <c:v>-543</c:v>
                </c:pt>
                <c:pt idx="6268">
                  <c:v>-544</c:v>
                </c:pt>
                <c:pt idx="6269">
                  <c:v>-545</c:v>
                </c:pt>
                <c:pt idx="6270">
                  <c:v>-546</c:v>
                </c:pt>
                <c:pt idx="6271">
                  <c:v>-547</c:v>
                </c:pt>
                <c:pt idx="6272">
                  <c:v>-548</c:v>
                </c:pt>
                <c:pt idx="6273">
                  <c:v>-549</c:v>
                </c:pt>
                <c:pt idx="6274">
                  <c:v>-550</c:v>
                </c:pt>
                <c:pt idx="6275">
                  <c:v>-551</c:v>
                </c:pt>
                <c:pt idx="6276">
                  <c:v>-552</c:v>
                </c:pt>
                <c:pt idx="6277">
                  <c:v>-553</c:v>
                </c:pt>
                <c:pt idx="6278">
                  <c:v>-554</c:v>
                </c:pt>
                <c:pt idx="6279">
                  <c:v>-555</c:v>
                </c:pt>
                <c:pt idx="6280">
                  <c:v>-556</c:v>
                </c:pt>
                <c:pt idx="6281">
                  <c:v>-557</c:v>
                </c:pt>
                <c:pt idx="6282">
                  <c:v>-558</c:v>
                </c:pt>
                <c:pt idx="6283">
                  <c:v>-559</c:v>
                </c:pt>
                <c:pt idx="6284">
                  <c:v>-560</c:v>
                </c:pt>
                <c:pt idx="6285">
                  <c:v>-561</c:v>
                </c:pt>
                <c:pt idx="6286">
                  <c:v>-562</c:v>
                </c:pt>
                <c:pt idx="6287">
                  <c:v>-563</c:v>
                </c:pt>
                <c:pt idx="6288">
                  <c:v>-564</c:v>
                </c:pt>
                <c:pt idx="6289">
                  <c:v>-565</c:v>
                </c:pt>
                <c:pt idx="6290">
                  <c:v>-566</c:v>
                </c:pt>
                <c:pt idx="6291">
                  <c:v>-567</c:v>
                </c:pt>
                <c:pt idx="6292">
                  <c:v>-568</c:v>
                </c:pt>
                <c:pt idx="6293">
                  <c:v>-569</c:v>
                </c:pt>
                <c:pt idx="6294">
                  <c:v>-570</c:v>
                </c:pt>
                <c:pt idx="6295">
                  <c:v>-571</c:v>
                </c:pt>
                <c:pt idx="6296">
                  <c:v>-572</c:v>
                </c:pt>
                <c:pt idx="6297">
                  <c:v>-573</c:v>
                </c:pt>
                <c:pt idx="6298">
                  <c:v>-574</c:v>
                </c:pt>
                <c:pt idx="6299">
                  <c:v>-575</c:v>
                </c:pt>
                <c:pt idx="6300">
                  <c:v>-576</c:v>
                </c:pt>
                <c:pt idx="6301">
                  <c:v>-577</c:v>
                </c:pt>
                <c:pt idx="6302">
                  <c:v>-578</c:v>
                </c:pt>
                <c:pt idx="6303">
                  <c:v>-579</c:v>
                </c:pt>
                <c:pt idx="6304">
                  <c:v>-580</c:v>
                </c:pt>
                <c:pt idx="6305">
                  <c:v>-581</c:v>
                </c:pt>
                <c:pt idx="6306">
                  <c:v>-582</c:v>
                </c:pt>
                <c:pt idx="6307">
                  <c:v>-583</c:v>
                </c:pt>
                <c:pt idx="6308">
                  <c:v>-584</c:v>
                </c:pt>
                <c:pt idx="6309">
                  <c:v>-585</c:v>
                </c:pt>
                <c:pt idx="6310">
                  <c:v>-586</c:v>
                </c:pt>
                <c:pt idx="6311">
                  <c:v>-587</c:v>
                </c:pt>
                <c:pt idx="6312">
                  <c:v>-588</c:v>
                </c:pt>
                <c:pt idx="6313">
                  <c:v>-589</c:v>
                </c:pt>
                <c:pt idx="6314">
                  <c:v>-590</c:v>
                </c:pt>
                <c:pt idx="6315">
                  <c:v>-591</c:v>
                </c:pt>
                <c:pt idx="6316">
                  <c:v>-592</c:v>
                </c:pt>
                <c:pt idx="6317">
                  <c:v>-593</c:v>
                </c:pt>
                <c:pt idx="6318">
                  <c:v>-594</c:v>
                </c:pt>
                <c:pt idx="6319">
                  <c:v>-595</c:v>
                </c:pt>
                <c:pt idx="6320">
                  <c:v>-596</c:v>
                </c:pt>
                <c:pt idx="6321">
                  <c:v>-561</c:v>
                </c:pt>
                <c:pt idx="6322">
                  <c:v>-562</c:v>
                </c:pt>
                <c:pt idx="6323">
                  <c:v>-527</c:v>
                </c:pt>
                <c:pt idx="6324">
                  <c:v>-528</c:v>
                </c:pt>
                <c:pt idx="6325">
                  <c:v>-529</c:v>
                </c:pt>
                <c:pt idx="6326">
                  <c:v>-494</c:v>
                </c:pt>
                <c:pt idx="6327">
                  <c:v>-495</c:v>
                </c:pt>
                <c:pt idx="6328">
                  <c:v>-496</c:v>
                </c:pt>
                <c:pt idx="6329">
                  <c:v>-497</c:v>
                </c:pt>
                <c:pt idx="6330">
                  <c:v>-498</c:v>
                </c:pt>
                <c:pt idx="6331">
                  <c:v>-499</c:v>
                </c:pt>
                <c:pt idx="6332">
                  <c:v>-500</c:v>
                </c:pt>
                <c:pt idx="6333">
                  <c:v>-501</c:v>
                </c:pt>
                <c:pt idx="6334">
                  <c:v>-502</c:v>
                </c:pt>
                <c:pt idx="6335">
                  <c:v>-503</c:v>
                </c:pt>
                <c:pt idx="6336">
                  <c:v>-504</c:v>
                </c:pt>
                <c:pt idx="6337">
                  <c:v>-505</c:v>
                </c:pt>
                <c:pt idx="6338">
                  <c:v>-506</c:v>
                </c:pt>
                <c:pt idx="6339">
                  <c:v>-507</c:v>
                </c:pt>
                <c:pt idx="6340">
                  <c:v>-508</c:v>
                </c:pt>
                <c:pt idx="6341">
                  <c:v>-509</c:v>
                </c:pt>
                <c:pt idx="6342">
                  <c:v>-510</c:v>
                </c:pt>
                <c:pt idx="6343">
                  <c:v>-511</c:v>
                </c:pt>
                <c:pt idx="6344">
                  <c:v>-512</c:v>
                </c:pt>
                <c:pt idx="6345">
                  <c:v>-513</c:v>
                </c:pt>
                <c:pt idx="6346">
                  <c:v>-514</c:v>
                </c:pt>
                <c:pt idx="6347">
                  <c:v>-515</c:v>
                </c:pt>
                <c:pt idx="6348">
                  <c:v>-516</c:v>
                </c:pt>
                <c:pt idx="6349">
                  <c:v>-517</c:v>
                </c:pt>
                <c:pt idx="6350">
                  <c:v>-518</c:v>
                </c:pt>
                <c:pt idx="6351">
                  <c:v>-519</c:v>
                </c:pt>
                <c:pt idx="6352">
                  <c:v>-520</c:v>
                </c:pt>
                <c:pt idx="6353">
                  <c:v>-521</c:v>
                </c:pt>
                <c:pt idx="6354">
                  <c:v>-522</c:v>
                </c:pt>
                <c:pt idx="6355">
                  <c:v>-523</c:v>
                </c:pt>
                <c:pt idx="6356">
                  <c:v>-524</c:v>
                </c:pt>
                <c:pt idx="6357">
                  <c:v>-525</c:v>
                </c:pt>
                <c:pt idx="6358">
                  <c:v>-526</c:v>
                </c:pt>
                <c:pt idx="6359">
                  <c:v>-527</c:v>
                </c:pt>
                <c:pt idx="6360">
                  <c:v>-528</c:v>
                </c:pt>
                <c:pt idx="6361">
                  <c:v>-529</c:v>
                </c:pt>
                <c:pt idx="6362">
                  <c:v>-530</c:v>
                </c:pt>
                <c:pt idx="6363">
                  <c:v>-531</c:v>
                </c:pt>
                <c:pt idx="6364">
                  <c:v>-532</c:v>
                </c:pt>
                <c:pt idx="6365">
                  <c:v>-533</c:v>
                </c:pt>
                <c:pt idx="6366">
                  <c:v>-534</c:v>
                </c:pt>
                <c:pt idx="6367">
                  <c:v>-535</c:v>
                </c:pt>
                <c:pt idx="6368">
                  <c:v>-536</c:v>
                </c:pt>
                <c:pt idx="6369">
                  <c:v>-537</c:v>
                </c:pt>
                <c:pt idx="6370">
                  <c:v>-538</c:v>
                </c:pt>
                <c:pt idx="6371">
                  <c:v>-539</c:v>
                </c:pt>
                <c:pt idx="6372">
                  <c:v>-540</c:v>
                </c:pt>
                <c:pt idx="6373">
                  <c:v>-541</c:v>
                </c:pt>
                <c:pt idx="6374">
                  <c:v>-542</c:v>
                </c:pt>
                <c:pt idx="6375">
                  <c:v>-543</c:v>
                </c:pt>
                <c:pt idx="6376">
                  <c:v>-544</c:v>
                </c:pt>
                <c:pt idx="6377">
                  <c:v>-545</c:v>
                </c:pt>
                <c:pt idx="6378">
                  <c:v>-546</c:v>
                </c:pt>
                <c:pt idx="6379">
                  <c:v>-547</c:v>
                </c:pt>
                <c:pt idx="6380">
                  <c:v>-548</c:v>
                </c:pt>
                <c:pt idx="6381">
                  <c:v>-513</c:v>
                </c:pt>
                <c:pt idx="6382">
                  <c:v>-514</c:v>
                </c:pt>
                <c:pt idx="6383">
                  <c:v>-515</c:v>
                </c:pt>
                <c:pt idx="6384">
                  <c:v>-516</c:v>
                </c:pt>
                <c:pt idx="6385">
                  <c:v>-517</c:v>
                </c:pt>
                <c:pt idx="6386">
                  <c:v>-518</c:v>
                </c:pt>
                <c:pt idx="6387">
                  <c:v>-519</c:v>
                </c:pt>
                <c:pt idx="6388">
                  <c:v>-520</c:v>
                </c:pt>
                <c:pt idx="6389">
                  <c:v>-521</c:v>
                </c:pt>
                <c:pt idx="6390">
                  <c:v>-522</c:v>
                </c:pt>
                <c:pt idx="6391">
                  <c:v>-523</c:v>
                </c:pt>
                <c:pt idx="6392">
                  <c:v>-524</c:v>
                </c:pt>
                <c:pt idx="6393">
                  <c:v>-525</c:v>
                </c:pt>
                <c:pt idx="6394">
                  <c:v>-526</c:v>
                </c:pt>
                <c:pt idx="6395">
                  <c:v>-527</c:v>
                </c:pt>
                <c:pt idx="6396">
                  <c:v>-528</c:v>
                </c:pt>
                <c:pt idx="6397">
                  <c:v>-529</c:v>
                </c:pt>
                <c:pt idx="6398">
                  <c:v>-530</c:v>
                </c:pt>
                <c:pt idx="6399">
                  <c:v>-531</c:v>
                </c:pt>
                <c:pt idx="6400">
                  <c:v>-532</c:v>
                </c:pt>
                <c:pt idx="6401">
                  <c:v>-533</c:v>
                </c:pt>
                <c:pt idx="6402">
                  <c:v>-534</c:v>
                </c:pt>
                <c:pt idx="6403">
                  <c:v>-535</c:v>
                </c:pt>
                <c:pt idx="6404">
                  <c:v>-536</c:v>
                </c:pt>
                <c:pt idx="6405">
                  <c:v>-537</c:v>
                </c:pt>
                <c:pt idx="6406">
                  <c:v>-538</c:v>
                </c:pt>
                <c:pt idx="6407">
                  <c:v>-539</c:v>
                </c:pt>
                <c:pt idx="6408">
                  <c:v>-504</c:v>
                </c:pt>
                <c:pt idx="6409">
                  <c:v>-505</c:v>
                </c:pt>
                <c:pt idx="6410">
                  <c:v>-506</c:v>
                </c:pt>
                <c:pt idx="6411">
                  <c:v>-507</c:v>
                </c:pt>
                <c:pt idx="6412">
                  <c:v>-508</c:v>
                </c:pt>
                <c:pt idx="6413">
                  <c:v>-509</c:v>
                </c:pt>
                <c:pt idx="6414">
                  <c:v>-510</c:v>
                </c:pt>
                <c:pt idx="6415">
                  <c:v>-511</c:v>
                </c:pt>
                <c:pt idx="6416">
                  <c:v>-512</c:v>
                </c:pt>
                <c:pt idx="6417">
                  <c:v>-513</c:v>
                </c:pt>
                <c:pt idx="6418">
                  <c:v>-514</c:v>
                </c:pt>
                <c:pt idx="6419">
                  <c:v>-515</c:v>
                </c:pt>
                <c:pt idx="6420">
                  <c:v>-516</c:v>
                </c:pt>
                <c:pt idx="6421">
                  <c:v>-517</c:v>
                </c:pt>
                <c:pt idx="6422">
                  <c:v>-518</c:v>
                </c:pt>
                <c:pt idx="6423">
                  <c:v>-519</c:v>
                </c:pt>
                <c:pt idx="6424">
                  <c:v>-520</c:v>
                </c:pt>
                <c:pt idx="6425">
                  <c:v>-521</c:v>
                </c:pt>
                <c:pt idx="6426">
                  <c:v>-522</c:v>
                </c:pt>
                <c:pt idx="6427">
                  <c:v>-523</c:v>
                </c:pt>
                <c:pt idx="6428">
                  <c:v>-524</c:v>
                </c:pt>
                <c:pt idx="6429">
                  <c:v>-525</c:v>
                </c:pt>
                <c:pt idx="6430">
                  <c:v>-526</c:v>
                </c:pt>
                <c:pt idx="6431">
                  <c:v>-527</c:v>
                </c:pt>
                <c:pt idx="6432">
                  <c:v>-528</c:v>
                </c:pt>
                <c:pt idx="6433">
                  <c:v>-529</c:v>
                </c:pt>
                <c:pt idx="6434">
                  <c:v>-530</c:v>
                </c:pt>
                <c:pt idx="6435">
                  <c:v>-531</c:v>
                </c:pt>
                <c:pt idx="6436">
                  <c:v>-532</c:v>
                </c:pt>
                <c:pt idx="6437">
                  <c:v>-533</c:v>
                </c:pt>
                <c:pt idx="6438">
                  <c:v>-534</c:v>
                </c:pt>
                <c:pt idx="6439">
                  <c:v>-535</c:v>
                </c:pt>
                <c:pt idx="6440">
                  <c:v>-536</c:v>
                </c:pt>
                <c:pt idx="6441">
                  <c:v>-501</c:v>
                </c:pt>
                <c:pt idx="6442">
                  <c:v>-502</c:v>
                </c:pt>
                <c:pt idx="6443">
                  <c:v>-503</c:v>
                </c:pt>
                <c:pt idx="6444">
                  <c:v>-504</c:v>
                </c:pt>
                <c:pt idx="6445">
                  <c:v>-505</c:v>
                </c:pt>
                <c:pt idx="6446">
                  <c:v>-506</c:v>
                </c:pt>
                <c:pt idx="6447">
                  <c:v>-471</c:v>
                </c:pt>
                <c:pt idx="6448">
                  <c:v>-472</c:v>
                </c:pt>
                <c:pt idx="6449">
                  <c:v>-437</c:v>
                </c:pt>
                <c:pt idx="6450">
                  <c:v>-438</c:v>
                </c:pt>
                <c:pt idx="6451">
                  <c:v>-439</c:v>
                </c:pt>
                <c:pt idx="6452">
                  <c:v>-440</c:v>
                </c:pt>
                <c:pt idx="6453">
                  <c:v>-441</c:v>
                </c:pt>
                <c:pt idx="6454">
                  <c:v>-442</c:v>
                </c:pt>
                <c:pt idx="6455">
                  <c:v>-443</c:v>
                </c:pt>
                <c:pt idx="6456">
                  <c:v>-444</c:v>
                </c:pt>
                <c:pt idx="6457">
                  <c:v>-445</c:v>
                </c:pt>
                <c:pt idx="6458">
                  <c:v>-446</c:v>
                </c:pt>
                <c:pt idx="6459">
                  <c:v>-447</c:v>
                </c:pt>
                <c:pt idx="6460">
                  <c:v>-448</c:v>
                </c:pt>
                <c:pt idx="6461">
                  <c:v>-449</c:v>
                </c:pt>
                <c:pt idx="6462">
                  <c:v>-450</c:v>
                </c:pt>
                <c:pt idx="6463">
                  <c:v>-451</c:v>
                </c:pt>
                <c:pt idx="6464">
                  <c:v>-452</c:v>
                </c:pt>
                <c:pt idx="6465">
                  <c:v>-453</c:v>
                </c:pt>
                <c:pt idx="6466">
                  <c:v>-454</c:v>
                </c:pt>
                <c:pt idx="6467">
                  <c:v>-455</c:v>
                </c:pt>
                <c:pt idx="6468">
                  <c:v>-456</c:v>
                </c:pt>
                <c:pt idx="6469">
                  <c:v>-457</c:v>
                </c:pt>
                <c:pt idx="6470">
                  <c:v>-458</c:v>
                </c:pt>
                <c:pt idx="6471">
                  <c:v>-459</c:v>
                </c:pt>
                <c:pt idx="6472">
                  <c:v>-460</c:v>
                </c:pt>
                <c:pt idx="6473">
                  <c:v>-461</c:v>
                </c:pt>
                <c:pt idx="6474">
                  <c:v>-462</c:v>
                </c:pt>
                <c:pt idx="6475">
                  <c:v>-463</c:v>
                </c:pt>
                <c:pt idx="6476">
                  <c:v>-464</c:v>
                </c:pt>
                <c:pt idx="6477">
                  <c:v>-465</c:v>
                </c:pt>
                <c:pt idx="6478">
                  <c:v>-466</c:v>
                </c:pt>
                <c:pt idx="6479">
                  <c:v>-467</c:v>
                </c:pt>
                <c:pt idx="6480">
                  <c:v>-468</c:v>
                </c:pt>
                <c:pt idx="6481">
                  <c:v>-469</c:v>
                </c:pt>
                <c:pt idx="6482">
                  <c:v>-470</c:v>
                </c:pt>
                <c:pt idx="6483">
                  <c:v>-471</c:v>
                </c:pt>
                <c:pt idx="6484">
                  <c:v>-472</c:v>
                </c:pt>
                <c:pt idx="6485">
                  <c:v>-473</c:v>
                </c:pt>
                <c:pt idx="6486">
                  <c:v>-474</c:v>
                </c:pt>
                <c:pt idx="6487">
                  <c:v>-439</c:v>
                </c:pt>
                <c:pt idx="6488">
                  <c:v>-440</c:v>
                </c:pt>
                <c:pt idx="6489">
                  <c:v>-441</c:v>
                </c:pt>
                <c:pt idx="6490">
                  <c:v>-442</c:v>
                </c:pt>
                <c:pt idx="6491">
                  <c:v>-443</c:v>
                </c:pt>
                <c:pt idx="6492">
                  <c:v>-444</c:v>
                </c:pt>
                <c:pt idx="6493">
                  <c:v>-445</c:v>
                </c:pt>
                <c:pt idx="6494">
                  <c:v>-446</c:v>
                </c:pt>
                <c:pt idx="6495">
                  <c:v>-447</c:v>
                </c:pt>
                <c:pt idx="6496">
                  <c:v>-448</c:v>
                </c:pt>
                <c:pt idx="6497">
                  <c:v>-449</c:v>
                </c:pt>
                <c:pt idx="6498">
                  <c:v>-450</c:v>
                </c:pt>
                <c:pt idx="6499">
                  <c:v>-451</c:v>
                </c:pt>
                <c:pt idx="6500">
                  <c:v>-452</c:v>
                </c:pt>
                <c:pt idx="6501">
                  <c:v>-453</c:v>
                </c:pt>
                <c:pt idx="6502">
                  <c:v>-454</c:v>
                </c:pt>
                <c:pt idx="6503">
                  <c:v>-455</c:v>
                </c:pt>
                <c:pt idx="6504">
                  <c:v>-456</c:v>
                </c:pt>
                <c:pt idx="6505">
                  <c:v>-457</c:v>
                </c:pt>
                <c:pt idx="6506">
                  <c:v>-458</c:v>
                </c:pt>
                <c:pt idx="6507">
                  <c:v>-459</c:v>
                </c:pt>
                <c:pt idx="6508">
                  <c:v>-460</c:v>
                </c:pt>
                <c:pt idx="6509">
                  <c:v>-461</c:v>
                </c:pt>
                <c:pt idx="6510">
                  <c:v>-462</c:v>
                </c:pt>
                <c:pt idx="6511">
                  <c:v>-463</c:v>
                </c:pt>
                <c:pt idx="6512">
                  <c:v>-464</c:v>
                </c:pt>
                <c:pt idx="6513">
                  <c:v>-465</c:v>
                </c:pt>
                <c:pt idx="6514">
                  <c:v>-466</c:v>
                </c:pt>
                <c:pt idx="6515">
                  <c:v>-467</c:v>
                </c:pt>
                <c:pt idx="6516">
                  <c:v>-468</c:v>
                </c:pt>
                <c:pt idx="6517">
                  <c:v>-469</c:v>
                </c:pt>
                <c:pt idx="6518">
                  <c:v>-470</c:v>
                </c:pt>
                <c:pt idx="6519">
                  <c:v>-471</c:v>
                </c:pt>
                <c:pt idx="6520">
                  <c:v>-472</c:v>
                </c:pt>
                <c:pt idx="6521">
                  <c:v>-473</c:v>
                </c:pt>
                <c:pt idx="6522">
                  <c:v>-474</c:v>
                </c:pt>
                <c:pt idx="6523">
                  <c:v>-475</c:v>
                </c:pt>
                <c:pt idx="6524">
                  <c:v>-476</c:v>
                </c:pt>
                <c:pt idx="6525">
                  <c:v>-477</c:v>
                </c:pt>
                <c:pt idx="6526">
                  <c:v>-478</c:v>
                </c:pt>
                <c:pt idx="6527">
                  <c:v>-479</c:v>
                </c:pt>
                <c:pt idx="6528">
                  <c:v>-480</c:v>
                </c:pt>
                <c:pt idx="6529">
                  <c:v>-481</c:v>
                </c:pt>
                <c:pt idx="6530">
                  <c:v>-482</c:v>
                </c:pt>
                <c:pt idx="6531">
                  <c:v>-447</c:v>
                </c:pt>
                <c:pt idx="6532">
                  <c:v>-448</c:v>
                </c:pt>
                <c:pt idx="6533">
                  <c:v>-449</c:v>
                </c:pt>
                <c:pt idx="6534">
                  <c:v>-450</c:v>
                </c:pt>
                <c:pt idx="6535">
                  <c:v>-415</c:v>
                </c:pt>
                <c:pt idx="6536">
                  <c:v>-416</c:v>
                </c:pt>
                <c:pt idx="6537">
                  <c:v>-417</c:v>
                </c:pt>
                <c:pt idx="6538">
                  <c:v>-418</c:v>
                </c:pt>
                <c:pt idx="6539">
                  <c:v>-419</c:v>
                </c:pt>
                <c:pt idx="6540">
                  <c:v>-420</c:v>
                </c:pt>
                <c:pt idx="6541">
                  <c:v>-421</c:v>
                </c:pt>
                <c:pt idx="6542">
                  <c:v>-422</c:v>
                </c:pt>
                <c:pt idx="6543">
                  <c:v>-423</c:v>
                </c:pt>
                <c:pt idx="6544">
                  <c:v>-424</c:v>
                </c:pt>
                <c:pt idx="6545">
                  <c:v>-425</c:v>
                </c:pt>
                <c:pt idx="6546">
                  <c:v>-426</c:v>
                </c:pt>
                <c:pt idx="6547">
                  <c:v>-427</c:v>
                </c:pt>
                <c:pt idx="6548">
                  <c:v>-428</c:v>
                </c:pt>
                <c:pt idx="6549">
                  <c:v>-429</c:v>
                </c:pt>
                <c:pt idx="6550">
                  <c:v>-430</c:v>
                </c:pt>
                <c:pt idx="6551">
                  <c:v>-431</c:v>
                </c:pt>
                <c:pt idx="6552">
                  <c:v>-432</c:v>
                </c:pt>
                <c:pt idx="6553">
                  <c:v>-433</c:v>
                </c:pt>
                <c:pt idx="6554">
                  <c:v>-434</c:v>
                </c:pt>
                <c:pt idx="6555">
                  <c:v>-435</c:v>
                </c:pt>
                <c:pt idx="6556">
                  <c:v>-436</c:v>
                </c:pt>
                <c:pt idx="6557">
                  <c:v>-437</c:v>
                </c:pt>
                <c:pt idx="6558">
                  <c:v>-438</c:v>
                </c:pt>
                <c:pt idx="6559">
                  <c:v>-439</c:v>
                </c:pt>
                <c:pt idx="6560">
                  <c:v>-440</c:v>
                </c:pt>
                <c:pt idx="6561">
                  <c:v>-441</c:v>
                </c:pt>
                <c:pt idx="6562">
                  <c:v>-442</c:v>
                </c:pt>
                <c:pt idx="6563">
                  <c:v>-443</c:v>
                </c:pt>
                <c:pt idx="6564">
                  <c:v>-444</c:v>
                </c:pt>
                <c:pt idx="6565">
                  <c:v>-445</c:v>
                </c:pt>
                <c:pt idx="6566">
                  <c:v>-446</c:v>
                </c:pt>
                <c:pt idx="6567">
                  <c:v>-447</c:v>
                </c:pt>
                <c:pt idx="6568">
                  <c:v>-448</c:v>
                </c:pt>
                <c:pt idx="6569">
                  <c:v>-449</c:v>
                </c:pt>
                <c:pt idx="6570">
                  <c:v>-450</c:v>
                </c:pt>
                <c:pt idx="6571">
                  <c:v>-451</c:v>
                </c:pt>
                <c:pt idx="6572">
                  <c:v>-452</c:v>
                </c:pt>
                <c:pt idx="6573">
                  <c:v>-453</c:v>
                </c:pt>
                <c:pt idx="6574">
                  <c:v>-454</c:v>
                </c:pt>
                <c:pt idx="6575">
                  <c:v>-455</c:v>
                </c:pt>
                <c:pt idx="6576">
                  <c:v>-456</c:v>
                </c:pt>
                <c:pt idx="6577">
                  <c:v>-457</c:v>
                </c:pt>
                <c:pt idx="6578">
                  <c:v>-458</c:v>
                </c:pt>
                <c:pt idx="6579">
                  <c:v>-459</c:v>
                </c:pt>
                <c:pt idx="6580">
                  <c:v>-460</c:v>
                </c:pt>
                <c:pt idx="6581">
                  <c:v>-461</c:v>
                </c:pt>
                <c:pt idx="6582">
                  <c:v>-462</c:v>
                </c:pt>
                <c:pt idx="6583">
                  <c:v>-463</c:v>
                </c:pt>
                <c:pt idx="6584">
                  <c:v>-464</c:v>
                </c:pt>
                <c:pt idx="6585">
                  <c:v>-465</c:v>
                </c:pt>
                <c:pt idx="6586">
                  <c:v>-466</c:v>
                </c:pt>
                <c:pt idx="6587">
                  <c:v>-467</c:v>
                </c:pt>
                <c:pt idx="6588">
                  <c:v>-468</c:v>
                </c:pt>
                <c:pt idx="6589">
                  <c:v>-469</c:v>
                </c:pt>
                <c:pt idx="6590">
                  <c:v>-470</c:v>
                </c:pt>
                <c:pt idx="6591">
                  <c:v>-471</c:v>
                </c:pt>
                <c:pt idx="6592">
                  <c:v>-472</c:v>
                </c:pt>
                <c:pt idx="6593">
                  <c:v>-473</c:v>
                </c:pt>
                <c:pt idx="6594">
                  <c:v>-474</c:v>
                </c:pt>
                <c:pt idx="6595">
                  <c:v>-475</c:v>
                </c:pt>
                <c:pt idx="6596">
                  <c:v>-476</c:v>
                </c:pt>
                <c:pt idx="6597">
                  <c:v>-477</c:v>
                </c:pt>
                <c:pt idx="6598">
                  <c:v>-478</c:v>
                </c:pt>
                <c:pt idx="6599">
                  <c:v>-479</c:v>
                </c:pt>
                <c:pt idx="6600">
                  <c:v>-480</c:v>
                </c:pt>
                <c:pt idx="6601">
                  <c:v>-481</c:v>
                </c:pt>
                <c:pt idx="6602">
                  <c:v>-482</c:v>
                </c:pt>
                <c:pt idx="6603">
                  <c:v>-483</c:v>
                </c:pt>
                <c:pt idx="6604">
                  <c:v>-484</c:v>
                </c:pt>
                <c:pt idx="6605">
                  <c:v>-485</c:v>
                </c:pt>
                <c:pt idx="6606">
                  <c:v>-486</c:v>
                </c:pt>
                <c:pt idx="6607">
                  <c:v>-487</c:v>
                </c:pt>
                <c:pt idx="6608">
                  <c:v>-488</c:v>
                </c:pt>
                <c:pt idx="6609">
                  <c:v>-489</c:v>
                </c:pt>
                <c:pt idx="6610">
                  <c:v>-490</c:v>
                </c:pt>
                <c:pt idx="6611">
                  <c:v>-491</c:v>
                </c:pt>
                <c:pt idx="6612">
                  <c:v>-492</c:v>
                </c:pt>
                <c:pt idx="6613">
                  <c:v>-493</c:v>
                </c:pt>
                <c:pt idx="6614">
                  <c:v>-494</c:v>
                </c:pt>
                <c:pt idx="6615">
                  <c:v>-495</c:v>
                </c:pt>
                <c:pt idx="6616">
                  <c:v>-496</c:v>
                </c:pt>
                <c:pt idx="6617">
                  <c:v>-497</c:v>
                </c:pt>
                <c:pt idx="6618">
                  <c:v>-498</c:v>
                </c:pt>
                <c:pt idx="6619">
                  <c:v>-499</c:v>
                </c:pt>
                <c:pt idx="6620">
                  <c:v>-500</c:v>
                </c:pt>
                <c:pt idx="6621">
                  <c:v>-501</c:v>
                </c:pt>
                <c:pt idx="6622">
                  <c:v>-502</c:v>
                </c:pt>
                <c:pt idx="6623">
                  <c:v>-503</c:v>
                </c:pt>
                <c:pt idx="6624">
                  <c:v>-504</c:v>
                </c:pt>
                <c:pt idx="6625">
                  <c:v>-505</c:v>
                </c:pt>
                <c:pt idx="6626">
                  <c:v>-506</c:v>
                </c:pt>
                <c:pt idx="6627">
                  <c:v>-507</c:v>
                </c:pt>
                <c:pt idx="6628">
                  <c:v>-508</c:v>
                </c:pt>
                <c:pt idx="6629">
                  <c:v>-509</c:v>
                </c:pt>
                <c:pt idx="6630">
                  <c:v>-510</c:v>
                </c:pt>
                <c:pt idx="6631">
                  <c:v>-511</c:v>
                </c:pt>
                <c:pt idx="6632">
                  <c:v>-512</c:v>
                </c:pt>
                <c:pt idx="6633">
                  <c:v>-513</c:v>
                </c:pt>
                <c:pt idx="6634">
                  <c:v>-478</c:v>
                </c:pt>
                <c:pt idx="6635">
                  <c:v>-479</c:v>
                </c:pt>
                <c:pt idx="6636">
                  <c:v>-480</c:v>
                </c:pt>
                <c:pt idx="6637">
                  <c:v>-481</c:v>
                </c:pt>
                <c:pt idx="6638">
                  <c:v>-482</c:v>
                </c:pt>
                <c:pt idx="6639">
                  <c:v>-483</c:v>
                </c:pt>
                <c:pt idx="6640">
                  <c:v>-484</c:v>
                </c:pt>
                <c:pt idx="6641">
                  <c:v>-485</c:v>
                </c:pt>
                <c:pt idx="6642">
                  <c:v>-486</c:v>
                </c:pt>
                <c:pt idx="6643">
                  <c:v>-487</c:v>
                </c:pt>
                <c:pt idx="6644">
                  <c:v>-488</c:v>
                </c:pt>
                <c:pt idx="6645">
                  <c:v>-489</c:v>
                </c:pt>
                <c:pt idx="6646">
                  <c:v>-490</c:v>
                </c:pt>
                <c:pt idx="6647">
                  <c:v>-491</c:v>
                </c:pt>
                <c:pt idx="6648">
                  <c:v>-492</c:v>
                </c:pt>
                <c:pt idx="6649">
                  <c:v>-493</c:v>
                </c:pt>
                <c:pt idx="6650">
                  <c:v>-494</c:v>
                </c:pt>
                <c:pt idx="6651">
                  <c:v>-495</c:v>
                </c:pt>
                <c:pt idx="6652">
                  <c:v>-496</c:v>
                </c:pt>
                <c:pt idx="6653">
                  <c:v>-497</c:v>
                </c:pt>
                <c:pt idx="6654">
                  <c:v>-498</c:v>
                </c:pt>
                <c:pt idx="6655">
                  <c:v>-499</c:v>
                </c:pt>
                <c:pt idx="6656">
                  <c:v>-500</c:v>
                </c:pt>
                <c:pt idx="6657">
                  <c:v>-501</c:v>
                </c:pt>
                <c:pt idx="6658">
                  <c:v>-502</c:v>
                </c:pt>
                <c:pt idx="6659">
                  <c:v>-503</c:v>
                </c:pt>
                <c:pt idx="6660">
                  <c:v>-504</c:v>
                </c:pt>
                <c:pt idx="6661">
                  <c:v>-505</c:v>
                </c:pt>
                <c:pt idx="6662">
                  <c:v>-506</c:v>
                </c:pt>
                <c:pt idx="6663">
                  <c:v>-507</c:v>
                </c:pt>
                <c:pt idx="6664">
                  <c:v>-508</c:v>
                </c:pt>
                <c:pt idx="6665">
                  <c:v>-509</c:v>
                </c:pt>
                <c:pt idx="6666">
                  <c:v>-510</c:v>
                </c:pt>
                <c:pt idx="6667">
                  <c:v>-511</c:v>
                </c:pt>
                <c:pt idx="6668">
                  <c:v>-512</c:v>
                </c:pt>
                <c:pt idx="6669">
                  <c:v>-513</c:v>
                </c:pt>
                <c:pt idx="6670">
                  <c:v>-514</c:v>
                </c:pt>
                <c:pt idx="6671">
                  <c:v>-515</c:v>
                </c:pt>
                <c:pt idx="6672">
                  <c:v>-516</c:v>
                </c:pt>
                <c:pt idx="6673">
                  <c:v>-517</c:v>
                </c:pt>
                <c:pt idx="6674">
                  <c:v>-518</c:v>
                </c:pt>
                <c:pt idx="6675">
                  <c:v>-519</c:v>
                </c:pt>
                <c:pt idx="6676">
                  <c:v>-520</c:v>
                </c:pt>
                <c:pt idx="6677">
                  <c:v>-521</c:v>
                </c:pt>
                <c:pt idx="6678">
                  <c:v>-522</c:v>
                </c:pt>
                <c:pt idx="6679">
                  <c:v>-523</c:v>
                </c:pt>
                <c:pt idx="6680">
                  <c:v>-524</c:v>
                </c:pt>
                <c:pt idx="6681">
                  <c:v>-525</c:v>
                </c:pt>
                <c:pt idx="6682">
                  <c:v>-526</c:v>
                </c:pt>
                <c:pt idx="6683">
                  <c:v>-527</c:v>
                </c:pt>
                <c:pt idx="6684">
                  <c:v>-528</c:v>
                </c:pt>
                <c:pt idx="6685">
                  <c:v>-529</c:v>
                </c:pt>
                <c:pt idx="6686">
                  <c:v>-530</c:v>
                </c:pt>
                <c:pt idx="6687">
                  <c:v>-531</c:v>
                </c:pt>
                <c:pt idx="6688">
                  <c:v>-532</c:v>
                </c:pt>
                <c:pt idx="6689">
                  <c:v>-533</c:v>
                </c:pt>
                <c:pt idx="6690">
                  <c:v>-534</c:v>
                </c:pt>
                <c:pt idx="6691">
                  <c:v>-535</c:v>
                </c:pt>
                <c:pt idx="6692">
                  <c:v>-536</c:v>
                </c:pt>
                <c:pt idx="6693">
                  <c:v>-537</c:v>
                </c:pt>
                <c:pt idx="6694">
                  <c:v>-538</c:v>
                </c:pt>
                <c:pt idx="6695">
                  <c:v>-539</c:v>
                </c:pt>
                <c:pt idx="6696">
                  <c:v>-540</c:v>
                </c:pt>
                <c:pt idx="6697">
                  <c:v>-541</c:v>
                </c:pt>
                <c:pt idx="6698">
                  <c:v>-542</c:v>
                </c:pt>
                <c:pt idx="6699">
                  <c:v>-543</c:v>
                </c:pt>
                <c:pt idx="6700">
                  <c:v>-544</c:v>
                </c:pt>
                <c:pt idx="6701">
                  <c:v>-545</c:v>
                </c:pt>
                <c:pt idx="6702">
                  <c:v>-546</c:v>
                </c:pt>
                <c:pt idx="6703">
                  <c:v>-547</c:v>
                </c:pt>
                <c:pt idx="6704">
                  <c:v>-548</c:v>
                </c:pt>
                <c:pt idx="6705">
                  <c:v>-549</c:v>
                </c:pt>
                <c:pt idx="6706">
                  <c:v>-550</c:v>
                </c:pt>
                <c:pt idx="6707">
                  <c:v>-551</c:v>
                </c:pt>
                <c:pt idx="6708">
                  <c:v>-552</c:v>
                </c:pt>
                <c:pt idx="6709">
                  <c:v>-553</c:v>
                </c:pt>
                <c:pt idx="6710">
                  <c:v>-554</c:v>
                </c:pt>
                <c:pt idx="6711">
                  <c:v>-555</c:v>
                </c:pt>
                <c:pt idx="6712">
                  <c:v>-556</c:v>
                </c:pt>
                <c:pt idx="6713">
                  <c:v>-557</c:v>
                </c:pt>
                <c:pt idx="6714">
                  <c:v>-558</c:v>
                </c:pt>
                <c:pt idx="6715">
                  <c:v>-559</c:v>
                </c:pt>
                <c:pt idx="6716">
                  <c:v>-560</c:v>
                </c:pt>
                <c:pt idx="6717">
                  <c:v>-561</c:v>
                </c:pt>
                <c:pt idx="6718">
                  <c:v>-562</c:v>
                </c:pt>
                <c:pt idx="6719">
                  <c:v>-563</c:v>
                </c:pt>
                <c:pt idx="6720">
                  <c:v>-564</c:v>
                </c:pt>
                <c:pt idx="6721">
                  <c:v>-565</c:v>
                </c:pt>
                <c:pt idx="6722">
                  <c:v>-566</c:v>
                </c:pt>
                <c:pt idx="6723">
                  <c:v>-567</c:v>
                </c:pt>
                <c:pt idx="6724">
                  <c:v>-568</c:v>
                </c:pt>
                <c:pt idx="6725">
                  <c:v>-569</c:v>
                </c:pt>
                <c:pt idx="6726">
                  <c:v>-534</c:v>
                </c:pt>
                <c:pt idx="6727">
                  <c:v>-535</c:v>
                </c:pt>
                <c:pt idx="6728">
                  <c:v>-536</c:v>
                </c:pt>
                <c:pt idx="6729">
                  <c:v>-537</c:v>
                </c:pt>
                <c:pt idx="6730">
                  <c:v>-538</c:v>
                </c:pt>
                <c:pt idx="6731">
                  <c:v>-539</c:v>
                </c:pt>
                <c:pt idx="6732">
                  <c:v>-540</c:v>
                </c:pt>
                <c:pt idx="6733">
                  <c:v>-541</c:v>
                </c:pt>
                <c:pt idx="6734">
                  <c:v>-542</c:v>
                </c:pt>
                <c:pt idx="6735">
                  <c:v>-543</c:v>
                </c:pt>
                <c:pt idx="6736">
                  <c:v>-544</c:v>
                </c:pt>
                <c:pt idx="6737">
                  <c:v>-545</c:v>
                </c:pt>
                <c:pt idx="6738">
                  <c:v>-546</c:v>
                </c:pt>
                <c:pt idx="6739">
                  <c:v>-547</c:v>
                </c:pt>
                <c:pt idx="6740">
                  <c:v>-548</c:v>
                </c:pt>
                <c:pt idx="6741">
                  <c:v>-549</c:v>
                </c:pt>
                <c:pt idx="6742">
                  <c:v>-514</c:v>
                </c:pt>
                <c:pt idx="6743">
                  <c:v>-515</c:v>
                </c:pt>
                <c:pt idx="6744">
                  <c:v>-516</c:v>
                </c:pt>
                <c:pt idx="6745">
                  <c:v>-517</c:v>
                </c:pt>
                <c:pt idx="6746">
                  <c:v>-518</c:v>
                </c:pt>
                <c:pt idx="6747">
                  <c:v>-519</c:v>
                </c:pt>
                <c:pt idx="6748">
                  <c:v>-520</c:v>
                </c:pt>
                <c:pt idx="6749">
                  <c:v>-521</c:v>
                </c:pt>
                <c:pt idx="6750">
                  <c:v>-522</c:v>
                </c:pt>
                <c:pt idx="6751">
                  <c:v>-523</c:v>
                </c:pt>
                <c:pt idx="6752">
                  <c:v>-524</c:v>
                </c:pt>
                <c:pt idx="6753">
                  <c:v>-525</c:v>
                </c:pt>
                <c:pt idx="6754">
                  <c:v>-526</c:v>
                </c:pt>
                <c:pt idx="6755">
                  <c:v>-527</c:v>
                </c:pt>
                <c:pt idx="6756">
                  <c:v>-528</c:v>
                </c:pt>
                <c:pt idx="6757">
                  <c:v>-529</c:v>
                </c:pt>
                <c:pt idx="6758">
                  <c:v>-530</c:v>
                </c:pt>
                <c:pt idx="6759">
                  <c:v>-531</c:v>
                </c:pt>
                <c:pt idx="6760">
                  <c:v>-532</c:v>
                </c:pt>
                <c:pt idx="6761">
                  <c:v>-533</c:v>
                </c:pt>
                <c:pt idx="6762">
                  <c:v>-534</c:v>
                </c:pt>
                <c:pt idx="6763">
                  <c:v>-535</c:v>
                </c:pt>
                <c:pt idx="6764">
                  <c:v>-536</c:v>
                </c:pt>
                <c:pt idx="6765">
                  <c:v>-537</c:v>
                </c:pt>
                <c:pt idx="6766">
                  <c:v>-538</c:v>
                </c:pt>
                <c:pt idx="6767">
                  <c:v>-503</c:v>
                </c:pt>
                <c:pt idx="6768">
                  <c:v>-504</c:v>
                </c:pt>
                <c:pt idx="6769">
                  <c:v>-505</c:v>
                </c:pt>
                <c:pt idx="6770">
                  <c:v>-506</c:v>
                </c:pt>
                <c:pt idx="6771">
                  <c:v>-507</c:v>
                </c:pt>
                <c:pt idx="6772">
                  <c:v>-508</c:v>
                </c:pt>
                <c:pt idx="6773">
                  <c:v>-473</c:v>
                </c:pt>
                <c:pt idx="6774">
                  <c:v>-474</c:v>
                </c:pt>
                <c:pt idx="6775">
                  <c:v>-475</c:v>
                </c:pt>
                <c:pt idx="6776">
                  <c:v>-476</c:v>
                </c:pt>
                <c:pt idx="6777">
                  <c:v>-477</c:v>
                </c:pt>
                <c:pt idx="6778">
                  <c:v>-478</c:v>
                </c:pt>
                <c:pt idx="6779">
                  <c:v>-479</c:v>
                </c:pt>
                <c:pt idx="6780">
                  <c:v>-480</c:v>
                </c:pt>
                <c:pt idx="6781">
                  <c:v>-481</c:v>
                </c:pt>
                <c:pt idx="6782">
                  <c:v>-482</c:v>
                </c:pt>
                <c:pt idx="6783">
                  <c:v>-483</c:v>
                </c:pt>
                <c:pt idx="6784">
                  <c:v>-484</c:v>
                </c:pt>
                <c:pt idx="6785">
                  <c:v>-485</c:v>
                </c:pt>
                <c:pt idx="6786">
                  <c:v>-486</c:v>
                </c:pt>
                <c:pt idx="6787">
                  <c:v>-487</c:v>
                </c:pt>
                <c:pt idx="6788">
                  <c:v>-488</c:v>
                </c:pt>
                <c:pt idx="6789">
                  <c:v>-489</c:v>
                </c:pt>
                <c:pt idx="6790">
                  <c:v>-490</c:v>
                </c:pt>
                <c:pt idx="6791">
                  <c:v>-491</c:v>
                </c:pt>
                <c:pt idx="6792">
                  <c:v>-492</c:v>
                </c:pt>
                <c:pt idx="6793">
                  <c:v>-493</c:v>
                </c:pt>
                <c:pt idx="6794">
                  <c:v>-458</c:v>
                </c:pt>
                <c:pt idx="6795">
                  <c:v>-459</c:v>
                </c:pt>
                <c:pt idx="6796">
                  <c:v>-460</c:v>
                </c:pt>
                <c:pt idx="6797">
                  <c:v>-461</c:v>
                </c:pt>
                <c:pt idx="6798">
                  <c:v>-462</c:v>
                </c:pt>
                <c:pt idx="6799">
                  <c:v>-463</c:v>
                </c:pt>
                <c:pt idx="6800">
                  <c:v>-464</c:v>
                </c:pt>
                <c:pt idx="6801">
                  <c:v>-465</c:v>
                </c:pt>
                <c:pt idx="6802">
                  <c:v>-466</c:v>
                </c:pt>
                <c:pt idx="6803">
                  <c:v>-467</c:v>
                </c:pt>
                <c:pt idx="6804">
                  <c:v>-468</c:v>
                </c:pt>
                <c:pt idx="6805">
                  <c:v>-469</c:v>
                </c:pt>
                <c:pt idx="6806">
                  <c:v>-470</c:v>
                </c:pt>
                <c:pt idx="6807">
                  <c:v>-471</c:v>
                </c:pt>
                <c:pt idx="6808">
                  <c:v>-472</c:v>
                </c:pt>
                <c:pt idx="6809">
                  <c:v>-473</c:v>
                </c:pt>
                <c:pt idx="6810">
                  <c:v>-474</c:v>
                </c:pt>
                <c:pt idx="6811">
                  <c:v>-475</c:v>
                </c:pt>
                <c:pt idx="6812">
                  <c:v>-476</c:v>
                </c:pt>
                <c:pt idx="6813">
                  <c:v>-477</c:v>
                </c:pt>
                <c:pt idx="6814">
                  <c:v>-478</c:v>
                </c:pt>
                <c:pt idx="6815">
                  <c:v>-479</c:v>
                </c:pt>
                <c:pt idx="6816">
                  <c:v>-480</c:v>
                </c:pt>
                <c:pt idx="6817">
                  <c:v>-481</c:v>
                </c:pt>
                <c:pt idx="6818">
                  <c:v>-482</c:v>
                </c:pt>
                <c:pt idx="6819">
                  <c:v>-483</c:v>
                </c:pt>
                <c:pt idx="6820">
                  <c:v>-448</c:v>
                </c:pt>
                <c:pt idx="6821">
                  <c:v>-413</c:v>
                </c:pt>
                <c:pt idx="6822">
                  <c:v>-414</c:v>
                </c:pt>
                <c:pt idx="6823">
                  <c:v>-415</c:v>
                </c:pt>
                <c:pt idx="6824">
                  <c:v>-416</c:v>
                </c:pt>
                <c:pt idx="6825">
                  <c:v>-417</c:v>
                </c:pt>
                <c:pt idx="6826">
                  <c:v>-418</c:v>
                </c:pt>
                <c:pt idx="6827">
                  <c:v>-419</c:v>
                </c:pt>
                <c:pt idx="6828">
                  <c:v>-420</c:v>
                </c:pt>
                <c:pt idx="6829">
                  <c:v>-421</c:v>
                </c:pt>
                <c:pt idx="6830">
                  <c:v>-422</c:v>
                </c:pt>
                <c:pt idx="6831">
                  <c:v>-423</c:v>
                </c:pt>
                <c:pt idx="6832">
                  <c:v>-424</c:v>
                </c:pt>
                <c:pt idx="6833">
                  <c:v>-425</c:v>
                </c:pt>
                <c:pt idx="6834">
                  <c:v>-426</c:v>
                </c:pt>
                <c:pt idx="6835">
                  <c:v>-427</c:v>
                </c:pt>
                <c:pt idx="6836">
                  <c:v>-428</c:v>
                </c:pt>
                <c:pt idx="6837">
                  <c:v>-429</c:v>
                </c:pt>
                <c:pt idx="6838">
                  <c:v>-430</c:v>
                </c:pt>
                <c:pt idx="6839">
                  <c:v>-431</c:v>
                </c:pt>
                <c:pt idx="6840">
                  <c:v>-432</c:v>
                </c:pt>
                <c:pt idx="6841">
                  <c:v>-433</c:v>
                </c:pt>
                <c:pt idx="6842">
                  <c:v>-434</c:v>
                </c:pt>
                <c:pt idx="6843">
                  <c:v>-435</c:v>
                </c:pt>
                <c:pt idx="6844">
                  <c:v>-436</c:v>
                </c:pt>
                <c:pt idx="6845">
                  <c:v>-437</c:v>
                </c:pt>
                <c:pt idx="6846">
                  <c:v>-438</c:v>
                </c:pt>
                <c:pt idx="6847">
                  <c:v>-439</c:v>
                </c:pt>
                <c:pt idx="6848">
                  <c:v>-440</c:v>
                </c:pt>
                <c:pt idx="6849">
                  <c:v>-441</c:v>
                </c:pt>
                <c:pt idx="6850">
                  <c:v>-442</c:v>
                </c:pt>
                <c:pt idx="6851">
                  <c:v>-443</c:v>
                </c:pt>
                <c:pt idx="6852">
                  <c:v>-444</c:v>
                </c:pt>
                <c:pt idx="6853">
                  <c:v>-445</c:v>
                </c:pt>
                <c:pt idx="6854">
                  <c:v>-446</c:v>
                </c:pt>
                <c:pt idx="6855">
                  <c:v>-447</c:v>
                </c:pt>
                <c:pt idx="6856">
                  <c:v>-448</c:v>
                </c:pt>
                <c:pt idx="6857">
                  <c:v>-449</c:v>
                </c:pt>
                <c:pt idx="6858">
                  <c:v>-450</c:v>
                </c:pt>
                <c:pt idx="6859">
                  <c:v>-451</c:v>
                </c:pt>
                <c:pt idx="6860">
                  <c:v>-452</c:v>
                </c:pt>
                <c:pt idx="6861">
                  <c:v>-453</c:v>
                </c:pt>
                <c:pt idx="6862">
                  <c:v>-454</c:v>
                </c:pt>
                <c:pt idx="6863">
                  <c:v>-455</c:v>
                </c:pt>
                <c:pt idx="6864">
                  <c:v>-456</c:v>
                </c:pt>
                <c:pt idx="6865">
                  <c:v>-457</c:v>
                </c:pt>
                <c:pt idx="6866">
                  <c:v>-458</c:v>
                </c:pt>
                <c:pt idx="6867">
                  <c:v>-459</c:v>
                </c:pt>
                <c:pt idx="6868">
                  <c:v>-460</c:v>
                </c:pt>
                <c:pt idx="6869">
                  <c:v>-461</c:v>
                </c:pt>
                <c:pt idx="6870">
                  <c:v>-462</c:v>
                </c:pt>
                <c:pt idx="6871">
                  <c:v>-463</c:v>
                </c:pt>
                <c:pt idx="6872">
                  <c:v>-464</c:v>
                </c:pt>
                <c:pt idx="6873">
                  <c:v>-465</c:v>
                </c:pt>
                <c:pt idx="6874">
                  <c:v>-466</c:v>
                </c:pt>
                <c:pt idx="6875">
                  <c:v>-467</c:v>
                </c:pt>
                <c:pt idx="6876">
                  <c:v>-468</c:v>
                </c:pt>
                <c:pt idx="6877">
                  <c:v>-469</c:v>
                </c:pt>
                <c:pt idx="6878">
                  <c:v>-470</c:v>
                </c:pt>
                <c:pt idx="6879">
                  <c:v>-471</c:v>
                </c:pt>
                <c:pt idx="6880">
                  <c:v>-472</c:v>
                </c:pt>
                <c:pt idx="6881">
                  <c:v>-473</c:v>
                </c:pt>
                <c:pt idx="6882">
                  <c:v>-474</c:v>
                </c:pt>
                <c:pt idx="6883">
                  <c:v>-475</c:v>
                </c:pt>
                <c:pt idx="6884">
                  <c:v>-476</c:v>
                </c:pt>
                <c:pt idx="6885">
                  <c:v>-477</c:v>
                </c:pt>
                <c:pt idx="6886">
                  <c:v>-478</c:v>
                </c:pt>
                <c:pt idx="6887">
                  <c:v>-479</c:v>
                </c:pt>
                <c:pt idx="6888">
                  <c:v>-480</c:v>
                </c:pt>
                <c:pt idx="6889">
                  <c:v>-481</c:v>
                </c:pt>
                <c:pt idx="6890">
                  <c:v>-482</c:v>
                </c:pt>
                <c:pt idx="6891">
                  <c:v>-483</c:v>
                </c:pt>
                <c:pt idx="6892">
                  <c:v>-484</c:v>
                </c:pt>
                <c:pt idx="6893">
                  <c:v>-485</c:v>
                </c:pt>
                <c:pt idx="6894">
                  <c:v>-486</c:v>
                </c:pt>
                <c:pt idx="6895">
                  <c:v>-487</c:v>
                </c:pt>
                <c:pt idx="6896">
                  <c:v>-488</c:v>
                </c:pt>
                <c:pt idx="6897">
                  <c:v>-489</c:v>
                </c:pt>
                <c:pt idx="6898">
                  <c:v>-490</c:v>
                </c:pt>
                <c:pt idx="6899">
                  <c:v>-491</c:v>
                </c:pt>
                <c:pt idx="6900">
                  <c:v>-492</c:v>
                </c:pt>
                <c:pt idx="6901">
                  <c:v>-493</c:v>
                </c:pt>
                <c:pt idx="6902">
                  <c:v>-494</c:v>
                </c:pt>
                <c:pt idx="6903">
                  <c:v>-495</c:v>
                </c:pt>
                <c:pt idx="6904">
                  <c:v>-496</c:v>
                </c:pt>
                <c:pt idx="6905">
                  <c:v>-497</c:v>
                </c:pt>
                <c:pt idx="6906">
                  <c:v>-498</c:v>
                </c:pt>
                <c:pt idx="6907">
                  <c:v>-499</c:v>
                </c:pt>
                <c:pt idx="6908">
                  <c:v>-500</c:v>
                </c:pt>
                <c:pt idx="6909">
                  <c:v>-501</c:v>
                </c:pt>
                <c:pt idx="6910">
                  <c:v>-502</c:v>
                </c:pt>
                <c:pt idx="6911">
                  <c:v>-503</c:v>
                </c:pt>
                <c:pt idx="6912">
                  <c:v>-504</c:v>
                </c:pt>
                <c:pt idx="6913">
                  <c:v>-505</c:v>
                </c:pt>
                <c:pt idx="6914">
                  <c:v>-506</c:v>
                </c:pt>
                <c:pt idx="6915">
                  <c:v>-507</c:v>
                </c:pt>
                <c:pt idx="6916">
                  <c:v>-508</c:v>
                </c:pt>
                <c:pt idx="6917">
                  <c:v>-509</c:v>
                </c:pt>
                <c:pt idx="6918">
                  <c:v>-510</c:v>
                </c:pt>
                <c:pt idx="6919">
                  <c:v>-511</c:v>
                </c:pt>
                <c:pt idx="6920">
                  <c:v>-512</c:v>
                </c:pt>
                <c:pt idx="6921">
                  <c:v>-513</c:v>
                </c:pt>
                <c:pt idx="6922">
                  <c:v>-478</c:v>
                </c:pt>
                <c:pt idx="6923">
                  <c:v>-479</c:v>
                </c:pt>
                <c:pt idx="6924">
                  <c:v>-480</c:v>
                </c:pt>
                <c:pt idx="6925">
                  <c:v>-481</c:v>
                </c:pt>
                <c:pt idx="6926">
                  <c:v>-482</c:v>
                </c:pt>
                <c:pt idx="6927">
                  <c:v>-483</c:v>
                </c:pt>
                <c:pt idx="6928">
                  <c:v>-484</c:v>
                </c:pt>
                <c:pt idx="6929">
                  <c:v>-485</c:v>
                </c:pt>
                <c:pt idx="6930">
                  <c:v>-486</c:v>
                </c:pt>
                <c:pt idx="6931">
                  <c:v>-487</c:v>
                </c:pt>
                <c:pt idx="6932">
                  <c:v>-488</c:v>
                </c:pt>
                <c:pt idx="6933">
                  <c:v>-489</c:v>
                </c:pt>
                <c:pt idx="6934">
                  <c:v>-490</c:v>
                </c:pt>
                <c:pt idx="6935">
                  <c:v>-491</c:v>
                </c:pt>
                <c:pt idx="6936">
                  <c:v>-492</c:v>
                </c:pt>
                <c:pt idx="6937">
                  <c:v>-493</c:v>
                </c:pt>
                <c:pt idx="6938">
                  <c:v>-494</c:v>
                </c:pt>
                <c:pt idx="6939">
                  <c:v>-495</c:v>
                </c:pt>
                <c:pt idx="6940">
                  <c:v>-496</c:v>
                </c:pt>
                <c:pt idx="6941">
                  <c:v>-497</c:v>
                </c:pt>
                <c:pt idx="6942">
                  <c:v>-498</c:v>
                </c:pt>
                <c:pt idx="6943">
                  <c:v>-499</c:v>
                </c:pt>
                <c:pt idx="6944">
                  <c:v>-500</c:v>
                </c:pt>
                <c:pt idx="6945">
                  <c:v>-501</c:v>
                </c:pt>
                <c:pt idx="6946">
                  <c:v>-502</c:v>
                </c:pt>
                <c:pt idx="6947">
                  <c:v>-503</c:v>
                </c:pt>
                <c:pt idx="6948">
                  <c:v>-504</c:v>
                </c:pt>
                <c:pt idx="6949">
                  <c:v>-505</c:v>
                </c:pt>
                <c:pt idx="6950">
                  <c:v>-506</c:v>
                </c:pt>
                <c:pt idx="6951">
                  <c:v>-507</c:v>
                </c:pt>
                <c:pt idx="6952">
                  <c:v>-508</c:v>
                </c:pt>
                <c:pt idx="6953">
                  <c:v>-509</c:v>
                </c:pt>
                <c:pt idx="6954">
                  <c:v>-510</c:v>
                </c:pt>
                <c:pt idx="6955">
                  <c:v>-511</c:v>
                </c:pt>
                <c:pt idx="6956">
                  <c:v>-512</c:v>
                </c:pt>
                <c:pt idx="6957">
                  <c:v>-513</c:v>
                </c:pt>
                <c:pt idx="6958">
                  <c:v>-514</c:v>
                </c:pt>
                <c:pt idx="6959">
                  <c:v>-515</c:v>
                </c:pt>
                <c:pt idx="6960">
                  <c:v>-516</c:v>
                </c:pt>
                <c:pt idx="6961">
                  <c:v>-517</c:v>
                </c:pt>
                <c:pt idx="6962">
                  <c:v>-518</c:v>
                </c:pt>
                <c:pt idx="6963">
                  <c:v>-519</c:v>
                </c:pt>
                <c:pt idx="6964">
                  <c:v>-520</c:v>
                </c:pt>
                <c:pt idx="6965">
                  <c:v>-521</c:v>
                </c:pt>
                <c:pt idx="6966">
                  <c:v>-522</c:v>
                </c:pt>
                <c:pt idx="6967">
                  <c:v>-523</c:v>
                </c:pt>
                <c:pt idx="6968">
                  <c:v>-524</c:v>
                </c:pt>
                <c:pt idx="6969">
                  <c:v>-525</c:v>
                </c:pt>
                <c:pt idx="6970">
                  <c:v>-526</c:v>
                </c:pt>
                <c:pt idx="6971">
                  <c:v>-527</c:v>
                </c:pt>
                <c:pt idx="6972">
                  <c:v>-528</c:v>
                </c:pt>
                <c:pt idx="6973">
                  <c:v>-529</c:v>
                </c:pt>
                <c:pt idx="6974">
                  <c:v>-530</c:v>
                </c:pt>
                <c:pt idx="6975">
                  <c:v>-531</c:v>
                </c:pt>
                <c:pt idx="6976">
                  <c:v>-532</c:v>
                </c:pt>
                <c:pt idx="6977">
                  <c:v>-533</c:v>
                </c:pt>
                <c:pt idx="6978">
                  <c:v>-498</c:v>
                </c:pt>
                <c:pt idx="6979">
                  <c:v>-499</c:v>
                </c:pt>
                <c:pt idx="6980">
                  <c:v>-500</c:v>
                </c:pt>
                <c:pt idx="6981">
                  <c:v>-501</c:v>
                </c:pt>
                <c:pt idx="6982">
                  <c:v>-502</c:v>
                </c:pt>
                <c:pt idx="6983">
                  <c:v>-503</c:v>
                </c:pt>
                <c:pt idx="6984">
                  <c:v>-504</c:v>
                </c:pt>
                <c:pt idx="6985">
                  <c:v>-505</c:v>
                </c:pt>
                <c:pt idx="6986">
                  <c:v>-506</c:v>
                </c:pt>
                <c:pt idx="6987">
                  <c:v>-507</c:v>
                </c:pt>
                <c:pt idx="6988">
                  <c:v>-508</c:v>
                </c:pt>
                <c:pt idx="6989">
                  <c:v>-509</c:v>
                </c:pt>
                <c:pt idx="6990">
                  <c:v>-510</c:v>
                </c:pt>
                <c:pt idx="6991">
                  <c:v>-511</c:v>
                </c:pt>
                <c:pt idx="6992">
                  <c:v>-512</c:v>
                </c:pt>
                <c:pt idx="6993">
                  <c:v>-513</c:v>
                </c:pt>
                <c:pt idx="6994">
                  <c:v>-514</c:v>
                </c:pt>
                <c:pt idx="6995">
                  <c:v>-515</c:v>
                </c:pt>
                <c:pt idx="6996">
                  <c:v>-516</c:v>
                </c:pt>
                <c:pt idx="6997">
                  <c:v>-517</c:v>
                </c:pt>
                <c:pt idx="6998">
                  <c:v>-518</c:v>
                </c:pt>
                <c:pt idx="6999">
                  <c:v>-519</c:v>
                </c:pt>
                <c:pt idx="7000">
                  <c:v>-520</c:v>
                </c:pt>
                <c:pt idx="7001">
                  <c:v>-521</c:v>
                </c:pt>
                <c:pt idx="7002">
                  <c:v>-522</c:v>
                </c:pt>
                <c:pt idx="7003">
                  <c:v>-523</c:v>
                </c:pt>
                <c:pt idx="7004">
                  <c:v>-524</c:v>
                </c:pt>
                <c:pt idx="7005">
                  <c:v>-525</c:v>
                </c:pt>
                <c:pt idx="7006">
                  <c:v>-526</c:v>
                </c:pt>
                <c:pt idx="7007">
                  <c:v>-527</c:v>
                </c:pt>
                <c:pt idx="7008">
                  <c:v>-528</c:v>
                </c:pt>
                <c:pt idx="7009">
                  <c:v>-529</c:v>
                </c:pt>
                <c:pt idx="7010">
                  <c:v>-530</c:v>
                </c:pt>
                <c:pt idx="7011">
                  <c:v>-531</c:v>
                </c:pt>
                <c:pt idx="7012">
                  <c:v>-532</c:v>
                </c:pt>
                <c:pt idx="7013">
                  <c:v>-497</c:v>
                </c:pt>
                <c:pt idx="7014">
                  <c:v>-498</c:v>
                </c:pt>
                <c:pt idx="7015">
                  <c:v>-499</c:v>
                </c:pt>
                <c:pt idx="7016">
                  <c:v>-464</c:v>
                </c:pt>
                <c:pt idx="7017">
                  <c:v>-465</c:v>
                </c:pt>
                <c:pt idx="7018">
                  <c:v>-466</c:v>
                </c:pt>
                <c:pt idx="7019">
                  <c:v>-467</c:v>
                </c:pt>
                <c:pt idx="7020">
                  <c:v>-468</c:v>
                </c:pt>
                <c:pt idx="7021">
                  <c:v>-469</c:v>
                </c:pt>
                <c:pt idx="7022">
                  <c:v>-470</c:v>
                </c:pt>
                <c:pt idx="7023">
                  <c:v>-471</c:v>
                </c:pt>
                <c:pt idx="7024">
                  <c:v>-472</c:v>
                </c:pt>
                <c:pt idx="7025">
                  <c:v>-473</c:v>
                </c:pt>
                <c:pt idx="7026">
                  <c:v>-474</c:v>
                </c:pt>
                <c:pt idx="7027">
                  <c:v>-475</c:v>
                </c:pt>
                <c:pt idx="7028">
                  <c:v>-476</c:v>
                </c:pt>
                <c:pt idx="7029">
                  <c:v>-477</c:v>
                </c:pt>
                <c:pt idx="7030">
                  <c:v>-478</c:v>
                </c:pt>
                <c:pt idx="7031">
                  <c:v>-479</c:v>
                </c:pt>
                <c:pt idx="7032">
                  <c:v>-480</c:v>
                </c:pt>
                <c:pt idx="7033">
                  <c:v>-481</c:v>
                </c:pt>
                <c:pt idx="7034">
                  <c:v>-482</c:v>
                </c:pt>
                <c:pt idx="7035">
                  <c:v>-483</c:v>
                </c:pt>
                <c:pt idx="7036">
                  <c:v>-484</c:v>
                </c:pt>
                <c:pt idx="7037">
                  <c:v>-485</c:v>
                </c:pt>
                <c:pt idx="7038">
                  <c:v>-486</c:v>
                </c:pt>
                <c:pt idx="7039">
                  <c:v>-487</c:v>
                </c:pt>
                <c:pt idx="7040">
                  <c:v>-488</c:v>
                </c:pt>
                <c:pt idx="7041">
                  <c:v>-489</c:v>
                </c:pt>
                <c:pt idx="7042">
                  <c:v>-490</c:v>
                </c:pt>
                <c:pt idx="7043">
                  <c:v>-491</c:v>
                </c:pt>
                <c:pt idx="7044">
                  <c:v>-492</c:v>
                </c:pt>
                <c:pt idx="7045">
                  <c:v>-493</c:v>
                </c:pt>
                <c:pt idx="7046">
                  <c:v>-494</c:v>
                </c:pt>
                <c:pt idx="7047">
                  <c:v>-495</c:v>
                </c:pt>
                <c:pt idx="7048">
                  <c:v>-496</c:v>
                </c:pt>
                <c:pt idx="7049">
                  <c:v>-497</c:v>
                </c:pt>
                <c:pt idx="7050">
                  <c:v>-498</c:v>
                </c:pt>
                <c:pt idx="7051">
                  <c:v>-499</c:v>
                </c:pt>
                <c:pt idx="7052">
                  <c:v>-500</c:v>
                </c:pt>
                <c:pt idx="7053">
                  <c:v>-501</c:v>
                </c:pt>
                <c:pt idx="7054">
                  <c:v>-502</c:v>
                </c:pt>
                <c:pt idx="7055">
                  <c:v>-503</c:v>
                </c:pt>
                <c:pt idx="7056">
                  <c:v>-504</c:v>
                </c:pt>
                <c:pt idx="7057">
                  <c:v>-505</c:v>
                </c:pt>
                <c:pt idx="7058">
                  <c:v>-506</c:v>
                </c:pt>
                <c:pt idx="7059">
                  <c:v>-507</c:v>
                </c:pt>
                <c:pt idx="7060">
                  <c:v>-508</c:v>
                </c:pt>
                <c:pt idx="7061">
                  <c:v>-509</c:v>
                </c:pt>
                <c:pt idx="7062">
                  <c:v>-510</c:v>
                </c:pt>
                <c:pt idx="7063">
                  <c:v>-511</c:v>
                </c:pt>
                <c:pt idx="7064">
                  <c:v>-512</c:v>
                </c:pt>
                <c:pt idx="7065">
                  <c:v>-513</c:v>
                </c:pt>
                <c:pt idx="7066">
                  <c:v>-514</c:v>
                </c:pt>
                <c:pt idx="7067">
                  <c:v>-515</c:v>
                </c:pt>
                <c:pt idx="7068">
                  <c:v>-516</c:v>
                </c:pt>
                <c:pt idx="7069">
                  <c:v>-517</c:v>
                </c:pt>
                <c:pt idx="7070">
                  <c:v>-518</c:v>
                </c:pt>
                <c:pt idx="7071">
                  <c:v>-519</c:v>
                </c:pt>
                <c:pt idx="7072">
                  <c:v>-484</c:v>
                </c:pt>
                <c:pt idx="7073">
                  <c:v>-485</c:v>
                </c:pt>
                <c:pt idx="7074">
                  <c:v>-486</c:v>
                </c:pt>
                <c:pt idx="7075">
                  <c:v>-487</c:v>
                </c:pt>
                <c:pt idx="7076">
                  <c:v>-488</c:v>
                </c:pt>
                <c:pt idx="7077">
                  <c:v>-489</c:v>
                </c:pt>
                <c:pt idx="7078">
                  <c:v>-490</c:v>
                </c:pt>
                <c:pt idx="7079">
                  <c:v>-491</c:v>
                </c:pt>
                <c:pt idx="7080">
                  <c:v>-492</c:v>
                </c:pt>
                <c:pt idx="7081">
                  <c:v>-493</c:v>
                </c:pt>
                <c:pt idx="7082">
                  <c:v>-494</c:v>
                </c:pt>
                <c:pt idx="7083">
                  <c:v>-495</c:v>
                </c:pt>
                <c:pt idx="7084">
                  <c:v>-496</c:v>
                </c:pt>
                <c:pt idx="7085">
                  <c:v>-497</c:v>
                </c:pt>
                <c:pt idx="7086">
                  <c:v>-498</c:v>
                </c:pt>
                <c:pt idx="7087">
                  <c:v>-499</c:v>
                </c:pt>
                <c:pt idx="7088">
                  <c:v>-500</c:v>
                </c:pt>
                <c:pt idx="7089">
                  <c:v>-501</c:v>
                </c:pt>
                <c:pt idx="7090">
                  <c:v>-502</c:v>
                </c:pt>
                <c:pt idx="7091">
                  <c:v>-467</c:v>
                </c:pt>
                <c:pt idx="7092">
                  <c:v>-468</c:v>
                </c:pt>
                <c:pt idx="7093">
                  <c:v>-469</c:v>
                </c:pt>
                <c:pt idx="7094">
                  <c:v>-470</c:v>
                </c:pt>
                <c:pt idx="7095">
                  <c:v>-471</c:v>
                </c:pt>
                <c:pt idx="7096">
                  <c:v>-472</c:v>
                </c:pt>
                <c:pt idx="7097">
                  <c:v>-473</c:v>
                </c:pt>
                <c:pt idx="7098">
                  <c:v>-474</c:v>
                </c:pt>
                <c:pt idx="7099">
                  <c:v>-475</c:v>
                </c:pt>
                <c:pt idx="7100">
                  <c:v>-476</c:v>
                </c:pt>
                <c:pt idx="7101">
                  <c:v>-477</c:v>
                </c:pt>
                <c:pt idx="7102">
                  <c:v>-478</c:v>
                </c:pt>
                <c:pt idx="7103">
                  <c:v>-479</c:v>
                </c:pt>
                <c:pt idx="7104">
                  <c:v>-480</c:v>
                </c:pt>
                <c:pt idx="7105">
                  <c:v>-481</c:v>
                </c:pt>
                <c:pt idx="7106">
                  <c:v>-482</c:v>
                </c:pt>
                <c:pt idx="7107">
                  <c:v>-483</c:v>
                </c:pt>
                <c:pt idx="7108">
                  <c:v>-484</c:v>
                </c:pt>
                <c:pt idx="7109">
                  <c:v>-485</c:v>
                </c:pt>
                <c:pt idx="7110">
                  <c:v>-486</c:v>
                </c:pt>
                <c:pt idx="7111">
                  <c:v>-487</c:v>
                </c:pt>
                <c:pt idx="7112">
                  <c:v>-488</c:v>
                </c:pt>
                <c:pt idx="7113">
                  <c:v>-489</c:v>
                </c:pt>
                <c:pt idx="7114">
                  <c:v>-490</c:v>
                </c:pt>
                <c:pt idx="7115">
                  <c:v>-491</c:v>
                </c:pt>
                <c:pt idx="7116">
                  <c:v>-492</c:v>
                </c:pt>
                <c:pt idx="7117">
                  <c:v>-493</c:v>
                </c:pt>
                <c:pt idx="7118">
                  <c:v>-494</c:v>
                </c:pt>
                <c:pt idx="7119">
                  <c:v>-495</c:v>
                </c:pt>
                <c:pt idx="7120">
                  <c:v>-496</c:v>
                </c:pt>
                <c:pt idx="7121">
                  <c:v>-497</c:v>
                </c:pt>
                <c:pt idx="7122">
                  <c:v>-498</c:v>
                </c:pt>
                <c:pt idx="7123">
                  <c:v>-499</c:v>
                </c:pt>
                <c:pt idx="7124">
                  <c:v>-500</c:v>
                </c:pt>
                <c:pt idx="7125">
                  <c:v>-501</c:v>
                </c:pt>
                <c:pt idx="7126">
                  <c:v>-502</c:v>
                </c:pt>
                <c:pt idx="7127">
                  <c:v>-503</c:v>
                </c:pt>
                <c:pt idx="7128">
                  <c:v>-504</c:v>
                </c:pt>
                <c:pt idx="7129">
                  <c:v>-505</c:v>
                </c:pt>
                <c:pt idx="7130">
                  <c:v>-506</c:v>
                </c:pt>
                <c:pt idx="7131">
                  <c:v>-507</c:v>
                </c:pt>
                <c:pt idx="7132">
                  <c:v>-508</c:v>
                </c:pt>
                <c:pt idx="7133">
                  <c:v>-509</c:v>
                </c:pt>
                <c:pt idx="7134">
                  <c:v>-510</c:v>
                </c:pt>
                <c:pt idx="7135">
                  <c:v>-475</c:v>
                </c:pt>
                <c:pt idx="7136">
                  <c:v>-476</c:v>
                </c:pt>
                <c:pt idx="7137">
                  <c:v>-477</c:v>
                </c:pt>
                <c:pt idx="7138">
                  <c:v>-478</c:v>
                </c:pt>
                <c:pt idx="7139">
                  <c:v>-479</c:v>
                </c:pt>
                <c:pt idx="7140">
                  <c:v>-480</c:v>
                </c:pt>
                <c:pt idx="7141">
                  <c:v>-481</c:v>
                </c:pt>
                <c:pt idx="7142">
                  <c:v>-482</c:v>
                </c:pt>
                <c:pt idx="7143">
                  <c:v>-483</c:v>
                </c:pt>
                <c:pt idx="7144">
                  <c:v>-484</c:v>
                </c:pt>
                <c:pt idx="7145">
                  <c:v>-485</c:v>
                </c:pt>
                <c:pt idx="7146">
                  <c:v>-486</c:v>
                </c:pt>
                <c:pt idx="7147">
                  <c:v>-487</c:v>
                </c:pt>
                <c:pt idx="7148">
                  <c:v>-488</c:v>
                </c:pt>
                <c:pt idx="7149">
                  <c:v>-489</c:v>
                </c:pt>
                <c:pt idx="7150">
                  <c:v>-490</c:v>
                </c:pt>
                <c:pt idx="7151">
                  <c:v>-491</c:v>
                </c:pt>
                <c:pt idx="7152">
                  <c:v>-492</c:v>
                </c:pt>
                <c:pt idx="7153">
                  <c:v>-493</c:v>
                </c:pt>
                <c:pt idx="7154">
                  <c:v>-494</c:v>
                </c:pt>
                <c:pt idx="7155">
                  <c:v>-495</c:v>
                </c:pt>
                <c:pt idx="7156">
                  <c:v>-496</c:v>
                </c:pt>
                <c:pt idx="7157">
                  <c:v>-497</c:v>
                </c:pt>
                <c:pt idx="7158">
                  <c:v>-498</c:v>
                </c:pt>
                <c:pt idx="7159">
                  <c:v>-499</c:v>
                </c:pt>
                <c:pt idx="7160">
                  <c:v>-500</c:v>
                </c:pt>
                <c:pt idx="7161">
                  <c:v>-501</c:v>
                </c:pt>
                <c:pt idx="7162">
                  <c:v>-502</c:v>
                </c:pt>
                <c:pt idx="7163">
                  <c:v>-503</c:v>
                </c:pt>
                <c:pt idx="7164">
                  <c:v>-504</c:v>
                </c:pt>
                <c:pt idx="7165">
                  <c:v>-505</c:v>
                </c:pt>
                <c:pt idx="7166">
                  <c:v>-506</c:v>
                </c:pt>
                <c:pt idx="7167">
                  <c:v>-507</c:v>
                </c:pt>
                <c:pt idx="7168">
                  <c:v>-508</c:v>
                </c:pt>
                <c:pt idx="7169">
                  <c:v>-509</c:v>
                </c:pt>
                <c:pt idx="7170">
                  <c:v>-510</c:v>
                </c:pt>
                <c:pt idx="7171">
                  <c:v>-511</c:v>
                </c:pt>
                <c:pt idx="7172">
                  <c:v>-512</c:v>
                </c:pt>
                <c:pt idx="7173">
                  <c:v>-513</c:v>
                </c:pt>
                <c:pt idx="7174">
                  <c:v>-514</c:v>
                </c:pt>
                <c:pt idx="7175">
                  <c:v>-515</c:v>
                </c:pt>
                <c:pt idx="7176">
                  <c:v>-516</c:v>
                </c:pt>
                <c:pt idx="7177">
                  <c:v>-517</c:v>
                </c:pt>
                <c:pt idx="7178">
                  <c:v>-518</c:v>
                </c:pt>
                <c:pt idx="7179">
                  <c:v>-519</c:v>
                </c:pt>
                <c:pt idx="7180">
                  <c:v>-520</c:v>
                </c:pt>
                <c:pt idx="7181">
                  <c:v>-521</c:v>
                </c:pt>
                <c:pt idx="7182">
                  <c:v>-522</c:v>
                </c:pt>
                <c:pt idx="7183">
                  <c:v>-523</c:v>
                </c:pt>
                <c:pt idx="7184">
                  <c:v>-524</c:v>
                </c:pt>
                <c:pt idx="7185">
                  <c:v>-525</c:v>
                </c:pt>
                <c:pt idx="7186">
                  <c:v>-526</c:v>
                </c:pt>
                <c:pt idx="7187">
                  <c:v>-527</c:v>
                </c:pt>
                <c:pt idx="7188">
                  <c:v>-528</c:v>
                </c:pt>
                <c:pt idx="7189">
                  <c:v>-493</c:v>
                </c:pt>
                <c:pt idx="7190">
                  <c:v>-494</c:v>
                </c:pt>
                <c:pt idx="7191">
                  <c:v>-495</c:v>
                </c:pt>
                <c:pt idx="7192">
                  <c:v>-496</c:v>
                </c:pt>
                <c:pt idx="7193">
                  <c:v>-497</c:v>
                </c:pt>
                <c:pt idx="7194">
                  <c:v>-498</c:v>
                </c:pt>
                <c:pt idx="7195">
                  <c:v>-499</c:v>
                </c:pt>
                <c:pt idx="7196">
                  <c:v>-500</c:v>
                </c:pt>
                <c:pt idx="7197">
                  <c:v>-501</c:v>
                </c:pt>
                <c:pt idx="7198">
                  <c:v>-502</c:v>
                </c:pt>
                <c:pt idx="7199">
                  <c:v>-503</c:v>
                </c:pt>
                <c:pt idx="7200">
                  <c:v>-504</c:v>
                </c:pt>
                <c:pt idx="7201">
                  <c:v>-505</c:v>
                </c:pt>
                <c:pt idx="7202">
                  <c:v>-506</c:v>
                </c:pt>
                <c:pt idx="7203">
                  <c:v>-507</c:v>
                </c:pt>
                <c:pt idx="7204">
                  <c:v>-508</c:v>
                </c:pt>
                <c:pt idx="7205">
                  <c:v>-509</c:v>
                </c:pt>
                <c:pt idx="7206">
                  <c:v>-510</c:v>
                </c:pt>
                <c:pt idx="7207">
                  <c:v>-511</c:v>
                </c:pt>
                <c:pt idx="7208">
                  <c:v>-512</c:v>
                </c:pt>
                <c:pt idx="7209">
                  <c:v>-477</c:v>
                </c:pt>
                <c:pt idx="7210">
                  <c:v>-478</c:v>
                </c:pt>
                <c:pt idx="7211">
                  <c:v>-479</c:v>
                </c:pt>
                <c:pt idx="7212">
                  <c:v>-480</c:v>
                </c:pt>
                <c:pt idx="7213">
                  <c:v>-481</c:v>
                </c:pt>
                <c:pt idx="7214">
                  <c:v>-482</c:v>
                </c:pt>
                <c:pt idx="7215">
                  <c:v>-483</c:v>
                </c:pt>
                <c:pt idx="7216">
                  <c:v>-484</c:v>
                </c:pt>
                <c:pt idx="7217">
                  <c:v>-485</c:v>
                </c:pt>
                <c:pt idx="7218">
                  <c:v>-450</c:v>
                </c:pt>
                <c:pt idx="7219">
                  <c:v>-451</c:v>
                </c:pt>
                <c:pt idx="7220">
                  <c:v>-452</c:v>
                </c:pt>
                <c:pt idx="7221">
                  <c:v>-453</c:v>
                </c:pt>
                <c:pt idx="7222">
                  <c:v>-454</c:v>
                </c:pt>
                <c:pt idx="7223">
                  <c:v>-455</c:v>
                </c:pt>
                <c:pt idx="7224">
                  <c:v>-456</c:v>
                </c:pt>
                <c:pt idx="7225">
                  <c:v>-457</c:v>
                </c:pt>
                <c:pt idx="7226">
                  <c:v>-458</c:v>
                </c:pt>
                <c:pt idx="7227">
                  <c:v>-459</c:v>
                </c:pt>
                <c:pt idx="7228">
                  <c:v>-460</c:v>
                </c:pt>
                <c:pt idx="7229">
                  <c:v>-461</c:v>
                </c:pt>
                <c:pt idx="7230">
                  <c:v>-462</c:v>
                </c:pt>
                <c:pt idx="7231">
                  <c:v>-463</c:v>
                </c:pt>
                <c:pt idx="7232">
                  <c:v>-464</c:v>
                </c:pt>
                <c:pt idx="7233">
                  <c:v>-465</c:v>
                </c:pt>
                <c:pt idx="7234">
                  <c:v>-466</c:v>
                </c:pt>
                <c:pt idx="7235">
                  <c:v>-467</c:v>
                </c:pt>
                <c:pt idx="7236">
                  <c:v>-468</c:v>
                </c:pt>
                <c:pt idx="7237">
                  <c:v>-469</c:v>
                </c:pt>
                <c:pt idx="7238">
                  <c:v>-470</c:v>
                </c:pt>
                <c:pt idx="7239">
                  <c:v>-471</c:v>
                </c:pt>
                <c:pt idx="7240">
                  <c:v>-472</c:v>
                </c:pt>
                <c:pt idx="7241">
                  <c:v>-473</c:v>
                </c:pt>
                <c:pt idx="7242">
                  <c:v>-474</c:v>
                </c:pt>
                <c:pt idx="7243">
                  <c:v>-475</c:v>
                </c:pt>
                <c:pt idx="7244">
                  <c:v>-476</c:v>
                </c:pt>
                <c:pt idx="7245">
                  <c:v>-477</c:v>
                </c:pt>
                <c:pt idx="7246">
                  <c:v>-478</c:v>
                </c:pt>
                <c:pt idx="7247">
                  <c:v>-479</c:v>
                </c:pt>
                <c:pt idx="7248">
                  <c:v>-480</c:v>
                </c:pt>
                <c:pt idx="7249">
                  <c:v>-481</c:v>
                </c:pt>
                <c:pt idx="7250">
                  <c:v>-482</c:v>
                </c:pt>
                <c:pt idx="7251">
                  <c:v>-483</c:v>
                </c:pt>
                <c:pt idx="7252">
                  <c:v>-484</c:v>
                </c:pt>
                <c:pt idx="7253">
                  <c:v>-485</c:v>
                </c:pt>
                <c:pt idx="7254">
                  <c:v>-486</c:v>
                </c:pt>
                <c:pt idx="7255">
                  <c:v>-487</c:v>
                </c:pt>
                <c:pt idx="7256">
                  <c:v>-488</c:v>
                </c:pt>
                <c:pt idx="7257">
                  <c:v>-489</c:v>
                </c:pt>
                <c:pt idx="7258">
                  <c:v>-490</c:v>
                </c:pt>
                <c:pt idx="7259">
                  <c:v>-455</c:v>
                </c:pt>
                <c:pt idx="7260">
                  <c:v>-456</c:v>
                </c:pt>
                <c:pt idx="7261">
                  <c:v>-457</c:v>
                </c:pt>
                <c:pt idx="7262">
                  <c:v>-458</c:v>
                </c:pt>
                <c:pt idx="7263">
                  <c:v>-423</c:v>
                </c:pt>
                <c:pt idx="7264">
                  <c:v>-424</c:v>
                </c:pt>
                <c:pt idx="7265">
                  <c:v>-425</c:v>
                </c:pt>
                <c:pt idx="7266">
                  <c:v>-426</c:v>
                </c:pt>
                <c:pt idx="7267">
                  <c:v>-427</c:v>
                </c:pt>
                <c:pt idx="7268">
                  <c:v>-428</c:v>
                </c:pt>
                <c:pt idx="7269">
                  <c:v>-429</c:v>
                </c:pt>
                <c:pt idx="7270">
                  <c:v>-430</c:v>
                </c:pt>
                <c:pt idx="7271">
                  <c:v>-431</c:v>
                </c:pt>
                <c:pt idx="7272">
                  <c:v>-432</c:v>
                </c:pt>
                <c:pt idx="7273">
                  <c:v>-433</c:v>
                </c:pt>
                <c:pt idx="7274">
                  <c:v>-434</c:v>
                </c:pt>
                <c:pt idx="7275">
                  <c:v>-435</c:v>
                </c:pt>
                <c:pt idx="7276">
                  <c:v>-436</c:v>
                </c:pt>
                <c:pt idx="7277">
                  <c:v>-437</c:v>
                </c:pt>
                <c:pt idx="7278">
                  <c:v>-438</c:v>
                </c:pt>
                <c:pt idx="7279">
                  <c:v>-439</c:v>
                </c:pt>
                <c:pt idx="7280">
                  <c:v>-440</c:v>
                </c:pt>
                <c:pt idx="7281">
                  <c:v>-441</c:v>
                </c:pt>
                <c:pt idx="7282">
                  <c:v>-442</c:v>
                </c:pt>
                <c:pt idx="7283">
                  <c:v>-443</c:v>
                </c:pt>
                <c:pt idx="7284">
                  <c:v>-444</c:v>
                </c:pt>
                <c:pt idx="7285">
                  <c:v>-445</c:v>
                </c:pt>
                <c:pt idx="7286">
                  <c:v>-446</c:v>
                </c:pt>
                <c:pt idx="7287">
                  <c:v>-447</c:v>
                </c:pt>
                <c:pt idx="7288">
                  <c:v>-448</c:v>
                </c:pt>
                <c:pt idx="7289">
                  <c:v>-449</c:v>
                </c:pt>
                <c:pt idx="7290">
                  <c:v>-450</c:v>
                </c:pt>
                <c:pt idx="7291">
                  <c:v>-415</c:v>
                </c:pt>
                <c:pt idx="7292">
                  <c:v>-380</c:v>
                </c:pt>
                <c:pt idx="7293">
                  <c:v>-381</c:v>
                </c:pt>
                <c:pt idx="7294">
                  <c:v>-382</c:v>
                </c:pt>
                <c:pt idx="7295">
                  <c:v>-383</c:v>
                </c:pt>
                <c:pt idx="7296">
                  <c:v>-384</c:v>
                </c:pt>
                <c:pt idx="7297">
                  <c:v>-385</c:v>
                </c:pt>
                <c:pt idx="7298">
                  <c:v>-386</c:v>
                </c:pt>
                <c:pt idx="7299">
                  <c:v>-387</c:v>
                </c:pt>
                <c:pt idx="7300">
                  <c:v>-388</c:v>
                </c:pt>
                <c:pt idx="7301">
                  <c:v>-389</c:v>
                </c:pt>
                <c:pt idx="7302">
                  <c:v>-390</c:v>
                </c:pt>
                <c:pt idx="7303">
                  <c:v>-391</c:v>
                </c:pt>
                <c:pt idx="7304">
                  <c:v>-392</c:v>
                </c:pt>
                <c:pt idx="7305">
                  <c:v>-393</c:v>
                </c:pt>
                <c:pt idx="7306">
                  <c:v>-394</c:v>
                </c:pt>
                <c:pt idx="7307">
                  <c:v>-395</c:v>
                </c:pt>
                <c:pt idx="7308">
                  <c:v>-396</c:v>
                </c:pt>
                <c:pt idx="7309">
                  <c:v>-397</c:v>
                </c:pt>
                <c:pt idx="7310">
                  <c:v>-398</c:v>
                </c:pt>
                <c:pt idx="7311">
                  <c:v>-399</c:v>
                </c:pt>
                <c:pt idx="7312">
                  <c:v>-400</c:v>
                </c:pt>
                <c:pt idx="7313">
                  <c:v>-401</c:v>
                </c:pt>
                <c:pt idx="7314">
                  <c:v>-402</c:v>
                </c:pt>
                <c:pt idx="7315">
                  <c:v>-403</c:v>
                </c:pt>
                <c:pt idx="7316">
                  <c:v>-404</c:v>
                </c:pt>
                <c:pt idx="7317">
                  <c:v>-405</c:v>
                </c:pt>
                <c:pt idx="7318">
                  <c:v>-406</c:v>
                </c:pt>
                <c:pt idx="7319">
                  <c:v>-407</c:v>
                </c:pt>
                <c:pt idx="7320">
                  <c:v>-408</c:v>
                </c:pt>
                <c:pt idx="7321">
                  <c:v>-409</c:v>
                </c:pt>
                <c:pt idx="7322">
                  <c:v>-410</c:v>
                </c:pt>
                <c:pt idx="7323">
                  <c:v>-411</c:v>
                </c:pt>
                <c:pt idx="7324">
                  <c:v>-412</c:v>
                </c:pt>
                <c:pt idx="7325">
                  <c:v>-413</c:v>
                </c:pt>
                <c:pt idx="7326">
                  <c:v>-414</c:v>
                </c:pt>
                <c:pt idx="7327">
                  <c:v>-415</c:v>
                </c:pt>
                <c:pt idx="7328">
                  <c:v>-416</c:v>
                </c:pt>
                <c:pt idx="7329">
                  <c:v>-417</c:v>
                </c:pt>
                <c:pt idx="7330">
                  <c:v>-418</c:v>
                </c:pt>
                <c:pt idx="7331">
                  <c:v>-419</c:v>
                </c:pt>
                <c:pt idx="7332">
                  <c:v>-420</c:v>
                </c:pt>
                <c:pt idx="7333">
                  <c:v>-421</c:v>
                </c:pt>
                <c:pt idx="7334">
                  <c:v>-422</c:v>
                </c:pt>
                <c:pt idx="7335">
                  <c:v>-423</c:v>
                </c:pt>
                <c:pt idx="7336">
                  <c:v>-424</c:v>
                </c:pt>
                <c:pt idx="7337">
                  <c:v>-389</c:v>
                </c:pt>
                <c:pt idx="7338">
                  <c:v>-390</c:v>
                </c:pt>
                <c:pt idx="7339">
                  <c:v>-391</c:v>
                </c:pt>
                <c:pt idx="7340">
                  <c:v>-392</c:v>
                </c:pt>
                <c:pt idx="7341">
                  <c:v>-393</c:v>
                </c:pt>
                <c:pt idx="7342">
                  <c:v>-394</c:v>
                </c:pt>
                <c:pt idx="7343">
                  <c:v>-395</c:v>
                </c:pt>
                <c:pt idx="7344">
                  <c:v>-396</c:v>
                </c:pt>
                <c:pt idx="7345">
                  <c:v>-397</c:v>
                </c:pt>
                <c:pt idx="7346">
                  <c:v>-398</c:v>
                </c:pt>
                <c:pt idx="7347">
                  <c:v>-399</c:v>
                </c:pt>
                <c:pt idx="7348">
                  <c:v>-400</c:v>
                </c:pt>
                <c:pt idx="7349">
                  <c:v>-365</c:v>
                </c:pt>
                <c:pt idx="7350">
                  <c:v>-366</c:v>
                </c:pt>
                <c:pt idx="7351">
                  <c:v>-367</c:v>
                </c:pt>
                <c:pt idx="7352">
                  <c:v>-368</c:v>
                </c:pt>
                <c:pt idx="7353">
                  <c:v>-369</c:v>
                </c:pt>
                <c:pt idx="7354">
                  <c:v>-370</c:v>
                </c:pt>
                <c:pt idx="7355">
                  <c:v>-371</c:v>
                </c:pt>
                <c:pt idx="7356">
                  <c:v>-372</c:v>
                </c:pt>
                <c:pt idx="7357">
                  <c:v>-373</c:v>
                </c:pt>
                <c:pt idx="7358">
                  <c:v>-374</c:v>
                </c:pt>
                <c:pt idx="7359">
                  <c:v>-375</c:v>
                </c:pt>
                <c:pt idx="7360">
                  <c:v>-376</c:v>
                </c:pt>
                <c:pt idx="7361">
                  <c:v>-377</c:v>
                </c:pt>
                <c:pt idx="7362">
                  <c:v>-378</c:v>
                </c:pt>
                <c:pt idx="7363">
                  <c:v>-379</c:v>
                </c:pt>
                <c:pt idx="7364">
                  <c:v>-380</c:v>
                </c:pt>
                <c:pt idx="7365">
                  <c:v>-381</c:v>
                </c:pt>
                <c:pt idx="7366">
                  <c:v>-382</c:v>
                </c:pt>
                <c:pt idx="7367">
                  <c:v>-383</c:v>
                </c:pt>
                <c:pt idx="7368">
                  <c:v>-384</c:v>
                </c:pt>
                <c:pt idx="7369">
                  <c:v>-385</c:v>
                </c:pt>
                <c:pt idx="7370">
                  <c:v>-386</c:v>
                </c:pt>
                <c:pt idx="7371">
                  <c:v>-387</c:v>
                </c:pt>
                <c:pt idx="7372">
                  <c:v>-388</c:v>
                </c:pt>
                <c:pt idx="7373">
                  <c:v>-389</c:v>
                </c:pt>
                <c:pt idx="7374">
                  <c:v>-390</c:v>
                </c:pt>
                <c:pt idx="7375">
                  <c:v>-391</c:v>
                </c:pt>
                <c:pt idx="7376">
                  <c:v>-392</c:v>
                </c:pt>
                <c:pt idx="7377">
                  <c:v>-393</c:v>
                </c:pt>
                <c:pt idx="7378">
                  <c:v>-394</c:v>
                </c:pt>
                <c:pt idx="7379">
                  <c:v>-395</c:v>
                </c:pt>
                <c:pt idx="7380">
                  <c:v>-396</c:v>
                </c:pt>
                <c:pt idx="7381">
                  <c:v>-397</c:v>
                </c:pt>
                <c:pt idx="7382">
                  <c:v>-398</c:v>
                </c:pt>
                <c:pt idx="7383">
                  <c:v>-399</c:v>
                </c:pt>
                <c:pt idx="7384">
                  <c:v>-400</c:v>
                </c:pt>
                <c:pt idx="7385">
                  <c:v>-401</c:v>
                </c:pt>
                <c:pt idx="7386">
                  <c:v>-402</c:v>
                </c:pt>
                <c:pt idx="7387">
                  <c:v>-403</c:v>
                </c:pt>
                <c:pt idx="7388">
                  <c:v>-404</c:v>
                </c:pt>
                <c:pt idx="7389">
                  <c:v>-369</c:v>
                </c:pt>
                <c:pt idx="7390">
                  <c:v>-370</c:v>
                </c:pt>
                <c:pt idx="7391">
                  <c:v>-371</c:v>
                </c:pt>
                <c:pt idx="7392">
                  <c:v>-372</c:v>
                </c:pt>
                <c:pt idx="7393">
                  <c:v>-373</c:v>
                </c:pt>
                <c:pt idx="7394">
                  <c:v>-374</c:v>
                </c:pt>
                <c:pt idx="7395">
                  <c:v>-375</c:v>
                </c:pt>
                <c:pt idx="7396">
                  <c:v>-376</c:v>
                </c:pt>
                <c:pt idx="7397">
                  <c:v>-377</c:v>
                </c:pt>
                <c:pt idx="7398">
                  <c:v>-378</c:v>
                </c:pt>
                <c:pt idx="7399">
                  <c:v>-379</c:v>
                </c:pt>
                <c:pt idx="7400">
                  <c:v>-380</c:v>
                </c:pt>
                <c:pt idx="7401">
                  <c:v>-381</c:v>
                </c:pt>
                <c:pt idx="7402">
                  <c:v>-382</c:v>
                </c:pt>
                <c:pt idx="7403">
                  <c:v>-383</c:v>
                </c:pt>
                <c:pt idx="7404">
                  <c:v>-384</c:v>
                </c:pt>
                <c:pt idx="7405">
                  <c:v>-385</c:v>
                </c:pt>
                <c:pt idx="7406">
                  <c:v>-386</c:v>
                </c:pt>
                <c:pt idx="7407">
                  <c:v>-387</c:v>
                </c:pt>
                <c:pt idx="7408">
                  <c:v>-388</c:v>
                </c:pt>
                <c:pt idx="7409">
                  <c:v>-389</c:v>
                </c:pt>
                <c:pt idx="7410">
                  <c:v>-390</c:v>
                </c:pt>
                <c:pt idx="7411">
                  <c:v>-391</c:v>
                </c:pt>
                <c:pt idx="7412">
                  <c:v>-392</c:v>
                </c:pt>
                <c:pt idx="7413">
                  <c:v>-393</c:v>
                </c:pt>
                <c:pt idx="7414">
                  <c:v>-358</c:v>
                </c:pt>
                <c:pt idx="7415">
                  <c:v>-323</c:v>
                </c:pt>
                <c:pt idx="7416">
                  <c:v>-324</c:v>
                </c:pt>
                <c:pt idx="7417">
                  <c:v>-325</c:v>
                </c:pt>
                <c:pt idx="7418">
                  <c:v>-326</c:v>
                </c:pt>
                <c:pt idx="7419">
                  <c:v>-327</c:v>
                </c:pt>
                <c:pt idx="7420">
                  <c:v>-328</c:v>
                </c:pt>
                <c:pt idx="7421">
                  <c:v>-329</c:v>
                </c:pt>
                <c:pt idx="7422">
                  <c:v>-330</c:v>
                </c:pt>
                <c:pt idx="7423">
                  <c:v>-331</c:v>
                </c:pt>
                <c:pt idx="7424">
                  <c:v>-332</c:v>
                </c:pt>
                <c:pt idx="7425">
                  <c:v>-333</c:v>
                </c:pt>
                <c:pt idx="7426">
                  <c:v>-334</c:v>
                </c:pt>
                <c:pt idx="7427">
                  <c:v>-335</c:v>
                </c:pt>
                <c:pt idx="7428">
                  <c:v>-336</c:v>
                </c:pt>
                <c:pt idx="7429">
                  <c:v>-337</c:v>
                </c:pt>
                <c:pt idx="7430">
                  <c:v>-338</c:v>
                </c:pt>
                <c:pt idx="7431">
                  <c:v>-339</c:v>
                </c:pt>
                <c:pt idx="7432">
                  <c:v>-340</c:v>
                </c:pt>
                <c:pt idx="7433">
                  <c:v>-341</c:v>
                </c:pt>
                <c:pt idx="7434">
                  <c:v>-342</c:v>
                </c:pt>
                <c:pt idx="7435">
                  <c:v>-343</c:v>
                </c:pt>
                <c:pt idx="7436">
                  <c:v>-344</c:v>
                </c:pt>
                <c:pt idx="7437">
                  <c:v>-345</c:v>
                </c:pt>
                <c:pt idx="7438">
                  <c:v>-346</c:v>
                </c:pt>
                <c:pt idx="7439">
                  <c:v>-347</c:v>
                </c:pt>
                <c:pt idx="7440">
                  <c:v>-348</c:v>
                </c:pt>
                <c:pt idx="7441">
                  <c:v>-349</c:v>
                </c:pt>
                <c:pt idx="7442">
                  <c:v>-350</c:v>
                </c:pt>
                <c:pt idx="7443">
                  <c:v>-351</c:v>
                </c:pt>
                <c:pt idx="7444">
                  <c:v>-352</c:v>
                </c:pt>
                <c:pt idx="7445">
                  <c:v>-353</c:v>
                </c:pt>
                <c:pt idx="7446">
                  <c:v>-354</c:v>
                </c:pt>
                <c:pt idx="7447">
                  <c:v>-355</c:v>
                </c:pt>
                <c:pt idx="7448">
                  <c:v>-356</c:v>
                </c:pt>
                <c:pt idx="7449">
                  <c:v>-357</c:v>
                </c:pt>
                <c:pt idx="7450">
                  <c:v>-358</c:v>
                </c:pt>
                <c:pt idx="7451">
                  <c:v>-323</c:v>
                </c:pt>
                <c:pt idx="7452">
                  <c:v>-324</c:v>
                </c:pt>
                <c:pt idx="7453">
                  <c:v>-289</c:v>
                </c:pt>
                <c:pt idx="7454">
                  <c:v>-290</c:v>
                </c:pt>
                <c:pt idx="7455">
                  <c:v>-291</c:v>
                </c:pt>
                <c:pt idx="7456">
                  <c:v>-292</c:v>
                </c:pt>
                <c:pt idx="7457">
                  <c:v>-293</c:v>
                </c:pt>
                <c:pt idx="7458">
                  <c:v>-294</c:v>
                </c:pt>
                <c:pt idx="7459">
                  <c:v>-295</c:v>
                </c:pt>
                <c:pt idx="7460">
                  <c:v>-296</c:v>
                </c:pt>
                <c:pt idx="7461">
                  <c:v>-297</c:v>
                </c:pt>
                <c:pt idx="7462">
                  <c:v>-298</c:v>
                </c:pt>
                <c:pt idx="7463">
                  <c:v>-263</c:v>
                </c:pt>
                <c:pt idx="7464">
                  <c:v>-264</c:v>
                </c:pt>
                <c:pt idx="7465">
                  <c:v>-265</c:v>
                </c:pt>
                <c:pt idx="7466">
                  <c:v>-266</c:v>
                </c:pt>
                <c:pt idx="7467">
                  <c:v>-267</c:v>
                </c:pt>
                <c:pt idx="7468">
                  <c:v>-268</c:v>
                </c:pt>
                <c:pt idx="7469">
                  <c:v>-269</c:v>
                </c:pt>
                <c:pt idx="7470">
                  <c:v>-270</c:v>
                </c:pt>
                <c:pt idx="7471">
                  <c:v>-271</c:v>
                </c:pt>
                <c:pt idx="7472">
                  <c:v>-272</c:v>
                </c:pt>
                <c:pt idx="7473">
                  <c:v>-273</c:v>
                </c:pt>
                <c:pt idx="7474">
                  <c:v>-274</c:v>
                </c:pt>
                <c:pt idx="7475">
                  <c:v>-275</c:v>
                </c:pt>
                <c:pt idx="7476">
                  <c:v>-276</c:v>
                </c:pt>
                <c:pt idx="7477">
                  <c:v>-277</c:v>
                </c:pt>
                <c:pt idx="7478">
                  <c:v>-278</c:v>
                </c:pt>
                <c:pt idx="7479">
                  <c:v>-279</c:v>
                </c:pt>
                <c:pt idx="7480">
                  <c:v>-280</c:v>
                </c:pt>
                <c:pt idx="7481">
                  <c:v>-281</c:v>
                </c:pt>
                <c:pt idx="7482">
                  <c:v>-282</c:v>
                </c:pt>
                <c:pt idx="7483">
                  <c:v>-283</c:v>
                </c:pt>
                <c:pt idx="7484">
                  <c:v>-248</c:v>
                </c:pt>
                <c:pt idx="7485">
                  <c:v>-249</c:v>
                </c:pt>
                <c:pt idx="7486">
                  <c:v>-250</c:v>
                </c:pt>
                <c:pt idx="7487">
                  <c:v>-251</c:v>
                </c:pt>
                <c:pt idx="7488">
                  <c:v>-252</c:v>
                </c:pt>
                <c:pt idx="7489">
                  <c:v>-253</c:v>
                </c:pt>
                <c:pt idx="7490">
                  <c:v>-254</c:v>
                </c:pt>
                <c:pt idx="7491">
                  <c:v>-255</c:v>
                </c:pt>
                <c:pt idx="7492">
                  <c:v>-256</c:v>
                </c:pt>
                <c:pt idx="7493">
                  <c:v>-257</c:v>
                </c:pt>
                <c:pt idx="7494">
                  <c:v>-258</c:v>
                </c:pt>
                <c:pt idx="7495">
                  <c:v>-259</c:v>
                </c:pt>
                <c:pt idx="7496">
                  <c:v>-260</c:v>
                </c:pt>
                <c:pt idx="7497">
                  <c:v>-261</c:v>
                </c:pt>
                <c:pt idx="7498">
                  <c:v>-262</c:v>
                </c:pt>
                <c:pt idx="7499">
                  <c:v>-263</c:v>
                </c:pt>
                <c:pt idx="7500">
                  <c:v>-264</c:v>
                </c:pt>
                <c:pt idx="7501">
                  <c:v>-265</c:v>
                </c:pt>
                <c:pt idx="7502">
                  <c:v>-266</c:v>
                </c:pt>
                <c:pt idx="7503">
                  <c:v>-267</c:v>
                </c:pt>
                <c:pt idx="7504">
                  <c:v>-268</c:v>
                </c:pt>
                <c:pt idx="7505">
                  <c:v>-269</c:v>
                </c:pt>
                <c:pt idx="7506">
                  <c:v>-270</c:v>
                </c:pt>
                <c:pt idx="7507">
                  <c:v>-271</c:v>
                </c:pt>
                <c:pt idx="7508">
                  <c:v>-272</c:v>
                </c:pt>
                <c:pt idx="7509">
                  <c:v>-273</c:v>
                </c:pt>
                <c:pt idx="7510">
                  <c:v>-274</c:v>
                </c:pt>
                <c:pt idx="7511">
                  <c:v>-275</c:v>
                </c:pt>
                <c:pt idx="7512">
                  <c:v>-276</c:v>
                </c:pt>
                <c:pt idx="7513">
                  <c:v>-277</c:v>
                </c:pt>
                <c:pt idx="7514">
                  <c:v>-242</c:v>
                </c:pt>
                <c:pt idx="7515">
                  <c:v>-243</c:v>
                </c:pt>
                <c:pt idx="7516">
                  <c:v>-244</c:v>
                </c:pt>
                <c:pt idx="7517">
                  <c:v>-245</c:v>
                </c:pt>
                <c:pt idx="7518">
                  <c:v>-210</c:v>
                </c:pt>
                <c:pt idx="7519">
                  <c:v>-211</c:v>
                </c:pt>
                <c:pt idx="7520">
                  <c:v>-212</c:v>
                </c:pt>
                <c:pt idx="7521">
                  <c:v>-213</c:v>
                </c:pt>
                <c:pt idx="7522">
                  <c:v>-214</c:v>
                </c:pt>
                <c:pt idx="7523">
                  <c:v>-215</c:v>
                </c:pt>
                <c:pt idx="7524">
                  <c:v>-216</c:v>
                </c:pt>
                <c:pt idx="7525">
                  <c:v>-217</c:v>
                </c:pt>
                <c:pt idx="7526">
                  <c:v>-218</c:v>
                </c:pt>
                <c:pt idx="7527">
                  <c:v>-219</c:v>
                </c:pt>
                <c:pt idx="7528">
                  <c:v>-220</c:v>
                </c:pt>
                <c:pt idx="7529">
                  <c:v>-221</c:v>
                </c:pt>
                <c:pt idx="7530">
                  <c:v>-222</c:v>
                </c:pt>
                <c:pt idx="7531">
                  <c:v>-223</c:v>
                </c:pt>
                <c:pt idx="7532">
                  <c:v>-224</c:v>
                </c:pt>
                <c:pt idx="7533">
                  <c:v>-225</c:v>
                </c:pt>
                <c:pt idx="7534">
                  <c:v>-226</c:v>
                </c:pt>
                <c:pt idx="7535">
                  <c:v>-227</c:v>
                </c:pt>
                <c:pt idx="7536">
                  <c:v>-228</c:v>
                </c:pt>
                <c:pt idx="7537">
                  <c:v>-229</c:v>
                </c:pt>
                <c:pt idx="7538">
                  <c:v>-230</c:v>
                </c:pt>
                <c:pt idx="7539">
                  <c:v>-231</c:v>
                </c:pt>
                <c:pt idx="7540">
                  <c:v>-232</c:v>
                </c:pt>
                <c:pt idx="7541">
                  <c:v>-233</c:v>
                </c:pt>
                <c:pt idx="7542">
                  <c:v>-234</c:v>
                </c:pt>
                <c:pt idx="7543">
                  <c:v>-199</c:v>
                </c:pt>
                <c:pt idx="7544">
                  <c:v>-200</c:v>
                </c:pt>
                <c:pt idx="7545">
                  <c:v>-201</c:v>
                </c:pt>
                <c:pt idx="7546">
                  <c:v>-202</c:v>
                </c:pt>
                <c:pt idx="7547">
                  <c:v>-203</c:v>
                </c:pt>
                <c:pt idx="7548">
                  <c:v>-204</c:v>
                </c:pt>
                <c:pt idx="7549">
                  <c:v>-205</c:v>
                </c:pt>
                <c:pt idx="7550">
                  <c:v>-206</c:v>
                </c:pt>
                <c:pt idx="7551">
                  <c:v>-207</c:v>
                </c:pt>
                <c:pt idx="7552">
                  <c:v>-208</c:v>
                </c:pt>
                <c:pt idx="7553">
                  <c:v>-209</c:v>
                </c:pt>
                <c:pt idx="7554">
                  <c:v>-210</c:v>
                </c:pt>
                <c:pt idx="7555">
                  <c:v>-211</c:v>
                </c:pt>
                <c:pt idx="7556">
                  <c:v>-212</c:v>
                </c:pt>
                <c:pt idx="7557">
                  <c:v>-213</c:v>
                </c:pt>
                <c:pt idx="7558">
                  <c:v>-214</c:v>
                </c:pt>
                <c:pt idx="7559">
                  <c:v>-215</c:v>
                </c:pt>
                <c:pt idx="7560">
                  <c:v>-216</c:v>
                </c:pt>
                <c:pt idx="7561">
                  <c:v>-217</c:v>
                </c:pt>
                <c:pt idx="7562">
                  <c:v>-218</c:v>
                </c:pt>
                <c:pt idx="7563">
                  <c:v>-219</c:v>
                </c:pt>
                <c:pt idx="7564">
                  <c:v>-220</c:v>
                </c:pt>
                <c:pt idx="7565">
                  <c:v>-221</c:v>
                </c:pt>
                <c:pt idx="7566">
                  <c:v>-222</c:v>
                </c:pt>
                <c:pt idx="7567">
                  <c:v>-223</c:v>
                </c:pt>
                <c:pt idx="7568">
                  <c:v>-224</c:v>
                </c:pt>
                <c:pt idx="7569">
                  <c:v>-189</c:v>
                </c:pt>
                <c:pt idx="7570">
                  <c:v>-190</c:v>
                </c:pt>
                <c:pt idx="7571">
                  <c:v>-191</c:v>
                </c:pt>
                <c:pt idx="7572">
                  <c:v>-192</c:v>
                </c:pt>
                <c:pt idx="7573">
                  <c:v>-193</c:v>
                </c:pt>
                <c:pt idx="7574">
                  <c:v>-194</c:v>
                </c:pt>
                <c:pt idx="7575">
                  <c:v>-195</c:v>
                </c:pt>
                <c:pt idx="7576">
                  <c:v>-196</c:v>
                </c:pt>
                <c:pt idx="7577">
                  <c:v>-197</c:v>
                </c:pt>
                <c:pt idx="7578">
                  <c:v>-198</c:v>
                </c:pt>
                <c:pt idx="7579">
                  <c:v>-199</c:v>
                </c:pt>
                <c:pt idx="7580">
                  <c:v>-200</c:v>
                </c:pt>
                <c:pt idx="7581">
                  <c:v>-201</c:v>
                </c:pt>
                <c:pt idx="7582">
                  <c:v>-202</c:v>
                </c:pt>
                <c:pt idx="7583">
                  <c:v>-203</c:v>
                </c:pt>
                <c:pt idx="7584">
                  <c:v>-204</c:v>
                </c:pt>
                <c:pt idx="7585">
                  <c:v>-205</c:v>
                </c:pt>
                <c:pt idx="7586">
                  <c:v>-206</c:v>
                </c:pt>
                <c:pt idx="7587">
                  <c:v>-207</c:v>
                </c:pt>
                <c:pt idx="7588">
                  <c:v>-208</c:v>
                </c:pt>
                <c:pt idx="7589">
                  <c:v>-209</c:v>
                </c:pt>
                <c:pt idx="7590">
                  <c:v>-210</c:v>
                </c:pt>
                <c:pt idx="7591">
                  <c:v>-211</c:v>
                </c:pt>
                <c:pt idx="7592">
                  <c:v>-212</c:v>
                </c:pt>
                <c:pt idx="7593">
                  <c:v>-213</c:v>
                </c:pt>
                <c:pt idx="7594">
                  <c:v>-214</c:v>
                </c:pt>
                <c:pt idx="7595">
                  <c:v>-215</c:v>
                </c:pt>
                <c:pt idx="7596">
                  <c:v>-216</c:v>
                </c:pt>
                <c:pt idx="7597">
                  <c:v>-217</c:v>
                </c:pt>
                <c:pt idx="7598">
                  <c:v>-218</c:v>
                </c:pt>
                <c:pt idx="7599">
                  <c:v>-219</c:v>
                </c:pt>
                <c:pt idx="7600">
                  <c:v>-220</c:v>
                </c:pt>
                <c:pt idx="7601">
                  <c:v>-185</c:v>
                </c:pt>
                <c:pt idx="7602">
                  <c:v>-186</c:v>
                </c:pt>
                <c:pt idx="7603">
                  <c:v>-187</c:v>
                </c:pt>
                <c:pt idx="7604">
                  <c:v>-188</c:v>
                </c:pt>
                <c:pt idx="7605">
                  <c:v>-189</c:v>
                </c:pt>
                <c:pt idx="7606">
                  <c:v>-190</c:v>
                </c:pt>
                <c:pt idx="7607">
                  <c:v>-191</c:v>
                </c:pt>
                <c:pt idx="7608">
                  <c:v>-192</c:v>
                </c:pt>
                <c:pt idx="7609">
                  <c:v>-193</c:v>
                </c:pt>
                <c:pt idx="7610">
                  <c:v>-194</c:v>
                </c:pt>
                <c:pt idx="7611">
                  <c:v>-195</c:v>
                </c:pt>
                <c:pt idx="7612">
                  <c:v>-196</c:v>
                </c:pt>
                <c:pt idx="7613">
                  <c:v>-197</c:v>
                </c:pt>
                <c:pt idx="7614">
                  <c:v>-198</c:v>
                </c:pt>
                <c:pt idx="7615">
                  <c:v>-199</c:v>
                </c:pt>
                <c:pt idx="7616">
                  <c:v>-200</c:v>
                </c:pt>
                <c:pt idx="7617">
                  <c:v>-201</c:v>
                </c:pt>
                <c:pt idx="7618">
                  <c:v>-202</c:v>
                </c:pt>
                <c:pt idx="7619">
                  <c:v>-203</c:v>
                </c:pt>
                <c:pt idx="7620">
                  <c:v>-204</c:v>
                </c:pt>
                <c:pt idx="7621">
                  <c:v>-205</c:v>
                </c:pt>
                <c:pt idx="7622">
                  <c:v>-206</c:v>
                </c:pt>
                <c:pt idx="7623">
                  <c:v>-207</c:v>
                </c:pt>
                <c:pt idx="7624">
                  <c:v>-208</c:v>
                </c:pt>
                <c:pt idx="7625">
                  <c:v>-209</c:v>
                </c:pt>
                <c:pt idx="7626">
                  <c:v>-210</c:v>
                </c:pt>
                <c:pt idx="7627">
                  <c:v>-211</c:v>
                </c:pt>
                <c:pt idx="7628">
                  <c:v>-212</c:v>
                </c:pt>
                <c:pt idx="7629">
                  <c:v>-213</c:v>
                </c:pt>
                <c:pt idx="7630">
                  <c:v>-214</c:v>
                </c:pt>
                <c:pt idx="7631">
                  <c:v>-215</c:v>
                </c:pt>
                <c:pt idx="7632">
                  <c:v>-216</c:v>
                </c:pt>
                <c:pt idx="7633">
                  <c:v>-217</c:v>
                </c:pt>
                <c:pt idx="7634">
                  <c:v>-218</c:v>
                </c:pt>
                <c:pt idx="7635">
                  <c:v>-219</c:v>
                </c:pt>
                <c:pt idx="7636">
                  <c:v>-220</c:v>
                </c:pt>
                <c:pt idx="7637">
                  <c:v>-221</c:v>
                </c:pt>
                <c:pt idx="7638">
                  <c:v>-222</c:v>
                </c:pt>
                <c:pt idx="7639">
                  <c:v>-223</c:v>
                </c:pt>
                <c:pt idx="7640">
                  <c:v>-224</c:v>
                </c:pt>
                <c:pt idx="7641">
                  <c:v>-225</c:v>
                </c:pt>
                <c:pt idx="7642">
                  <c:v>-226</c:v>
                </c:pt>
                <c:pt idx="7643">
                  <c:v>-227</c:v>
                </c:pt>
                <c:pt idx="7644">
                  <c:v>-228</c:v>
                </c:pt>
                <c:pt idx="7645">
                  <c:v>-229</c:v>
                </c:pt>
                <c:pt idx="7646">
                  <c:v>-230</c:v>
                </c:pt>
                <c:pt idx="7647">
                  <c:v>-231</c:v>
                </c:pt>
                <c:pt idx="7648">
                  <c:v>-232</c:v>
                </c:pt>
                <c:pt idx="7649">
                  <c:v>-233</c:v>
                </c:pt>
                <c:pt idx="7650">
                  <c:v>-234</c:v>
                </c:pt>
                <c:pt idx="7651">
                  <c:v>-235</c:v>
                </c:pt>
                <c:pt idx="7652">
                  <c:v>-236</c:v>
                </c:pt>
                <c:pt idx="7653">
                  <c:v>-237</c:v>
                </c:pt>
                <c:pt idx="7654">
                  <c:v>-238</c:v>
                </c:pt>
                <c:pt idx="7655">
                  <c:v>-239</c:v>
                </c:pt>
                <c:pt idx="7656">
                  <c:v>-240</c:v>
                </c:pt>
                <c:pt idx="7657">
                  <c:v>-241</c:v>
                </c:pt>
                <c:pt idx="7658">
                  <c:v>-242</c:v>
                </c:pt>
                <c:pt idx="7659">
                  <c:v>-243</c:v>
                </c:pt>
                <c:pt idx="7660">
                  <c:v>-244</c:v>
                </c:pt>
                <c:pt idx="7661">
                  <c:v>-245</c:v>
                </c:pt>
                <c:pt idx="7662">
                  <c:v>-246</c:v>
                </c:pt>
                <c:pt idx="7663">
                  <c:v>-247</c:v>
                </c:pt>
                <c:pt idx="7664">
                  <c:v>-248</c:v>
                </c:pt>
                <c:pt idx="7665">
                  <c:v>-249</c:v>
                </c:pt>
                <c:pt idx="7666">
                  <c:v>-250</c:v>
                </c:pt>
                <c:pt idx="7667">
                  <c:v>-251</c:v>
                </c:pt>
                <c:pt idx="7668">
                  <c:v>-252</c:v>
                </c:pt>
                <c:pt idx="7669">
                  <c:v>-253</c:v>
                </c:pt>
                <c:pt idx="7670">
                  <c:v>-254</c:v>
                </c:pt>
                <c:pt idx="7671">
                  <c:v>-255</c:v>
                </c:pt>
                <c:pt idx="7672">
                  <c:v>-256</c:v>
                </c:pt>
                <c:pt idx="7673">
                  <c:v>-257</c:v>
                </c:pt>
                <c:pt idx="7674">
                  <c:v>-258</c:v>
                </c:pt>
                <c:pt idx="7675">
                  <c:v>-259</c:v>
                </c:pt>
                <c:pt idx="7676">
                  <c:v>-260</c:v>
                </c:pt>
                <c:pt idx="7677">
                  <c:v>-261</c:v>
                </c:pt>
                <c:pt idx="7678">
                  <c:v>-262</c:v>
                </c:pt>
                <c:pt idx="7679">
                  <c:v>-263</c:v>
                </c:pt>
                <c:pt idx="7680">
                  <c:v>-264</c:v>
                </c:pt>
                <c:pt idx="7681">
                  <c:v>-265</c:v>
                </c:pt>
                <c:pt idx="7682">
                  <c:v>-266</c:v>
                </c:pt>
                <c:pt idx="7683">
                  <c:v>-267</c:v>
                </c:pt>
                <c:pt idx="7684">
                  <c:v>-268</c:v>
                </c:pt>
                <c:pt idx="7685">
                  <c:v>-269</c:v>
                </c:pt>
                <c:pt idx="7686">
                  <c:v>-270</c:v>
                </c:pt>
                <c:pt idx="7687">
                  <c:v>-271</c:v>
                </c:pt>
                <c:pt idx="7688">
                  <c:v>-272</c:v>
                </c:pt>
                <c:pt idx="7689">
                  <c:v>-273</c:v>
                </c:pt>
                <c:pt idx="7690">
                  <c:v>-274</c:v>
                </c:pt>
                <c:pt idx="7691">
                  <c:v>-275</c:v>
                </c:pt>
                <c:pt idx="7692">
                  <c:v>-240</c:v>
                </c:pt>
                <c:pt idx="7693">
                  <c:v>-241</c:v>
                </c:pt>
                <c:pt idx="7694">
                  <c:v>-242</c:v>
                </c:pt>
                <c:pt idx="7695">
                  <c:v>-207</c:v>
                </c:pt>
                <c:pt idx="7696">
                  <c:v>-208</c:v>
                </c:pt>
                <c:pt idx="7697">
                  <c:v>-209</c:v>
                </c:pt>
                <c:pt idx="7698">
                  <c:v>-210</c:v>
                </c:pt>
                <c:pt idx="7699">
                  <c:v>-211</c:v>
                </c:pt>
                <c:pt idx="7700">
                  <c:v>-212</c:v>
                </c:pt>
                <c:pt idx="7701">
                  <c:v>-213</c:v>
                </c:pt>
                <c:pt idx="7702">
                  <c:v>-214</c:v>
                </c:pt>
                <c:pt idx="7703">
                  <c:v>-215</c:v>
                </c:pt>
                <c:pt idx="7704">
                  <c:v>-216</c:v>
                </c:pt>
                <c:pt idx="7705">
                  <c:v>-217</c:v>
                </c:pt>
                <c:pt idx="7706">
                  <c:v>-218</c:v>
                </c:pt>
                <c:pt idx="7707">
                  <c:v>-219</c:v>
                </c:pt>
                <c:pt idx="7708">
                  <c:v>-220</c:v>
                </c:pt>
                <c:pt idx="7709">
                  <c:v>-221</c:v>
                </c:pt>
                <c:pt idx="7710">
                  <c:v>-222</c:v>
                </c:pt>
                <c:pt idx="7711">
                  <c:v>-223</c:v>
                </c:pt>
                <c:pt idx="7712">
                  <c:v>-188</c:v>
                </c:pt>
                <c:pt idx="7713">
                  <c:v>-189</c:v>
                </c:pt>
                <c:pt idx="7714">
                  <c:v>-190</c:v>
                </c:pt>
                <c:pt idx="7715">
                  <c:v>-191</c:v>
                </c:pt>
                <c:pt idx="7716">
                  <c:v>-192</c:v>
                </c:pt>
                <c:pt idx="7717">
                  <c:v>-193</c:v>
                </c:pt>
                <c:pt idx="7718">
                  <c:v>-194</c:v>
                </c:pt>
                <c:pt idx="7719">
                  <c:v>-195</c:v>
                </c:pt>
                <c:pt idx="7720">
                  <c:v>-196</c:v>
                </c:pt>
                <c:pt idx="7721">
                  <c:v>-197</c:v>
                </c:pt>
                <c:pt idx="7722">
                  <c:v>-198</c:v>
                </c:pt>
                <c:pt idx="7723">
                  <c:v>-199</c:v>
                </c:pt>
                <c:pt idx="7724">
                  <c:v>-200</c:v>
                </c:pt>
                <c:pt idx="7725">
                  <c:v>-201</c:v>
                </c:pt>
                <c:pt idx="7726">
                  <c:v>-202</c:v>
                </c:pt>
                <c:pt idx="7727">
                  <c:v>-203</c:v>
                </c:pt>
                <c:pt idx="7728">
                  <c:v>-204</c:v>
                </c:pt>
                <c:pt idx="7729">
                  <c:v>-205</c:v>
                </c:pt>
                <c:pt idx="7730">
                  <c:v>-170</c:v>
                </c:pt>
                <c:pt idx="7731">
                  <c:v>-171</c:v>
                </c:pt>
                <c:pt idx="7732">
                  <c:v>-172</c:v>
                </c:pt>
                <c:pt idx="7733">
                  <c:v>-173</c:v>
                </c:pt>
                <c:pt idx="7734">
                  <c:v>-174</c:v>
                </c:pt>
                <c:pt idx="7735">
                  <c:v>-175</c:v>
                </c:pt>
                <c:pt idx="7736">
                  <c:v>-176</c:v>
                </c:pt>
                <c:pt idx="7737">
                  <c:v>-177</c:v>
                </c:pt>
                <c:pt idx="7738">
                  <c:v>-178</c:v>
                </c:pt>
                <c:pt idx="7739">
                  <c:v>-179</c:v>
                </c:pt>
                <c:pt idx="7740">
                  <c:v>-180</c:v>
                </c:pt>
                <c:pt idx="7741">
                  <c:v>-181</c:v>
                </c:pt>
                <c:pt idx="7742">
                  <c:v>-182</c:v>
                </c:pt>
                <c:pt idx="7743">
                  <c:v>-183</c:v>
                </c:pt>
                <c:pt idx="7744">
                  <c:v>-184</c:v>
                </c:pt>
                <c:pt idx="7745">
                  <c:v>-185</c:v>
                </c:pt>
                <c:pt idx="7746">
                  <c:v>-186</c:v>
                </c:pt>
                <c:pt idx="7747">
                  <c:v>-187</c:v>
                </c:pt>
                <c:pt idx="7748">
                  <c:v>-188</c:v>
                </c:pt>
                <c:pt idx="7749">
                  <c:v>-189</c:v>
                </c:pt>
                <c:pt idx="7750">
                  <c:v>-190</c:v>
                </c:pt>
                <c:pt idx="7751">
                  <c:v>-191</c:v>
                </c:pt>
                <c:pt idx="7752">
                  <c:v>-192</c:v>
                </c:pt>
                <c:pt idx="7753">
                  <c:v>-193</c:v>
                </c:pt>
                <c:pt idx="7754">
                  <c:v>-194</c:v>
                </c:pt>
                <c:pt idx="7755">
                  <c:v>-195</c:v>
                </c:pt>
                <c:pt idx="7756">
                  <c:v>-160</c:v>
                </c:pt>
                <c:pt idx="7757">
                  <c:v>-161</c:v>
                </c:pt>
                <c:pt idx="7758">
                  <c:v>-162</c:v>
                </c:pt>
                <c:pt idx="7759">
                  <c:v>-163</c:v>
                </c:pt>
                <c:pt idx="7760">
                  <c:v>-164</c:v>
                </c:pt>
                <c:pt idx="7761">
                  <c:v>-165</c:v>
                </c:pt>
                <c:pt idx="7762">
                  <c:v>-130</c:v>
                </c:pt>
                <c:pt idx="7763">
                  <c:v>-131</c:v>
                </c:pt>
                <c:pt idx="7764">
                  <c:v>-132</c:v>
                </c:pt>
                <c:pt idx="7765">
                  <c:v>-133</c:v>
                </c:pt>
                <c:pt idx="7766">
                  <c:v>-134</c:v>
                </c:pt>
                <c:pt idx="7767">
                  <c:v>-135</c:v>
                </c:pt>
                <c:pt idx="7768">
                  <c:v>-136</c:v>
                </c:pt>
                <c:pt idx="7769">
                  <c:v>-137</c:v>
                </c:pt>
                <c:pt idx="7770">
                  <c:v>-138</c:v>
                </c:pt>
                <c:pt idx="7771">
                  <c:v>-139</c:v>
                </c:pt>
                <c:pt idx="7772">
                  <c:v>-140</c:v>
                </c:pt>
                <c:pt idx="7773">
                  <c:v>-141</c:v>
                </c:pt>
                <c:pt idx="7774">
                  <c:v>-142</c:v>
                </c:pt>
                <c:pt idx="7775">
                  <c:v>-143</c:v>
                </c:pt>
                <c:pt idx="7776">
                  <c:v>-144</c:v>
                </c:pt>
                <c:pt idx="7777">
                  <c:v>-145</c:v>
                </c:pt>
                <c:pt idx="7778">
                  <c:v>-146</c:v>
                </c:pt>
                <c:pt idx="7779">
                  <c:v>-147</c:v>
                </c:pt>
                <c:pt idx="7780">
                  <c:v>-148</c:v>
                </c:pt>
                <c:pt idx="7781">
                  <c:v>-149</c:v>
                </c:pt>
                <c:pt idx="7782">
                  <c:v>-150</c:v>
                </c:pt>
                <c:pt idx="7783">
                  <c:v>-151</c:v>
                </c:pt>
                <c:pt idx="7784">
                  <c:v>-152</c:v>
                </c:pt>
                <c:pt idx="7785">
                  <c:v>-153</c:v>
                </c:pt>
                <c:pt idx="7786">
                  <c:v>-154</c:v>
                </c:pt>
                <c:pt idx="7787">
                  <c:v>-155</c:v>
                </c:pt>
                <c:pt idx="7788">
                  <c:v>-156</c:v>
                </c:pt>
                <c:pt idx="7789">
                  <c:v>-157</c:v>
                </c:pt>
                <c:pt idx="7790">
                  <c:v>-158</c:v>
                </c:pt>
                <c:pt idx="7791">
                  <c:v>-159</c:v>
                </c:pt>
                <c:pt idx="7792">
                  <c:v>-160</c:v>
                </c:pt>
                <c:pt idx="7793">
                  <c:v>-161</c:v>
                </c:pt>
                <c:pt idx="7794">
                  <c:v>-162</c:v>
                </c:pt>
                <c:pt idx="7795">
                  <c:v>-163</c:v>
                </c:pt>
                <c:pt idx="7796">
                  <c:v>-164</c:v>
                </c:pt>
                <c:pt idx="7797">
                  <c:v>-165</c:v>
                </c:pt>
                <c:pt idx="7798">
                  <c:v>-166</c:v>
                </c:pt>
                <c:pt idx="7799">
                  <c:v>-167</c:v>
                </c:pt>
                <c:pt idx="7800">
                  <c:v>-168</c:v>
                </c:pt>
                <c:pt idx="7801">
                  <c:v>-169</c:v>
                </c:pt>
                <c:pt idx="7802">
                  <c:v>-170</c:v>
                </c:pt>
                <c:pt idx="7803">
                  <c:v>-171</c:v>
                </c:pt>
                <c:pt idx="7804">
                  <c:v>-172</c:v>
                </c:pt>
                <c:pt idx="7805">
                  <c:v>-173</c:v>
                </c:pt>
                <c:pt idx="7806">
                  <c:v>-174</c:v>
                </c:pt>
                <c:pt idx="7807">
                  <c:v>-175</c:v>
                </c:pt>
                <c:pt idx="7808">
                  <c:v>-176</c:v>
                </c:pt>
                <c:pt idx="7809">
                  <c:v>-177</c:v>
                </c:pt>
                <c:pt idx="7810">
                  <c:v>-178</c:v>
                </c:pt>
                <c:pt idx="7811">
                  <c:v>-179</c:v>
                </c:pt>
                <c:pt idx="7812">
                  <c:v>-180</c:v>
                </c:pt>
                <c:pt idx="7813">
                  <c:v>-181</c:v>
                </c:pt>
                <c:pt idx="7814">
                  <c:v>-182</c:v>
                </c:pt>
                <c:pt idx="7815">
                  <c:v>-183</c:v>
                </c:pt>
                <c:pt idx="7816">
                  <c:v>-184</c:v>
                </c:pt>
                <c:pt idx="7817">
                  <c:v>-185</c:v>
                </c:pt>
                <c:pt idx="7818">
                  <c:v>-186</c:v>
                </c:pt>
                <c:pt idx="7819">
                  <c:v>-187</c:v>
                </c:pt>
                <c:pt idx="7820">
                  <c:v>-188</c:v>
                </c:pt>
                <c:pt idx="7821">
                  <c:v>-189</c:v>
                </c:pt>
                <c:pt idx="7822">
                  <c:v>-190</c:v>
                </c:pt>
                <c:pt idx="7823">
                  <c:v>-191</c:v>
                </c:pt>
                <c:pt idx="7824">
                  <c:v>-192</c:v>
                </c:pt>
                <c:pt idx="7825">
                  <c:v>-193</c:v>
                </c:pt>
                <c:pt idx="7826">
                  <c:v>-194</c:v>
                </c:pt>
                <c:pt idx="7827">
                  <c:v>-195</c:v>
                </c:pt>
                <c:pt idx="7828">
                  <c:v>-196</c:v>
                </c:pt>
                <c:pt idx="7829">
                  <c:v>-197</c:v>
                </c:pt>
                <c:pt idx="7830">
                  <c:v>-198</c:v>
                </c:pt>
                <c:pt idx="7831">
                  <c:v>-199</c:v>
                </c:pt>
                <c:pt idx="7832">
                  <c:v>-200</c:v>
                </c:pt>
                <c:pt idx="7833">
                  <c:v>-201</c:v>
                </c:pt>
                <c:pt idx="7834">
                  <c:v>-202</c:v>
                </c:pt>
                <c:pt idx="7835">
                  <c:v>-203</c:v>
                </c:pt>
                <c:pt idx="7836">
                  <c:v>-204</c:v>
                </c:pt>
                <c:pt idx="7837">
                  <c:v>-205</c:v>
                </c:pt>
                <c:pt idx="7838">
                  <c:v>-206</c:v>
                </c:pt>
                <c:pt idx="7839">
                  <c:v>-207</c:v>
                </c:pt>
                <c:pt idx="7840">
                  <c:v>-208</c:v>
                </c:pt>
                <c:pt idx="7841">
                  <c:v>-209</c:v>
                </c:pt>
                <c:pt idx="7842">
                  <c:v>-210</c:v>
                </c:pt>
                <c:pt idx="7843">
                  <c:v>-211</c:v>
                </c:pt>
                <c:pt idx="7844">
                  <c:v>-212</c:v>
                </c:pt>
                <c:pt idx="7845">
                  <c:v>-213</c:v>
                </c:pt>
                <c:pt idx="7846">
                  <c:v>-214</c:v>
                </c:pt>
                <c:pt idx="7847">
                  <c:v>-215</c:v>
                </c:pt>
                <c:pt idx="7848">
                  <c:v>-216</c:v>
                </c:pt>
                <c:pt idx="7849">
                  <c:v>-217</c:v>
                </c:pt>
                <c:pt idx="7850">
                  <c:v>-218</c:v>
                </c:pt>
                <c:pt idx="7851">
                  <c:v>-219</c:v>
                </c:pt>
                <c:pt idx="7852">
                  <c:v>-220</c:v>
                </c:pt>
                <c:pt idx="7853">
                  <c:v>-221</c:v>
                </c:pt>
                <c:pt idx="7854">
                  <c:v>-222</c:v>
                </c:pt>
                <c:pt idx="7855">
                  <c:v>-223</c:v>
                </c:pt>
                <c:pt idx="7856">
                  <c:v>-224</c:v>
                </c:pt>
                <c:pt idx="7857">
                  <c:v>-225</c:v>
                </c:pt>
                <c:pt idx="7858">
                  <c:v>-226</c:v>
                </c:pt>
                <c:pt idx="7859">
                  <c:v>-227</c:v>
                </c:pt>
                <c:pt idx="7860">
                  <c:v>-228</c:v>
                </c:pt>
                <c:pt idx="7861">
                  <c:v>-229</c:v>
                </c:pt>
                <c:pt idx="7862">
                  <c:v>-230</c:v>
                </c:pt>
                <c:pt idx="7863">
                  <c:v>-231</c:v>
                </c:pt>
                <c:pt idx="7864">
                  <c:v>-232</c:v>
                </c:pt>
                <c:pt idx="7865">
                  <c:v>-233</c:v>
                </c:pt>
                <c:pt idx="7866">
                  <c:v>-234</c:v>
                </c:pt>
                <c:pt idx="7867">
                  <c:v>-199</c:v>
                </c:pt>
                <c:pt idx="7868">
                  <c:v>-200</c:v>
                </c:pt>
                <c:pt idx="7869">
                  <c:v>-201</c:v>
                </c:pt>
                <c:pt idx="7870">
                  <c:v>-202</c:v>
                </c:pt>
                <c:pt idx="7871">
                  <c:v>-203</c:v>
                </c:pt>
                <c:pt idx="7872">
                  <c:v>-204</c:v>
                </c:pt>
                <c:pt idx="7873">
                  <c:v>-205</c:v>
                </c:pt>
                <c:pt idx="7874">
                  <c:v>-206</c:v>
                </c:pt>
                <c:pt idx="7875">
                  <c:v>-207</c:v>
                </c:pt>
                <c:pt idx="7876">
                  <c:v>-208</c:v>
                </c:pt>
                <c:pt idx="7877">
                  <c:v>-209</c:v>
                </c:pt>
                <c:pt idx="7878">
                  <c:v>-210</c:v>
                </c:pt>
                <c:pt idx="7879">
                  <c:v>-211</c:v>
                </c:pt>
                <c:pt idx="7880">
                  <c:v>-212</c:v>
                </c:pt>
                <c:pt idx="7881">
                  <c:v>-213</c:v>
                </c:pt>
                <c:pt idx="7882">
                  <c:v>-214</c:v>
                </c:pt>
                <c:pt idx="7883">
                  <c:v>-215</c:v>
                </c:pt>
                <c:pt idx="7884">
                  <c:v>-216</c:v>
                </c:pt>
                <c:pt idx="7885">
                  <c:v>-217</c:v>
                </c:pt>
                <c:pt idx="7886">
                  <c:v>-218</c:v>
                </c:pt>
                <c:pt idx="7887">
                  <c:v>-219</c:v>
                </c:pt>
                <c:pt idx="7888">
                  <c:v>-220</c:v>
                </c:pt>
                <c:pt idx="7889">
                  <c:v>-221</c:v>
                </c:pt>
                <c:pt idx="7890">
                  <c:v>-222</c:v>
                </c:pt>
                <c:pt idx="7891">
                  <c:v>-223</c:v>
                </c:pt>
                <c:pt idx="7892">
                  <c:v>-224</c:v>
                </c:pt>
                <c:pt idx="7893">
                  <c:v>-225</c:v>
                </c:pt>
                <c:pt idx="7894">
                  <c:v>-226</c:v>
                </c:pt>
                <c:pt idx="7895">
                  <c:v>-227</c:v>
                </c:pt>
                <c:pt idx="7896">
                  <c:v>-228</c:v>
                </c:pt>
                <c:pt idx="7897">
                  <c:v>-229</c:v>
                </c:pt>
                <c:pt idx="7898">
                  <c:v>-194</c:v>
                </c:pt>
                <c:pt idx="7899">
                  <c:v>-195</c:v>
                </c:pt>
                <c:pt idx="7900">
                  <c:v>-196</c:v>
                </c:pt>
                <c:pt idx="7901">
                  <c:v>-197</c:v>
                </c:pt>
                <c:pt idx="7902">
                  <c:v>-198</c:v>
                </c:pt>
                <c:pt idx="7903">
                  <c:v>-199</c:v>
                </c:pt>
                <c:pt idx="7904">
                  <c:v>-200</c:v>
                </c:pt>
                <c:pt idx="7905">
                  <c:v>-201</c:v>
                </c:pt>
                <c:pt idx="7906">
                  <c:v>-202</c:v>
                </c:pt>
                <c:pt idx="7907">
                  <c:v>-203</c:v>
                </c:pt>
                <c:pt idx="7908">
                  <c:v>-204</c:v>
                </c:pt>
                <c:pt idx="7909">
                  <c:v>-205</c:v>
                </c:pt>
                <c:pt idx="7910">
                  <c:v>-206</c:v>
                </c:pt>
                <c:pt idx="7911">
                  <c:v>-207</c:v>
                </c:pt>
                <c:pt idx="7912">
                  <c:v>-208</c:v>
                </c:pt>
                <c:pt idx="7913">
                  <c:v>-209</c:v>
                </c:pt>
                <c:pt idx="7914">
                  <c:v>-210</c:v>
                </c:pt>
                <c:pt idx="7915">
                  <c:v>-211</c:v>
                </c:pt>
                <c:pt idx="7916">
                  <c:v>-212</c:v>
                </c:pt>
                <c:pt idx="7917">
                  <c:v>-213</c:v>
                </c:pt>
                <c:pt idx="7918">
                  <c:v>-178</c:v>
                </c:pt>
                <c:pt idx="7919">
                  <c:v>-179</c:v>
                </c:pt>
                <c:pt idx="7920">
                  <c:v>-180</c:v>
                </c:pt>
                <c:pt idx="7921">
                  <c:v>-181</c:v>
                </c:pt>
                <c:pt idx="7922">
                  <c:v>-182</c:v>
                </c:pt>
                <c:pt idx="7923">
                  <c:v>-183</c:v>
                </c:pt>
                <c:pt idx="7924">
                  <c:v>-184</c:v>
                </c:pt>
                <c:pt idx="7925">
                  <c:v>-185</c:v>
                </c:pt>
                <c:pt idx="7926">
                  <c:v>-186</c:v>
                </c:pt>
                <c:pt idx="7927">
                  <c:v>-187</c:v>
                </c:pt>
                <c:pt idx="7928">
                  <c:v>-188</c:v>
                </c:pt>
                <c:pt idx="7929">
                  <c:v>-189</c:v>
                </c:pt>
                <c:pt idx="7930">
                  <c:v>-190</c:v>
                </c:pt>
                <c:pt idx="7931">
                  <c:v>-191</c:v>
                </c:pt>
                <c:pt idx="7932">
                  <c:v>-192</c:v>
                </c:pt>
                <c:pt idx="7933">
                  <c:v>-193</c:v>
                </c:pt>
                <c:pt idx="7934">
                  <c:v>-194</c:v>
                </c:pt>
                <c:pt idx="7935">
                  <c:v>-195</c:v>
                </c:pt>
                <c:pt idx="7936">
                  <c:v>-196</c:v>
                </c:pt>
                <c:pt idx="7937">
                  <c:v>-197</c:v>
                </c:pt>
                <c:pt idx="7938">
                  <c:v>-198</c:v>
                </c:pt>
                <c:pt idx="7939">
                  <c:v>-199</c:v>
                </c:pt>
                <c:pt idx="7940">
                  <c:v>-200</c:v>
                </c:pt>
                <c:pt idx="7941">
                  <c:v>-201</c:v>
                </c:pt>
                <c:pt idx="7942">
                  <c:v>-202</c:v>
                </c:pt>
                <c:pt idx="7943">
                  <c:v>-203</c:v>
                </c:pt>
                <c:pt idx="7944">
                  <c:v>-204</c:v>
                </c:pt>
                <c:pt idx="7945">
                  <c:v>-205</c:v>
                </c:pt>
                <c:pt idx="7946">
                  <c:v>-206</c:v>
                </c:pt>
                <c:pt idx="7947">
                  <c:v>-207</c:v>
                </c:pt>
                <c:pt idx="7948">
                  <c:v>-208</c:v>
                </c:pt>
                <c:pt idx="7949">
                  <c:v>-209</c:v>
                </c:pt>
                <c:pt idx="7950">
                  <c:v>-210</c:v>
                </c:pt>
                <c:pt idx="7951">
                  <c:v>-211</c:v>
                </c:pt>
                <c:pt idx="7952">
                  <c:v>-212</c:v>
                </c:pt>
                <c:pt idx="7953">
                  <c:v>-213</c:v>
                </c:pt>
                <c:pt idx="7954">
                  <c:v>-214</c:v>
                </c:pt>
                <c:pt idx="7955">
                  <c:v>-215</c:v>
                </c:pt>
                <c:pt idx="7956">
                  <c:v>-216</c:v>
                </c:pt>
                <c:pt idx="7957">
                  <c:v>-217</c:v>
                </c:pt>
                <c:pt idx="7958">
                  <c:v>-218</c:v>
                </c:pt>
                <c:pt idx="7959">
                  <c:v>-219</c:v>
                </c:pt>
                <c:pt idx="7960">
                  <c:v>-184</c:v>
                </c:pt>
                <c:pt idx="7961">
                  <c:v>-185</c:v>
                </c:pt>
                <c:pt idx="7962">
                  <c:v>-186</c:v>
                </c:pt>
                <c:pt idx="7963">
                  <c:v>-187</c:v>
                </c:pt>
                <c:pt idx="7964">
                  <c:v>-188</c:v>
                </c:pt>
                <c:pt idx="7965">
                  <c:v>-189</c:v>
                </c:pt>
                <c:pt idx="7966">
                  <c:v>-190</c:v>
                </c:pt>
                <c:pt idx="7967">
                  <c:v>-191</c:v>
                </c:pt>
                <c:pt idx="7968">
                  <c:v>-192</c:v>
                </c:pt>
                <c:pt idx="7969">
                  <c:v>-193</c:v>
                </c:pt>
                <c:pt idx="7970">
                  <c:v>-194</c:v>
                </c:pt>
                <c:pt idx="7971">
                  <c:v>-195</c:v>
                </c:pt>
                <c:pt idx="7972">
                  <c:v>-196</c:v>
                </c:pt>
                <c:pt idx="7973">
                  <c:v>-197</c:v>
                </c:pt>
                <c:pt idx="7974">
                  <c:v>-198</c:v>
                </c:pt>
                <c:pt idx="7975">
                  <c:v>-199</c:v>
                </c:pt>
                <c:pt idx="7976">
                  <c:v>-200</c:v>
                </c:pt>
                <c:pt idx="7977">
                  <c:v>-201</c:v>
                </c:pt>
                <c:pt idx="7978">
                  <c:v>-202</c:v>
                </c:pt>
                <c:pt idx="7979">
                  <c:v>-203</c:v>
                </c:pt>
                <c:pt idx="7980">
                  <c:v>-204</c:v>
                </c:pt>
                <c:pt idx="7981">
                  <c:v>-205</c:v>
                </c:pt>
                <c:pt idx="7982">
                  <c:v>-206</c:v>
                </c:pt>
                <c:pt idx="7983">
                  <c:v>-207</c:v>
                </c:pt>
                <c:pt idx="7984">
                  <c:v>-208</c:v>
                </c:pt>
                <c:pt idx="7985">
                  <c:v>-209</c:v>
                </c:pt>
                <c:pt idx="7986">
                  <c:v>-210</c:v>
                </c:pt>
                <c:pt idx="7987">
                  <c:v>-211</c:v>
                </c:pt>
                <c:pt idx="7988">
                  <c:v>-212</c:v>
                </c:pt>
                <c:pt idx="7989">
                  <c:v>-213</c:v>
                </c:pt>
                <c:pt idx="7990">
                  <c:v>-214</c:v>
                </c:pt>
                <c:pt idx="7991">
                  <c:v>-215</c:v>
                </c:pt>
                <c:pt idx="7992">
                  <c:v>-216</c:v>
                </c:pt>
                <c:pt idx="7993">
                  <c:v>-217</c:v>
                </c:pt>
                <c:pt idx="7994">
                  <c:v>-218</c:v>
                </c:pt>
                <c:pt idx="7995">
                  <c:v>-219</c:v>
                </c:pt>
                <c:pt idx="7996">
                  <c:v>-220</c:v>
                </c:pt>
                <c:pt idx="7997">
                  <c:v>-221</c:v>
                </c:pt>
                <c:pt idx="7998">
                  <c:v>-186</c:v>
                </c:pt>
                <c:pt idx="7999">
                  <c:v>-151</c:v>
                </c:pt>
                <c:pt idx="8000">
                  <c:v>-152</c:v>
                </c:pt>
                <c:pt idx="8001">
                  <c:v>-153</c:v>
                </c:pt>
                <c:pt idx="8002">
                  <c:v>-154</c:v>
                </c:pt>
                <c:pt idx="8003">
                  <c:v>-155</c:v>
                </c:pt>
                <c:pt idx="8004">
                  <c:v>-156</c:v>
                </c:pt>
                <c:pt idx="8005">
                  <c:v>-157</c:v>
                </c:pt>
                <c:pt idx="8006">
                  <c:v>-158</c:v>
                </c:pt>
                <c:pt idx="8007">
                  <c:v>-123</c:v>
                </c:pt>
                <c:pt idx="8008">
                  <c:v>-124</c:v>
                </c:pt>
                <c:pt idx="8009">
                  <c:v>-125</c:v>
                </c:pt>
                <c:pt idx="8010">
                  <c:v>-126</c:v>
                </c:pt>
                <c:pt idx="8011">
                  <c:v>-127</c:v>
                </c:pt>
                <c:pt idx="8012">
                  <c:v>-128</c:v>
                </c:pt>
                <c:pt idx="8013">
                  <c:v>-129</c:v>
                </c:pt>
                <c:pt idx="8014">
                  <c:v>-130</c:v>
                </c:pt>
                <c:pt idx="8015">
                  <c:v>-131</c:v>
                </c:pt>
                <c:pt idx="8016">
                  <c:v>-132</c:v>
                </c:pt>
                <c:pt idx="8017">
                  <c:v>-97</c:v>
                </c:pt>
                <c:pt idx="8018">
                  <c:v>-98</c:v>
                </c:pt>
                <c:pt idx="8019">
                  <c:v>-99</c:v>
                </c:pt>
                <c:pt idx="8020">
                  <c:v>-100</c:v>
                </c:pt>
                <c:pt idx="8021">
                  <c:v>-101</c:v>
                </c:pt>
                <c:pt idx="8022">
                  <c:v>-102</c:v>
                </c:pt>
                <c:pt idx="8023">
                  <c:v>-103</c:v>
                </c:pt>
                <c:pt idx="8024">
                  <c:v>-104</c:v>
                </c:pt>
                <c:pt idx="8025">
                  <c:v>-105</c:v>
                </c:pt>
                <c:pt idx="8026">
                  <c:v>-106</c:v>
                </c:pt>
                <c:pt idx="8027">
                  <c:v>-107</c:v>
                </c:pt>
                <c:pt idx="8028">
                  <c:v>-108</c:v>
                </c:pt>
                <c:pt idx="8029">
                  <c:v>-109</c:v>
                </c:pt>
                <c:pt idx="8030">
                  <c:v>-110</c:v>
                </c:pt>
                <c:pt idx="8031">
                  <c:v>-111</c:v>
                </c:pt>
                <c:pt idx="8032">
                  <c:v>-112</c:v>
                </c:pt>
                <c:pt idx="8033">
                  <c:v>-113</c:v>
                </c:pt>
                <c:pt idx="8034">
                  <c:v>-114</c:v>
                </c:pt>
                <c:pt idx="8035">
                  <c:v>-115</c:v>
                </c:pt>
                <c:pt idx="8036">
                  <c:v>-116</c:v>
                </c:pt>
                <c:pt idx="8037">
                  <c:v>-117</c:v>
                </c:pt>
                <c:pt idx="8038">
                  <c:v>-118</c:v>
                </c:pt>
                <c:pt idx="8039">
                  <c:v>-119</c:v>
                </c:pt>
                <c:pt idx="8040">
                  <c:v>-120</c:v>
                </c:pt>
                <c:pt idx="8041">
                  <c:v>-121</c:v>
                </c:pt>
                <c:pt idx="8042">
                  <c:v>-122</c:v>
                </c:pt>
                <c:pt idx="8043">
                  <c:v>-123</c:v>
                </c:pt>
                <c:pt idx="8044">
                  <c:v>-124</c:v>
                </c:pt>
                <c:pt idx="8045">
                  <c:v>-125</c:v>
                </c:pt>
                <c:pt idx="8046">
                  <c:v>-126</c:v>
                </c:pt>
                <c:pt idx="8047">
                  <c:v>-127</c:v>
                </c:pt>
                <c:pt idx="8048">
                  <c:v>-128</c:v>
                </c:pt>
                <c:pt idx="8049">
                  <c:v>-129</c:v>
                </c:pt>
                <c:pt idx="8050">
                  <c:v>-130</c:v>
                </c:pt>
                <c:pt idx="8051">
                  <c:v>-131</c:v>
                </c:pt>
                <c:pt idx="8052">
                  <c:v>-132</c:v>
                </c:pt>
                <c:pt idx="8053">
                  <c:v>-133</c:v>
                </c:pt>
                <c:pt idx="8054">
                  <c:v>-134</c:v>
                </c:pt>
                <c:pt idx="8055">
                  <c:v>-135</c:v>
                </c:pt>
                <c:pt idx="8056">
                  <c:v>-136</c:v>
                </c:pt>
                <c:pt idx="8057">
                  <c:v>-137</c:v>
                </c:pt>
                <c:pt idx="8058">
                  <c:v>-138</c:v>
                </c:pt>
                <c:pt idx="8059">
                  <c:v>-139</c:v>
                </c:pt>
                <c:pt idx="8060">
                  <c:v>-140</c:v>
                </c:pt>
                <c:pt idx="8061">
                  <c:v>-141</c:v>
                </c:pt>
                <c:pt idx="8062">
                  <c:v>-142</c:v>
                </c:pt>
                <c:pt idx="8063">
                  <c:v>-143</c:v>
                </c:pt>
                <c:pt idx="8064">
                  <c:v>-144</c:v>
                </c:pt>
                <c:pt idx="8065">
                  <c:v>-145</c:v>
                </c:pt>
                <c:pt idx="8066">
                  <c:v>-146</c:v>
                </c:pt>
                <c:pt idx="8067">
                  <c:v>-147</c:v>
                </c:pt>
                <c:pt idx="8068">
                  <c:v>-148</c:v>
                </c:pt>
                <c:pt idx="8069">
                  <c:v>-149</c:v>
                </c:pt>
                <c:pt idx="8070">
                  <c:v>-150</c:v>
                </c:pt>
                <c:pt idx="8071">
                  <c:v>-151</c:v>
                </c:pt>
                <c:pt idx="8072">
                  <c:v>-152</c:v>
                </c:pt>
                <c:pt idx="8073">
                  <c:v>-153</c:v>
                </c:pt>
                <c:pt idx="8074">
                  <c:v>-154</c:v>
                </c:pt>
                <c:pt idx="8075">
                  <c:v>-155</c:v>
                </c:pt>
                <c:pt idx="8076">
                  <c:v>-156</c:v>
                </c:pt>
                <c:pt idx="8077">
                  <c:v>-157</c:v>
                </c:pt>
                <c:pt idx="8078">
                  <c:v>-158</c:v>
                </c:pt>
                <c:pt idx="8079">
                  <c:v>-159</c:v>
                </c:pt>
                <c:pt idx="8080">
                  <c:v>-160</c:v>
                </c:pt>
                <c:pt idx="8081">
                  <c:v>-161</c:v>
                </c:pt>
                <c:pt idx="8082">
                  <c:v>-162</c:v>
                </c:pt>
                <c:pt idx="8083">
                  <c:v>-163</c:v>
                </c:pt>
                <c:pt idx="8084">
                  <c:v>-164</c:v>
                </c:pt>
                <c:pt idx="8085">
                  <c:v>-165</c:v>
                </c:pt>
                <c:pt idx="8086">
                  <c:v>-166</c:v>
                </c:pt>
                <c:pt idx="8087">
                  <c:v>-167</c:v>
                </c:pt>
                <c:pt idx="8088">
                  <c:v>-168</c:v>
                </c:pt>
                <c:pt idx="8089">
                  <c:v>-169</c:v>
                </c:pt>
                <c:pt idx="8090">
                  <c:v>-170</c:v>
                </c:pt>
                <c:pt idx="8091">
                  <c:v>-171</c:v>
                </c:pt>
                <c:pt idx="8092">
                  <c:v>-172</c:v>
                </c:pt>
                <c:pt idx="8093">
                  <c:v>-173</c:v>
                </c:pt>
                <c:pt idx="8094">
                  <c:v>-174</c:v>
                </c:pt>
                <c:pt idx="8095">
                  <c:v>-175</c:v>
                </c:pt>
                <c:pt idx="8096">
                  <c:v>-176</c:v>
                </c:pt>
                <c:pt idx="8097">
                  <c:v>-177</c:v>
                </c:pt>
                <c:pt idx="8098">
                  <c:v>-142</c:v>
                </c:pt>
                <c:pt idx="8099">
                  <c:v>-143</c:v>
                </c:pt>
                <c:pt idx="8100">
                  <c:v>-144</c:v>
                </c:pt>
                <c:pt idx="8101">
                  <c:v>-145</c:v>
                </c:pt>
                <c:pt idx="8102">
                  <c:v>-146</c:v>
                </c:pt>
                <c:pt idx="8103">
                  <c:v>-147</c:v>
                </c:pt>
                <c:pt idx="8104">
                  <c:v>-148</c:v>
                </c:pt>
                <c:pt idx="8105">
                  <c:v>-149</c:v>
                </c:pt>
                <c:pt idx="8106">
                  <c:v>-150</c:v>
                </c:pt>
                <c:pt idx="8107">
                  <c:v>-151</c:v>
                </c:pt>
                <c:pt idx="8108">
                  <c:v>-152</c:v>
                </c:pt>
                <c:pt idx="8109">
                  <c:v>-153</c:v>
                </c:pt>
                <c:pt idx="8110">
                  <c:v>-118</c:v>
                </c:pt>
                <c:pt idx="8111">
                  <c:v>-119</c:v>
                </c:pt>
                <c:pt idx="8112">
                  <c:v>-120</c:v>
                </c:pt>
                <c:pt idx="8113">
                  <c:v>-121</c:v>
                </c:pt>
                <c:pt idx="8114">
                  <c:v>-122</c:v>
                </c:pt>
                <c:pt idx="8115">
                  <c:v>-123</c:v>
                </c:pt>
                <c:pt idx="8116">
                  <c:v>-124</c:v>
                </c:pt>
                <c:pt idx="8117">
                  <c:v>-125</c:v>
                </c:pt>
                <c:pt idx="8118">
                  <c:v>-126</c:v>
                </c:pt>
                <c:pt idx="8119">
                  <c:v>-127</c:v>
                </c:pt>
                <c:pt idx="8120">
                  <c:v>-128</c:v>
                </c:pt>
                <c:pt idx="8121">
                  <c:v>-129</c:v>
                </c:pt>
                <c:pt idx="8122">
                  <c:v>-130</c:v>
                </c:pt>
                <c:pt idx="8123">
                  <c:v>-131</c:v>
                </c:pt>
                <c:pt idx="8124">
                  <c:v>-96</c:v>
                </c:pt>
                <c:pt idx="8125">
                  <c:v>-97</c:v>
                </c:pt>
                <c:pt idx="8126">
                  <c:v>-98</c:v>
                </c:pt>
                <c:pt idx="8127">
                  <c:v>-99</c:v>
                </c:pt>
                <c:pt idx="8128">
                  <c:v>-100</c:v>
                </c:pt>
                <c:pt idx="8129">
                  <c:v>-101</c:v>
                </c:pt>
                <c:pt idx="8130">
                  <c:v>-102</c:v>
                </c:pt>
                <c:pt idx="8131">
                  <c:v>-103</c:v>
                </c:pt>
                <c:pt idx="8132">
                  <c:v>-104</c:v>
                </c:pt>
                <c:pt idx="8133">
                  <c:v>-105</c:v>
                </c:pt>
                <c:pt idx="8134">
                  <c:v>-106</c:v>
                </c:pt>
                <c:pt idx="8135">
                  <c:v>-107</c:v>
                </c:pt>
                <c:pt idx="8136">
                  <c:v>-108</c:v>
                </c:pt>
                <c:pt idx="8137">
                  <c:v>-109</c:v>
                </c:pt>
                <c:pt idx="8138">
                  <c:v>-110</c:v>
                </c:pt>
                <c:pt idx="8139">
                  <c:v>-111</c:v>
                </c:pt>
                <c:pt idx="8140">
                  <c:v>-112</c:v>
                </c:pt>
                <c:pt idx="8141">
                  <c:v>-113</c:v>
                </c:pt>
                <c:pt idx="8142">
                  <c:v>-114</c:v>
                </c:pt>
                <c:pt idx="8143">
                  <c:v>-115</c:v>
                </c:pt>
                <c:pt idx="8144">
                  <c:v>-116</c:v>
                </c:pt>
                <c:pt idx="8145">
                  <c:v>-117</c:v>
                </c:pt>
                <c:pt idx="8146">
                  <c:v>-118</c:v>
                </c:pt>
                <c:pt idx="8147">
                  <c:v>-119</c:v>
                </c:pt>
                <c:pt idx="8148">
                  <c:v>-120</c:v>
                </c:pt>
                <c:pt idx="8149">
                  <c:v>-121</c:v>
                </c:pt>
                <c:pt idx="8150">
                  <c:v>-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8C-4823-8D3B-9C2C44E0B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049376"/>
        <c:axId val="961583280"/>
      </c:lineChart>
      <c:catAx>
        <c:axId val="97304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1583280"/>
        <c:crosses val="autoZero"/>
        <c:auto val="1"/>
        <c:lblAlgn val="ctr"/>
        <c:lblOffset val="100"/>
        <c:noMultiLvlLbl val="0"/>
      </c:catAx>
      <c:valAx>
        <c:axId val="96158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304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/>
              <a:t>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4.3243782325309635E-2"/>
          <c:y val="0.10900808229243204"/>
          <c:w val="0.94430139800218948"/>
          <c:h val="0.85866274797942688"/>
        </c:manualLayout>
      </c:layout>
      <c:lineChart>
        <c:grouping val="standard"/>
        <c:varyColors val="0"/>
        <c:ser>
          <c:idx val="0"/>
          <c:order val="0"/>
          <c:spPr>
            <a:ln w="6350" cap="rnd">
              <a:solidFill>
                <a:srgbClr val="FFFF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024.03.27 BOT04'!$J$50:$J$6062</c:f>
              <c:strCache>
                <c:ptCount val="6013"/>
                <c:pt idx="0">
                  <c:v>:</c:v>
                </c:pt>
                <c:pt idx="1">
                  <c:v>:</c:v>
                </c:pt>
                <c:pt idx="2">
                  <c:v>:</c:v>
                </c:pt>
                <c:pt idx="3">
                  <c:v>:</c:v>
                </c:pt>
                <c:pt idx="4">
                  <c:v>:</c:v>
                </c:pt>
                <c:pt idx="5">
                  <c:v>:</c:v>
                </c:pt>
                <c:pt idx="6">
                  <c:v>:</c:v>
                </c:pt>
                <c:pt idx="7">
                  <c:v>:</c:v>
                </c:pt>
                <c:pt idx="8">
                  <c:v>:</c:v>
                </c:pt>
                <c:pt idx="9">
                  <c:v>:</c:v>
                </c:pt>
                <c:pt idx="10">
                  <c:v>:</c:v>
                </c:pt>
                <c:pt idx="11">
                  <c:v>:</c:v>
                </c:pt>
                <c:pt idx="12">
                  <c:v>:</c:v>
                </c:pt>
                <c:pt idx="13">
                  <c:v>:</c:v>
                </c:pt>
                <c:pt idx="14">
                  <c:v>:</c:v>
                </c:pt>
                <c:pt idx="15">
                  <c:v>:</c:v>
                </c:pt>
                <c:pt idx="16">
                  <c:v>:</c:v>
                </c:pt>
                <c:pt idx="17">
                  <c:v>:</c:v>
                </c:pt>
                <c:pt idx="18">
                  <c:v>:</c:v>
                </c:pt>
                <c:pt idx="19">
                  <c:v>:</c:v>
                </c:pt>
                <c:pt idx="20">
                  <c:v>:</c:v>
                </c:pt>
                <c:pt idx="21">
                  <c:v>:</c:v>
                </c:pt>
                <c:pt idx="22">
                  <c:v>:</c:v>
                </c:pt>
                <c:pt idx="23">
                  <c:v>:</c:v>
                </c:pt>
                <c:pt idx="24">
                  <c:v>:</c:v>
                </c:pt>
                <c:pt idx="25">
                  <c:v>:</c:v>
                </c:pt>
                <c:pt idx="26">
                  <c:v>:</c:v>
                </c:pt>
                <c:pt idx="27">
                  <c:v>:</c:v>
                </c:pt>
                <c:pt idx="28">
                  <c:v>:</c:v>
                </c:pt>
                <c:pt idx="29">
                  <c:v>:</c:v>
                </c:pt>
                <c:pt idx="30">
                  <c:v>:</c:v>
                </c:pt>
                <c:pt idx="31">
                  <c:v>:</c:v>
                </c:pt>
                <c:pt idx="32">
                  <c:v>:</c:v>
                </c:pt>
                <c:pt idx="33">
                  <c:v>:</c:v>
                </c:pt>
                <c:pt idx="34">
                  <c:v>:</c:v>
                </c:pt>
                <c:pt idx="35">
                  <c:v>:</c:v>
                </c:pt>
                <c:pt idx="36">
                  <c:v>:</c:v>
                </c:pt>
                <c:pt idx="37">
                  <c:v>:</c:v>
                </c:pt>
                <c:pt idx="38">
                  <c:v>:</c:v>
                </c:pt>
                <c:pt idx="39">
                  <c:v>:</c:v>
                </c:pt>
                <c:pt idx="40">
                  <c:v>:</c:v>
                </c:pt>
                <c:pt idx="41">
                  <c:v>:</c:v>
                </c:pt>
                <c:pt idx="42">
                  <c:v>:</c:v>
                </c:pt>
                <c:pt idx="43">
                  <c:v>:</c:v>
                </c:pt>
                <c:pt idx="44">
                  <c:v>:</c:v>
                </c:pt>
                <c:pt idx="45">
                  <c:v>:</c:v>
                </c:pt>
                <c:pt idx="46">
                  <c:v>:</c:v>
                </c:pt>
                <c:pt idx="47">
                  <c:v>:</c:v>
                </c:pt>
                <c:pt idx="48">
                  <c:v>:</c:v>
                </c:pt>
                <c:pt idx="49">
                  <c:v>:</c:v>
                </c:pt>
                <c:pt idx="50">
                  <c:v>:</c:v>
                </c:pt>
                <c:pt idx="51">
                  <c:v>:</c:v>
                </c:pt>
                <c:pt idx="52">
                  <c:v>:</c:v>
                </c:pt>
                <c:pt idx="53">
                  <c:v>:</c:v>
                </c:pt>
                <c:pt idx="54">
                  <c:v>:</c:v>
                </c:pt>
                <c:pt idx="55">
                  <c:v>:</c:v>
                </c:pt>
                <c:pt idx="56">
                  <c:v>:</c:v>
                </c:pt>
                <c:pt idx="57">
                  <c:v>:</c:v>
                </c:pt>
                <c:pt idx="58">
                  <c:v>:</c:v>
                </c:pt>
                <c:pt idx="59">
                  <c:v>:</c:v>
                </c:pt>
                <c:pt idx="60">
                  <c:v>:</c:v>
                </c:pt>
                <c:pt idx="61">
                  <c:v>:</c:v>
                </c:pt>
                <c:pt idx="62">
                  <c:v>:</c:v>
                </c:pt>
                <c:pt idx="63">
                  <c:v>:</c:v>
                </c:pt>
                <c:pt idx="64">
                  <c:v>:</c:v>
                </c:pt>
                <c:pt idx="65">
                  <c:v>:</c:v>
                </c:pt>
                <c:pt idx="66">
                  <c:v>:</c:v>
                </c:pt>
                <c:pt idx="67">
                  <c:v>:</c:v>
                </c:pt>
                <c:pt idx="68">
                  <c:v>:</c:v>
                </c:pt>
                <c:pt idx="69">
                  <c:v>:</c:v>
                </c:pt>
                <c:pt idx="70">
                  <c:v>:</c:v>
                </c:pt>
                <c:pt idx="71">
                  <c:v>:</c:v>
                </c:pt>
                <c:pt idx="72">
                  <c:v>:</c:v>
                </c:pt>
                <c:pt idx="73">
                  <c:v>:</c:v>
                </c:pt>
                <c:pt idx="74">
                  <c:v>:</c:v>
                </c:pt>
                <c:pt idx="75">
                  <c:v>:</c:v>
                </c:pt>
                <c:pt idx="76">
                  <c:v>:</c:v>
                </c:pt>
                <c:pt idx="77">
                  <c:v>:</c:v>
                </c:pt>
                <c:pt idx="78">
                  <c:v>:</c:v>
                </c:pt>
                <c:pt idx="79">
                  <c:v>:</c:v>
                </c:pt>
                <c:pt idx="80">
                  <c:v>:</c:v>
                </c:pt>
                <c:pt idx="81">
                  <c:v>:</c:v>
                </c:pt>
                <c:pt idx="82">
                  <c:v>:</c:v>
                </c:pt>
                <c:pt idx="83">
                  <c:v>:</c:v>
                </c:pt>
                <c:pt idx="84">
                  <c:v>:</c:v>
                </c:pt>
                <c:pt idx="85">
                  <c:v>:</c:v>
                </c:pt>
                <c:pt idx="86">
                  <c:v>:</c:v>
                </c:pt>
                <c:pt idx="87">
                  <c:v>:</c:v>
                </c:pt>
                <c:pt idx="88">
                  <c:v>:</c:v>
                </c:pt>
                <c:pt idx="89">
                  <c:v>:</c:v>
                </c:pt>
                <c:pt idx="90">
                  <c:v>:</c:v>
                </c:pt>
                <c:pt idx="91">
                  <c:v>:</c:v>
                </c:pt>
                <c:pt idx="92">
                  <c:v>:</c:v>
                </c:pt>
                <c:pt idx="93">
                  <c:v>:</c:v>
                </c:pt>
                <c:pt idx="94">
                  <c:v>:</c:v>
                </c:pt>
                <c:pt idx="95">
                  <c:v>:</c:v>
                </c:pt>
                <c:pt idx="96">
                  <c:v>:</c:v>
                </c:pt>
                <c:pt idx="97">
                  <c:v>:</c:v>
                </c:pt>
                <c:pt idx="98">
                  <c:v>:</c:v>
                </c:pt>
                <c:pt idx="99">
                  <c:v>:</c:v>
                </c:pt>
                <c:pt idx="100">
                  <c:v>:</c:v>
                </c:pt>
                <c:pt idx="101">
                  <c:v>:</c:v>
                </c:pt>
                <c:pt idx="102">
                  <c:v>:</c:v>
                </c:pt>
                <c:pt idx="103">
                  <c:v>:</c:v>
                </c:pt>
                <c:pt idx="104">
                  <c:v>:</c:v>
                </c:pt>
                <c:pt idx="105">
                  <c:v>:</c:v>
                </c:pt>
                <c:pt idx="106">
                  <c:v>:</c:v>
                </c:pt>
                <c:pt idx="107">
                  <c:v>:</c:v>
                </c:pt>
                <c:pt idx="108">
                  <c:v>:</c:v>
                </c:pt>
                <c:pt idx="109">
                  <c:v>:</c:v>
                </c:pt>
                <c:pt idx="110">
                  <c:v>:</c:v>
                </c:pt>
                <c:pt idx="111">
                  <c:v>:</c:v>
                </c:pt>
                <c:pt idx="112">
                  <c:v>:</c:v>
                </c:pt>
                <c:pt idx="113">
                  <c:v>:</c:v>
                </c:pt>
                <c:pt idx="114">
                  <c:v>:</c:v>
                </c:pt>
                <c:pt idx="115">
                  <c:v>:</c:v>
                </c:pt>
                <c:pt idx="116">
                  <c:v>:</c:v>
                </c:pt>
                <c:pt idx="117">
                  <c:v>:</c:v>
                </c:pt>
                <c:pt idx="118">
                  <c:v>:</c:v>
                </c:pt>
                <c:pt idx="119">
                  <c:v>:</c:v>
                </c:pt>
                <c:pt idx="120">
                  <c:v>:</c:v>
                </c:pt>
                <c:pt idx="121">
                  <c:v>:</c:v>
                </c:pt>
                <c:pt idx="122">
                  <c:v>:</c:v>
                </c:pt>
                <c:pt idx="123">
                  <c:v>:</c:v>
                </c:pt>
                <c:pt idx="124">
                  <c:v>:</c:v>
                </c:pt>
                <c:pt idx="125">
                  <c:v>:</c:v>
                </c:pt>
                <c:pt idx="126">
                  <c:v>:</c:v>
                </c:pt>
                <c:pt idx="127">
                  <c:v>:</c:v>
                </c:pt>
                <c:pt idx="128">
                  <c:v>:</c:v>
                </c:pt>
                <c:pt idx="129">
                  <c:v>:</c:v>
                </c:pt>
                <c:pt idx="130">
                  <c:v>:</c:v>
                </c:pt>
                <c:pt idx="131">
                  <c:v>:</c:v>
                </c:pt>
                <c:pt idx="132">
                  <c:v>:</c:v>
                </c:pt>
                <c:pt idx="133">
                  <c:v>:</c:v>
                </c:pt>
                <c:pt idx="134">
                  <c:v>:</c:v>
                </c:pt>
                <c:pt idx="135">
                  <c:v>:</c:v>
                </c:pt>
                <c:pt idx="136">
                  <c:v>:</c:v>
                </c:pt>
                <c:pt idx="137">
                  <c:v>:</c:v>
                </c:pt>
                <c:pt idx="138">
                  <c:v>:</c:v>
                </c:pt>
                <c:pt idx="139">
                  <c:v>:</c:v>
                </c:pt>
                <c:pt idx="140">
                  <c:v>:</c:v>
                </c:pt>
                <c:pt idx="141">
                  <c:v>:</c:v>
                </c:pt>
                <c:pt idx="142">
                  <c:v>:</c:v>
                </c:pt>
                <c:pt idx="143">
                  <c:v>:</c:v>
                </c:pt>
                <c:pt idx="144">
                  <c:v>:</c:v>
                </c:pt>
                <c:pt idx="145">
                  <c:v>:</c:v>
                </c:pt>
                <c:pt idx="146">
                  <c:v>:</c:v>
                </c:pt>
                <c:pt idx="147">
                  <c:v>:</c:v>
                </c:pt>
                <c:pt idx="148">
                  <c:v>:</c:v>
                </c:pt>
                <c:pt idx="149">
                  <c:v>:</c:v>
                </c:pt>
                <c:pt idx="150">
                  <c:v>:</c:v>
                </c:pt>
                <c:pt idx="151">
                  <c:v>:</c:v>
                </c:pt>
                <c:pt idx="152">
                  <c:v>:</c:v>
                </c:pt>
                <c:pt idx="153">
                  <c:v>:</c:v>
                </c:pt>
                <c:pt idx="154">
                  <c:v>:</c:v>
                </c:pt>
                <c:pt idx="155">
                  <c:v>:</c:v>
                </c:pt>
                <c:pt idx="156">
                  <c:v>:</c:v>
                </c:pt>
                <c:pt idx="157">
                  <c:v>:</c:v>
                </c:pt>
                <c:pt idx="158">
                  <c:v>:</c:v>
                </c:pt>
                <c:pt idx="159">
                  <c:v>:</c:v>
                </c:pt>
                <c:pt idx="160">
                  <c:v>:</c:v>
                </c:pt>
                <c:pt idx="161">
                  <c:v>:</c:v>
                </c:pt>
                <c:pt idx="162">
                  <c:v>:</c:v>
                </c:pt>
                <c:pt idx="163">
                  <c:v>:</c:v>
                </c:pt>
                <c:pt idx="164">
                  <c:v>:</c:v>
                </c:pt>
                <c:pt idx="165">
                  <c:v>:</c:v>
                </c:pt>
                <c:pt idx="166">
                  <c:v>:</c:v>
                </c:pt>
                <c:pt idx="167">
                  <c:v>:</c:v>
                </c:pt>
                <c:pt idx="168">
                  <c:v>:</c:v>
                </c:pt>
                <c:pt idx="169">
                  <c:v>:</c:v>
                </c:pt>
                <c:pt idx="170">
                  <c:v>:</c:v>
                </c:pt>
                <c:pt idx="171">
                  <c:v>:</c:v>
                </c:pt>
                <c:pt idx="172">
                  <c:v>:</c:v>
                </c:pt>
                <c:pt idx="173">
                  <c:v>:</c:v>
                </c:pt>
                <c:pt idx="174">
                  <c:v>:</c:v>
                </c:pt>
                <c:pt idx="175">
                  <c:v>:</c:v>
                </c:pt>
                <c:pt idx="176">
                  <c:v>:</c:v>
                </c:pt>
                <c:pt idx="177">
                  <c:v>:</c:v>
                </c:pt>
                <c:pt idx="178">
                  <c:v>:</c:v>
                </c:pt>
                <c:pt idx="179">
                  <c:v>:</c:v>
                </c:pt>
                <c:pt idx="180">
                  <c:v>:</c:v>
                </c:pt>
                <c:pt idx="181">
                  <c:v>:</c:v>
                </c:pt>
                <c:pt idx="182">
                  <c:v>:</c:v>
                </c:pt>
                <c:pt idx="183">
                  <c:v>:</c:v>
                </c:pt>
                <c:pt idx="184">
                  <c:v>:</c:v>
                </c:pt>
                <c:pt idx="185">
                  <c:v>:</c:v>
                </c:pt>
                <c:pt idx="186">
                  <c:v>:</c:v>
                </c:pt>
                <c:pt idx="187">
                  <c:v>:</c:v>
                </c:pt>
                <c:pt idx="188">
                  <c:v>:</c:v>
                </c:pt>
                <c:pt idx="189">
                  <c:v>:</c:v>
                </c:pt>
                <c:pt idx="190">
                  <c:v>:</c:v>
                </c:pt>
                <c:pt idx="191">
                  <c:v>:</c:v>
                </c:pt>
                <c:pt idx="192">
                  <c:v>:</c:v>
                </c:pt>
                <c:pt idx="193">
                  <c:v>:</c:v>
                </c:pt>
                <c:pt idx="194">
                  <c:v>:</c:v>
                </c:pt>
                <c:pt idx="195">
                  <c:v>:</c:v>
                </c:pt>
                <c:pt idx="196">
                  <c:v>:</c:v>
                </c:pt>
                <c:pt idx="197">
                  <c:v>:</c:v>
                </c:pt>
                <c:pt idx="198">
                  <c:v>:</c:v>
                </c:pt>
                <c:pt idx="199">
                  <c:v>:</c:v>
                </c:pt>
                <c:pt idx="200">
                  <c:v>:</c:v>
                </c:pt>
                <c:pt idx="201">
                  <c:v>:</c:v>
                </c:pt>
                <c:pt idx="202">
                  <c:v>:</c:v>
                </c:pt>
                <c:pt idx="203">
                  <c:v>:</c:v>
                </c:pt>
                <c:pt idx="204">
                  <c:v>:</c:v>
                </c:pt>
                <c:pt idx="205">
                  <c:v>:</c:v>
                </c:pt>
                <c:pt idx="206">
                  <c:v>:</c:v>
                </c:pt>
                <c:pt idx="207">
                  <c:v>:</c:v>
                </c:pt>
                <c:pt idx="208">
                  <c:v>:</c:v>
                </c:pt>
                <c:pt idx="209">
                  <c:v>:</c:v>
                </c:pt>
                <c:pt idx="210">
                  <c:v>:</c:v>
                </c:pt>
                <c:pt idx="211">
                  <c:v>:</c:v>
                </c:pt>
                <c:pt idx="212">
                  <c:v>:</c:v>
                </c:pt>
                <c:pt idx="213">
                  <c:v>:</c:v>
                </c:pt>
                <c:pt idx="214">
                  <c:v>:</c:v>
                </c:pt>
                <c:pt idx="215">
                  <c:v>:</c:v>
                </c:pt>
                <c:pt idx="216">
                  <c:v>:</c:v>
                </c:pt>
                <c:pt idx="217">
                  <c:v>:</c:v>
                </c:pt>
                <c:pt idx="218">
                  <c:v>:</c:v>
                </c:pt>
                <c:pt idx="219">
                  <c:v>:</c:v>
                </c:pt>
                <c:pt idx="220">
                  <c:v>:</c:v>
                </c:pt>
                <c:pt idx="221">
                  <c:v>:</c:v>
                </c:pt>
                <c:pt idx="222">
                  <c:v>:</c:v>
                </c:pt>
                <c:pt idx="223">
                  <c:v>:</c:v>
                </c:pt>
                <c:pt idx="224">
                  <c:v>:</c:v>
                </c:pt>
                <c:pt idx="225">
                  <c:v>:</c:v>
                </c:pt>
                <c:pt idx="226">
                  <c:v>:</c:v>
                </c:pt>
                <c:pt idx="227">
                  <c:v>:</c:v>
                </c:pt>
                <c:pt idx="228">
                  <c:v>:</c:v>
                </c:pt>
                <c:pt idx="229">
                  <c:v>:</c:v>
                </c:pt>
                <c:pt idx="230">
                  <c:v>:</c:v>
                </c:pt>
                <c:pt idx="231">
                  <c:v>:</c:v>
                </c:pt>
                <c:pt idx="232">
                  <c:v>:</c:v>
                </c:pt>
                <c:pt idx="233">
                  <c:v>:</c:v>
                </c:pt>
                <c:pt idx="234">
                  <c:v>:</c:v>
                </c:pt>
                <c:pt idx="235">
                  <c:v>:</c:v>
                </c:pt>
                <c:pt idx="236">
                  <c:v>:</c:v>
                </c:pt>
                <c:pt idx="237">
                  <c:v>:</c:v>
                </c:pt>
                <c:pt idx="238">
                  <c:v>:</c:v>
                </c:pt>
                <c:pt idx="239">
                  <c:v>:</c:v>
                </c:pt>
                <c:pt idx="240">
                  <c:v>:</c:v>
                </c:pt>
                <c:pt idx="241">
                  <c:v>:</c:v>
                </c:pt>
                <c:pt idx="242">
                  <c:v>:</c:v>
                </c:pt>
                <c:pt idx="243">
                  <c:v>:</c:v>
                </c:pt>
                <c:pt idx="244">
                  <c:v>:</c:v>
                </c:pt>
                <c:pt idx="245">
                  <c:v>:</c:v>
                </c:pt>
                <c:pt idx="246">
                  <c:v>:</c:v>
                </c:pt>
                <c:pt idx="247">
                  <c:v>:</c:v>
                </c:pt>
                <c:pt idx="248">
                  <c:v>:</c:v>
                </c:pt>
                <c:pt idx="249">
                  <c:v>:</c:v>
                </c:pt>
                <c:pt idx="250">
                  <c:v>:</c:v>
                </c:pt>
                <c:pt idx="251">
                  <c:v>:</c:v>
                </c:pt>
                <c:pt idx="252">
                  <c:v>:</c:v>
                </c:pt>
                <c:pt idx="253">
                  <c:v>:</c:v>
                </c:pt>
                <c:pt idx="254">
                  <c:v>:</c:v>
                </c:pt>
                <c:pt idx="255">
                  <c:v>:</c:v>
                </c:pt>
                <c:pt idx="256">
                  <c:v>:</c:v>
                </c:pt>
                <c:pt idx="257">
                  <c:v>:</c:v>
                </c:pt>
                <c:pt idx="258">
                  <c:v>:</c:v>
                </c:pt>
                <c:pt idx="259">
                  <c:v>:</c:v>
                </c:pt>
                <c:pt idx="260">
                  <c:v>:</c:v>
                </c:pt>
                <c:pt idx="261">
                  <c:v>:</c:v>
                </c:pt>
                <c:pt idx="262">
                  <c:v>:</c:v>
                </c:pt>
                <c:pt idx="263">
                  <c:v>:</c:v>
                </c:pt>
                <c:pt idx="264">
                  <c:v>:</c:v>
                </c:pt>
                <c:pt idx="265">
                  <c:v>:</c:v>
                </c:pt>
                <c:pt idx="266">
                  <c:v>:</c:v>
                </c:pt>
                <c:pt idx="267">
                  <c:v>:</c:v>
                </c:pt>
                <c:pt idx="268">
                  <c:v>:</c:v>
                </c:pt>
                <c:pt idx="269">
                  <c:v>:</c:v>
                </c:pt>
                <c:pt idx="270">
                  <c:v>:</c:v>
                </c:pt>
                <c:pt idx="271">
                  <c:v>:</c:v>
                </c:pt>
                <c:pt idx="272">
                  <c:v>:</c:v>
                </c:pt>
                <c:pt idx="273">
                  <c:v>:</c:v>
                </c:pt>
                <c:pt idx="274">
                  <c:v>:</c:v>
                </c:pt>
                <c:pt idx="275">
                  <c:v>:</c:v>
                </c:pt>
                <c:pt idx="276">
                  <c:v>:</c:v>
                </c:pt>
                <c:pt idx="277">
                  <c:v>:</c:v>
                </c:pt>
                <c:pt idx="278">
                  <c:v>:</c:v>
                </c:pt>
                <c:pt idx="279">
                  <c:v>:</c:v>
                </c:pt>
                <c:pt idx="280">
                  <c:v>:</c:v>
                </c:pt>
                <c:pt idx="281">
                  <c:v>:</c:v>
                </c:pt>
                <c:pt idx="282">
                  <c:v>:</c:v>
                </c:pt>
                <c:pt idx="283">
                  <c:v>:</c:v>
                </c:pt>
                <c:pt idx="284">
                  <c:v>:</c:v>
                </c:pt>
                <c:pt idx="285">
                  <c:v>:</c:v>
                </c:pt>
                <c:pt idx="286">
                  <c:v>:</c:v>
                </c:pt>
                <c:pt idx="287">
                  <c:v>:</c:v>
                </c:pt>
                <c:pt idx="288">
                  <c:v>:</c:v>
                </c:pt>
                <c:pt idx="289">
                  <c:v>:</c:v>
                </c:pt>
                <c:pt idx="290">
                  <c:v>:</c:v>
                </c:pt>
                <c:pt idx="291">
                  <c:v>:</c:v>
                </c:pt>
                <c:pt idx="292">
                  <c:v>:</c:v>
                </c:pt>
                <c:pt idx="293">
                  <c:v>:</c:v>
                </c:pt>
                <c:pt idx="294">
                  <c:v>:</c:v>
                </c:pt>
                <c:pt idx="295">
                  <c:v>:</c:v>
                </c:pt>
                <c:pt idx="296">
                  <c:v>:</c:v>
                </c:pt>
                <c:pt idx="297">
                  <c:v>:</c:v>
                </c:pt>
                <c:pt idx="298">
                  <c:v>:</c:v>
                </c:pt>
                <c:pt idx="299">
                  <c:v>:</c:v>
                </c:pt>
                <c:pt idx="300">
                  <c:v>:</c:v>
                </c:pt>
                <c:pt idx="301">
                  <c:v>:</c:v>
                </c:pt>
                <c:pt idx="302">
                  <c:v>:</c:v>
                </c:pt>
                <c:pt idx="303">
                  <c:v>:</c:v>
                </c:pt>
                <c:pt idx="304">
                  <c:v>:</c:v>
                </c:pt>
                <c:pt idx="305">
                  <c:v>:</c:v>
                </c:pt>
                <c:pt idx="306">
                  <c:v>:</c:v>
                </c:pt>
                <c:pt idx="307">
                  <c:v>:</c:v>
                </c:pt>
                <c:pt idx="308">
                  <c:v>:</c:v>
                </c:pt>
                <c:pt idx="309">
                  <c:v>:</c:v>
                </c:pt>
                <c:pt idx="310">
                  <c:v>:</c:v>
                </c:pt>
                <c:pt idx="311">
                  <c:v>:</c:v>
                </c:pt>
                <c:pt idx="312">
                  <c:v>:</c:v>
                </c:pt>
                <c:pt idx="313">
                  <c:v>:</c:v>
                </c:pt>
                <c:pt idx="314">
                  <c:v>:</c:v>
                </c:pt>
                <c:pt idx="315">
                  <c:v>:</c:v>
                </c:pt>
                <c:pt idx="316">
                  <c:v>:</c:v>
                </c:pt>
                <c:pt idx="317">
                  <c:v>:</c:v>
                </c:pt>
                <c:pt idx="318">
                  <c:v>:</c:v>
                </c:pt>
                <c:pt idx="319">
                  <c:v>:</c:v>
                </c:pt>
                <c:pt idx="320">
                  <c:v>:</c:v>
                </c:pt>
                <c:pt idx="321">
                  <c:v>:</c:v>
                </c:pt>
                <c:pt idx="322">
                  <c:v>:</c:v>
                </c:pt>
                <c:pt idx="323">
                  <c:v>:</c:v>
                </c:pt>
                <c:pt idx="324">
                  <c:v>:</c:v>
                </c:pt>
                <c:pt idx="325">
                  <c:v>:</c:v>
                </c:pt>
                <c:pt idx="326">
                  <c:v>:</c:v>
                </c:pt>
                <c:pt idx="327">
                  <c:v>:</c:v>
                </c:pt>
                <c:pt idx="328">
                  <c:v>:</c:v>
                </c:pt>
                <c:pt idx="329">
                  <c:v>:</c:v>
                </c:pt>
                <c:pt idx="330">
                  <c:v>:</c:v>
                </c:pt>
                <c:pt idx="331">
                  <c:v>:</c:v>
                </c:pt>
                <c:pt idx="332">
                  <c:v>:</c:v>
                </c:pt>
                <c:pt idx="333">
                  <c:v>:</c:v>
                </c:pt>
                <c:pt idx="334">
                  <c:v>:</c:v>
                </c:pt>
                <c:pt idx="335">
                  <c:v>:</c:v>
                </c:pt>
                <c:pt idx="336">
                  <c:v>:</c:v>
                </c:pt>
                <c:pt idx="337">
                  <c:v>:</c:v>
                </c:pt>
                <c:pt idx="338">
                  <c:v>:</c:v>
                </c:pt>
                <c:pt idx="339">
                  <c:v>:</c:v>
                </c:pt>
                <c:pt idx="340">
                  <c:v>:</c:v>
                </c:pt>
                <c:pt idx="341">
                  <c:v>:</c:v>
                </c:pt>
                <c:pt idx="342">
                  <c:v>:</c:v>
                </c:pt>
                <c:pt idx="343">
                  <c:v>:</c:v>
                </c:pt>
                <c:pt idx="344">
                  <c:v>:</c:v>
                </c:pt>
                <c:pt idx="345">
                  <c:v>:</c:v>
                </c:pt>
                <c:pt idx="346">
                  <c:v>:</c:v>
                </c:pt>
                <c:pt idx="347">
                  <c:v>:</c:v>
                </c:pt>
                <c:pt idx="348">
                  <c:v>:</c:v>
                </c:pt>
                <c:pt idx="349">
                  <c:v>:</c:v>
                </c:pt>
                <c:pt idx="350">
                  <c:v>:</c:v>
                </c:pt>
                <c:pt idx="351">
                  <c:v>:</c:v>
                </c:pt>
                <c:pt idx="352">
                  <c:v>:</c:v>
                </c:pt>
                <c:pt idx="353">
                  <c:v>:</c:v>
                </c:pt>
                <c:pt idx="354">
                  <c:v>:</c:v>
                </c:pt>
                <c:pt idx="355">
                  <c:v>:</c:v>
                </c:pt>
                <c:pt idx="356">
                  <c:v>:</c:v>
                </c:pt>
                <c:pt idx="357">
                  <c:v>:</c:v>
                </c:pt>
                <c:pt idx="358">
                  <c:v>:</c:v>
                </c:pt>
                <c:pt idx="359">
                  <c:v>:</c:v>
                </c:pt>
                <c:pt idx="360">
                  <c:v>:</c:v>
                </c:pt>
                <c:pt idx="361">
                  <c:v>:</c:v>
                </c:pt>
                <c:pt idx="362">
                  <c:v>:</c:v>
                </c:pt>
                <c:pt idx="363">
                  <c:v>:</c:v>
                </c:pt>
                <c:pt idx="364">
                  <c:v>:</c:v>
                </c:pt>
                <c:pt idx="365">
                  <c:v>:</c:v>
                </c:pt>
                <c:pt idx="366">
                  <c:v>:</c:v>
                </c:pt>
                <c:pt idx="367">
                  <c:v>:</c:v>
                </c:pt>
                <c:pt idx="368">
                  <c:v>:</c:v>
                </c:pt>
                <c:pt idx="369">
                  <c:v>:</c:v>
                </c:pt>
                <c:pt idx="370">
                  <c:v>:</c:v>
                </c:pt>
                <c:pt idx="371">
                  <c:v>:</c:v>
                </c:pt>
                <c:pt idx="372">
                  <c:v>:</c:v>
                </c:pt>
                <c:pt idx="373">
                  <c:v>:</c:v>
                </c:pt>
                <c:pt idx="374">
                  <c:v>:</c:v>
                </c:pt>
                <c:pt idx="375">
                  <c:v>:</c:v>
                </c:pt>
                <c:pt idx="376">
                  <c:v>:</c:v>
                </c:pt>
                <c:pt idx="377">
                  <c:v>:</c:v>
                </c:pt>
                <c:pt idx="378">
                  <c:v>:</c:v>
                </c:pt>
                <c:pt idx="379">
                  <c:v>:</c:v>
                </c:pt>
                <c:pt idx="380">
                  <c:v>:</c:v>
                </c:pt>
                <c:pt idx="381">
                  <c:v>:</c:v>
                </c:pt>
                <c:pt idx="382">
                  <c:v>:</c:v>
                </c:pt>
                <c:pt idx="383">
                  <c:v>:</c:v>
                </c:pt>
                <c:pt idx="384">
                  <c:v>:</c:v>
                </c:pt>
                <c:pt idx="385">
                  <c:v>:</c:v>
                </c:pt>
                <c:pt idx="386">
                  <c:v>:</c:v>
                </c:pt>
                <c:pt idx="387">
                  <c:v>:</c:v>
                </c:pt>
                <c:pt idx="388">
                  <c:v>:</c:v>
                </c:pt>
                <c:pt idx="389">
                  <c:v>:</c:v>
                </c:pt>
                <c:pt idx="390">
                  <c:v>:</c:v>
                </c:pt>
                <c:pt idx="391">
                  <c:v>:</c:v>
                </c:pt>
                <c:pt idx="392">
                  <c:v>:</c:v>
                </c:pt>
                <c:pt idx="393">
                  <c:v>:</c:v>
                </c:pt>
                <c:pt idx="394">
                  <c:v>:</c:v>
                </c:pt>
                <c:pt idx="395">
                  <c:v>:</c:v>
                </c:pt>
                <c:pt idx="396">
                  <c:v>:</c:v>
                </c:pt>
                <c:pt idx="397">
                  <c:v>:</c:v>
                </c:pt>
                <c:pt idx="398">
                  <c:v>:</c:v>
                </c:pt>
                <c:pt idx="399">
                  <c:v>:</c:v>
                </c:pt>
                <c:pt idx="400">
                  <c:v>:</c:v>
                </c:pt>
                <c:pt idx="401">
                  <c:v>:</c:v>
                </c:pt>
                <c:pt idx="402">
                  <c:v>:</c:v>
                </c:pt>
                <c:pt idx="403">
                  <c:v>:</c:v>
                </c:pt>
                <c:pt idx="404">
                  <c:v>:</c:v>
                </c:pt>
                <c:pt idx="405">
                  <c:v>:</c:v>
                </c:pt>
                <c:pt idx="406">
                  <c:v>:</c:v>
                </c:pt>
                <c:pt idx="407">
                  <c:v>:</c:v>
                </c:pt>
                <c:pt idx="408">
                  <c:v>:</c:v>
                </c:pt>
                <c:pt idx="409">
                  <c:v>:</c:v>
                </c:pt>
                <c:pt idx="410">
                  <c:v>:</c:v>
                </c:pt>
                <c:pt idx="411">
                  <c:v>:</c:v>
                </c:pt>
                <c:pt idx="412">
                  <c:v>:</c:v>
                </c:pt>
                <c:pt idx="413">
                  <c:v>:</c:v>
                </c:pt>
                <c:pt idx="414">
                  <c:v>:</c:v>
                </c:pt>
                <c:pt idx="415">
                  <c:v>:</c:v>
                </c:pt>
                <c:pt idx="416">
                  <c:v>:</c:v>
                </c:pt>
                <c:pt idx="417">
                  <c:v>:</c:v>
                </c:pt>
                <c:pt idx="418">
                  <c:v>:</c:v>
                </c:pt>
                <c:pt idx="419">
                  <c:v>:</c:v>
                </c:pt>
                <c:pt idx="420">
                  <c:v>:</c:v>
                </c:pt>
                <c:pt idx="421">
                  <c:v>:</c:v>
                </c:pt>
                <c:pt idx="422">
                  <c:v>:</c:v>
                </c:pt>
                <c:pt idx="423">
                  <c:v>:</c:v>
                </c:pt>
                <c:pt idx="424">
                  <c:v>:</c:v>
                </c:pt>
                <c:pt idx="425">
                  <c:v>:</c:v>
                </c:pt>
                <c:pt idx="426">
                  <c:v>:</c:v>
                </c:pt>
                <c:pt idx="427">
                  <c:v>:</c:v>
                </c:pt>
                <c:pt idx="428">
                  <c:v>:</c:v>
                </c:pt>
                <c:pt idx="429">
                  <c:v>:</c:v>
                </c:pt>
                <c:pt idx="430">
                  <c:v>:</c:v>
                </c:pt>
                <c:pt idx="431">
                  <c:v>:</c:v>
                </c:pt>
                <c:pt idx="432">
                  <c:v>:</c:v>
                </c:pt>
                <c:pt idx="433">
                  <c:v>:</c:v>
                </c:pt>
                <c:pt idx="434">
                  <c:v>:</c:v>
                </c:pt>
                <c:pt idx="435">
                  <c:v>:</c:v>
                </c:pt>
                <c:pt idx="436">
                  <c:v>:</c:v>
                </c:pt>
                <c:pt idx="437">
                  <c:v>:</c:v>
                </c:pt>
                <c:pt idx="438">
                  <c:v>:</c:v>
                </c:pt>
                <c:pt idx="439">
                  <c:v>:</c:v>
                </c:pt>
                <c:pt idx="440">
                  <c:v>:</c:v>
                </c:pt>
                <c:pt idx="441">
                  <c:v>:</c:v>
                </c:pt>
                <c:pt idx="442">
                  <c:v>:</c:v>
                </c:pt>
                <c:pt idx="443">
                  <c:v>:</c:v>
                </c:pt>
                <c:pt idx="444">
                  <c:v>:</c:v>
                </c:pt>
                <c:pt idx="445">
                  <c:v>:</c:v>
                </c:pt>
                <c:pt idx="446">
                  <c:v>:</c:v>
                </c:pt>
                <c:pt idx="447">
                  <c:v>:</c:v>
                </c:pt>
                <c:pt idx="448">
                  <c:v>:</c:v>
                </c:pt>
                <c:pt idx="449">
                  <c:v>:</c:v>
                </c:pt>
                <c:pt idx="450">
                  <c:v>:</c:v>
                </c:pt>
                <c:pt idx="451">
                  <c:v>:</c:v>
                </c:pt>
                <c:pt idx="452">
                  <c:v>:</c:v>
                </c:pt>
                <c:pt idx="453">
                  <c:v>:</c:v>
                </c:pt>
                <c:pt idx="454">
                  <c:v>:</c:v>
                </c:pt>
                <c:pt idx="455">
                  <c:v>:</c:v>
                </c:pt>
                <c:pt idx="456">
                  <c:v>:</c:v>
                </c:pt>
                <c:pt idx="457">
                  <c:v>:</c:v>
                </c:pt>
                <c:pt idx="458">
                  <c:v>:</c:v>
                </c:pt>
                <c:pt idx="459">
                  <c:v>:</c:v>
                </c:pt>
                <c:pt idx="460">
                  <c:v>:</c:v>
                </c:pt>
                <c:pt idx="461">
                  <c:v>:</c:v>
                </c:pt>
                <c:pt idx="462">
                  <c:v>:</c:v>
                </c:pt>
                <c:pt idx="463">
                  <c:v>:</c:v>
                </c:pt>
                <c:pt idx="464">
                  <c:v>:</c:v>
                </c:pt>
                <c:pt idx="465">
                  <c:v>:</c:v>
                </c:pt>
                <c:pt idx="466">
                  <c:v>:</c:v>
                </c:pt>
                <c:pt idx="467">
                  <c:v>:</c:v>
                </c:pt>
                <c:pt idx="468">
                  <c:v>:</c:v>
                </c:pt>
                <c:pt idx="469">
                  <c:v>:</c:v>
                </c:pt>
                <c:pt idx="470">
                  <c:v>:</c:v>
                </c:pt>
                <c:pt idx="471">
                  <c:v>:</c:v>
                </c:pt>
                <c:pt idx="472">
                  <c:v>:</c:v>
                </c:pt>
                <c:pt idx="473">
                  <c:v>:</c:v>
                </c:pt>
                <c:pt idx="474">
                  <c:v>:</c:v>
                </c:pt>
                <c:pt idx="475">
                  <c:v>:</c:v>
                </c:pt>
                <c:pt idx="476">
                  <c:v>:</c:v>
                </c:pt>
                <c:pt idx="477">
                  <c:v>:</c:v>
                </c:pt>
                <c:pt idx="478">
                  <c:v>:</c:v>
                </c:pt>
                <c:pt idx="479">
                  <c:v>:</c:v>
                </c:pt>
                <c:pt idx="480">
                  <c:v>:</c:v>
                </c:pt>
                <c:pt idx="481">
                  <c:v>:</c:v>
                </c:pt>
                <c:pt idx="482">
                  <c:v>:</c:v>
                </c:pt>
                <c:pt idx="483">
                  <c:v>:</c:v>
                </c:pt>
                <c:pt idx="484">
                  <c:v>:</c:v>
                </c:pt>
                <c:pt idx="485">
                  <c:v>:</c:v>
                </c:pt>
                <c:pt idx="486">
                  <c:v>:</c:v>
                </c:pt>
                <c:pt idx="487">
                  <c:v>:</c:v>
                </c:pt>
                <c:pt idx="488">
                  <c:v>:</c:v>
                </c:pt>
                <c:pt idx="489">
                  <c:v>:</c:v>
                </c:pt>
                <c:pt idx="490">
                  <c:v>:</c:v>
                </c:pt>
                <c:pt idx="491">
                  <c:v>:</c:v>
                </c:pt>
                <c:pt idx="492">
                  <c:v>:</c:v>
                </c:pt>
                <c:pt idx="493">
                  <c:v>:</c:v>
                </c:pt>
                <c:pt idx="494">
                  <c:v>:</c:v>
                </c:pt>
                <c:pt idx="495">
                  <c:v>:</c:v>
                </c:pt>
                <c:pt idx="496">
                  <c:v>:</c:v>
                </c:pt>
                <c:pt idx="497">
                  <c:v>:</c:v>
                </c:pt>
                <c:pt idx="498">
                  <c:v>:</c:v>
                </c:pt>
                <c:pt idx="499">
                  <c:v>:</c:v>
                </c:pt>
                <c:pt idx="500">
                  <c:v>:</c:v>
                </c:pt>
                <c:pt idx="501">
                  <c:v>:</c:v>
                </c:pt>
                <c:pt idx="502">
                  <c:v>:</c:v>
                </c:pt>
                <c:pt idx="503">
                  <c:v>:</c:v>
                </c:pt>
                <c:pt idx="504">
                  <c:v>:</c:v>
                </c:pt>
                <c:pt idx="505">
                  <c:v>:</c:v>
                </c:pt>
                <c:pt idx="506">
                  <c:v>:</c:v>
                </c:pt>
                <c:pt idx="507">
                  <c:v>:</c:v>
                </c:pt>
                <c:pt idx="508">
                  <c:v>:</c:v>
                </c:pt>
                <c:pt idx="509">
                  <c:v>:</c:v>
                </c:pt>
                <c:pt idx="510">
                  <c:v>:</c:v>
                </c:pt>
                <c:pt idx="511">
                  <c:v>:</c:v>
                </c:pt>
                <c:pt idx="512">
                  <c:v>:</c:v>
                </c:pt>
                <c:pt idx="513">
                  <c:v>:</c:v>
                </c:pt>
                <c:pt idx="514">
                  <c:v>:</c:v>
                </c:pt>
                <c:pt idx="515">
                  <c:v>:</c:v>
                </c:pt>
                <c:pt idx="516">
                  <c:v>:</c:v>
                </c:pt>
                <c:pt idx="517">
                  <c:v>:</c:v>
                </c:pt>
                <c:pt idx="518">
                  <c:v>:</c:v>
                </c:pt>
                <c:pt idx="519">
                  <c:v>:</c:v>
                </c:pt>
                <c:pt idx="520">
                  <c:v>:</c:v>
                </c:pt>
                <c:pt idx="521">
                  <c:v>:</c:v>
                </c:pt>
                <c:pt idx="522">
                  <c:v>:</c:v>
                </c:pt>
                <c:pt idx="523">
                  <c:v>:</c:v>
                </c:pt>
                <c:pt idx="524">
                  <c:v>:</c:v>
                </c:pt>
                <c:pt idx="525">
                  <c:v>:</c:v>
                </c:pt>
                <c:pt idx="526">
                  <c:v>:</c:v>
                </c:pt>
                <c:pt idx="527">
                  <c:v>:</c:v>
                </c:pt>
                <c:pt idx="528">
                  <c:v>:</c:v>
                </c:pt>
                <c:pt idx="529">
                  <c:v>:</c:v>
                </c:pt>
                <c:pt idx="530">
                  <c:v>:</c:v>
                </c:pt>
                <c:pt idx="531">
                  <c:v>:</c:v>
                </c:pt>
                <c:pt idx="532">
                  <c:v>:</c:v>
                </c:pt>
                <c:pt idx="533">
                  <c:v>:</c:v>
                </c:pt>
                <c:pt idx="534">
                  <c:v>:</c:v>
                </c:pt>
                <c:pt idx="535">
                  <c:v>:</c:v>
                </c:pt>
                <c:pt idx="536">
                  <c:v>:</c:v>
                </c:pt>
                <c:pt idx="537">
                  <c:v>:</c:v>
                </c:pt>
                <c:pt idx="538">
                  <c:v>:</c:v>
                </c:pt>
                <c:pt idx="539">
                  <c:v>:</c:v>
                </c:pt>
                <c:pt idx="540">
                  <c:v>:</c:v>
                </c:pt>
                <c:pt idx="541">
                  <c:v>:</c:v>
                </c:pt>
                <c:pt idx="542">
                  <c:v>:</c:v>
                </c:pt>
                <c:pt idx="543">
                  <c:v>:</c:v>
                </c:pt>
                <c:pt idx="544">
                  <c:v>:</c:v>
                </c:pt>
                <c:pt idx="545">
                  <c:v>:</c:v>
                </c:pt>
                <c:pt idx="546">
                  <c:v>:</c:v>
                </c:pt>
                <c:pt idx="547">
                  <c:v>:</c:v>
                </c:pt>
                <c:pt idx="548">
                  <c:v>:</c:v>
                </c:pt>
                <c:pt idx="549">
                  <c:v>:</c:v>
                </c:pt>
                <c:pt idx="550">
                  <c:v>:</c:v>
                </c:pt>
                <c:pt idx="551">
                  <c:v>:</c:v>
                </c:pt>
                <c:pt idx="552">
                  <c:v>:</c:v>
                </c:pt>
                <c:pt idx="553">
                  <c:v>:</c:v>
                </c:pt>
                <c:pt idx="554">
                  <c:v>:</c:v>
                </c:pt>
                <c:pt idx="555">
                  <c:v>:</c:v>
                </c:pt>
                <c:pt idx="556">
                  <c:v>:</c:v>
                </c:pt>
                <c:pt idx="557">
                  <c:v>:</c:v>
                </c:pt>
                <c:pt idx="558">
                  <c:v>:</c:v>
                </c:pt>
                <c:pt idx="559">
                  <c:v>:</c:v>
                </c:pt>
                <c:pt idx="560">
                  <c:v>:</c:v>
                </c:pt>
                <c:pt idx="561">
                  <c:v>:</c:v>
                </c:pt>
                <c:pt idx="562">
                  <c:v>:</c:v>
                </c:pt>
                <c:pt idx="563">
                  <c:v>:</c:v>
                </c:pt>
                <c:pt idx="564">
                  <c:v>:</c:v>
                </c:pt>
                <c:pt idx="565">
                  <c:v>:</c:v>
                </c:pt>
                <c:pt idx="566">
                  <c:v>:</c:v>
                </c:pt>
                <c:pt idx="567">
                  <c:v>:</c:v>
                </c:pt>
                <c:pt idx="568">
                  <c:v>:</c:v>
                </c:pt>
                <c:pt idx="569">
                  <c:v>:</c:v>
                </c:pt>
                <c:pt idx="570">
                  <c:v>:</c:v>
                </c:pt>
                <c:pt idx="571">
                  <c:v>:</c:v>
                </c:pt>
                <c:pt idx="572">
                  <c:v>:</c:v>
                </c:pt>
                <c:pt idx="573">
                  <c:v>:</c:v>
                </c:pt>
                <c:pt idx="574">
                  <c:v>:</c:v>
                </c:pt>
                <c:pt idx="575">
                  <c:v>:</c:v>
                </c:pt>
                <c:pt idx="576">
                  <c:v>:</c:v>
                </c:pt>
                <c:pt idx="577">
                  <c:v>:</c:v>
                </c:pt>
                <c:pt idx="578">
                  <c:v>:</c:v>
                </c:pt>
                <c:pt idx="579">
                  <c:v>:</c:v>
                </c:pt>
                <c:pt idx="580">
                  <c:v>:</c:v>
                </c:pt>
                <c:pt idx="581">
                  <c:v>:</c:v>
                </c:pt>
                <c:pt idx="582">
                  <c:v>:</c:v>
                </c:pt>
                <c:pt idx="583">
                  <c:v>:</c:v>
                </c:pt>
                <c:pt idx="584">
                  <c:v>:</c:v>
                </c:pt>
                <c:pt idx="585">
                  <c:v>:</c:v>
                </c:pt>
                <c:pt idx="586">
                  <c:v>:</c:v>
                </c:pt>
                <c:pt idx="587">
                  <c:v>:</c:v>
                </c:pt>
                <c:pt idx="588">
                  <c:v>:</c:v>
                </c:pt>
                <c:pt idx="589">
                  <c:v>:</c:v>
                </c:pt>
                <c:pt idx="590">
                  <c:v>:</c:v>
                </c:pt>
                <c:pt idx="591">
                  <c:v>:</c:v>
                </c:pt>
                <c:pt idx="592">
                  <c:v>:</c:v>
                </c:pt>
                <c:pt idx="593">
                  <c:v>:</c:v>
                </c:pt>
                <c:pt idx="594">
                  <c:v>:</c:v>
                </c:pt>
                <c:pt idx="595">
                  <c:v>:</c:v>
                </c:pt>
                <c:pt idx="596">
                  <c:v>:</c:v>
                </c:pt>
                <c:pt idx="597">
                  <c:v>:</c:v>
                </c:pt>
                <c:pt idx="598">
                  <c:v>:</c:v>
                </c:pt>
                <c:pt idx="599">
                  <c:v>:</c:v>
                </c:pt>
                <c:pt idx="600">
                  <c:v>:</c:v>
                </c:pt>
                <c:pt idx="601">
                  <c:v>:</c:v>
                </c:pt>
                <c:pt idx="602">
                  <c:v>:</c:v>
                </c:pt>
                <c:pt idx="603">
                  <c:v>:</c:v>
                </c:pt>
                <c:pt idx="604">
                  <c:v>:</c:v>
                </c:pt>
                <c:pt idx="605">
                  <c:v>:</c:v>
                </c:pt>
                <c:pt idx="606">
                  <c:v>:</c:v>
                </c:pt>
                <c:pt idx="607">
                  <c:v>:</c:v>
                </c:pt>
                <c:pt idx="608">
                  <c:v>:</c:v>
                </c:pt>
                <c:pt idx="609">
                  <c:v>:</c:v>
                </c:pt>
                <c:pt idx="610">
                  <c:v>:</c:v>
                </c:pt>
                <c:pt idx="611">
                  <c:v>:</c:v>
                </c:pt>
                <c:pt idx="612">
                  <c:v>:</c:v>
                </c:pt>
                <c:pt idx="613">
                  <c:v>:</c:v>
                </c:pt>
                <c:pt idx="614">
                  <c:v>:</c:v>
                </c:pt>
                <c:pt idx="615">
                  <c:v>:</c:v>
                </c:pt>
                <c:pt idx="616">
                  <c:v>:</c:v>
                </c:pt>
                <c:pt idx="617">
                  <c:v>:</c:v>
                </c:pt>
                <c:pt idx="618">
                  <c:v>:</c:v>
                </c:pt>
                <c:pt idx="619">
                  <c:v>:</c:v>
                </c:pt>
                <c:pt idx="620">
                  <c:v>:</c:v>
                </c:pt>
                <c:pt idx="621">
                  <c:v>:</c:v>
                </c:pt>
                <c:pt idx="622">
                  <c:v>:</c:v>
                </c:pt>
                <c:pt idx="623">
                  <c:v>:</c:v>
                </c:pt>
                <c:pt idx="624">
                  <c:v>:</c:v>
                </c:pt>
                <c:pt idx="625">
                  <c:v>:</c:v>
                </c:pt>
                <c:pt idx="626">
                  <c:v>:</c:v>
                </c:pt>
                <c:pt idx="627">
                  <c:v>:</c:v>
                </c:pt>
                <c:pt idx="628">
                  <c:v>:</c:v>
                </c:pt>
                <c:pt idx="629">
                  <c:v>:</c:v>
                </c:pt>
                <c:pt idx="630">
                  <c:v>:</c:v>
                </c:pt>
                <c:pt idx="631">
                  <c:v>:</c:v>
                </c:pt>
                <c:pt idx="632">
                  <c:v>:</c:v>
                </c:pt>
                <c:pt idx="633">
                  <c:v>:</c:v>
                </c:pt>
                <c:pt idx="634">
                  <c:v>:</c:v>
                </c:pt>
                <c:pt idx="635">
                  <c:v>:</c:v>
                </c:pt>
                <c:pt idx="636">
                  <c:v>:</c:v>
                </c:pt>
                <c:pt idx="637">
                  <c:v>:</c:v>
                </c:pt>
                <c:pt idx="638">
                  <c:v>:</c:v>
                </c:pt>
                <c:pt idx="639">
                  <c:v>:</c:v>
                </c:pt>
                <c:pt idx="640">
                  <c:v>:</c:v>
                </c:pt>
                <c:pt idx="641">
                  <c:v>:</c:v>
                </c:pt>
                <c:pt idx="642">
                  <c:v>:</c:v>
                </c:pt>
                <c:pt idx="643">
                  <c:v>:</c:v>
                </c:pt>
                <c:pt idx="644">
                  <c:v>:</c:v>
                </c:pt>
                <c:pt idx="645">
                  <c:v>:</c:v>
                </c:pt>
                <c:pt idx="646">
                  <c:v>:</c:v>
                </c:pt>
                <c:pt idx="647">
                  <c:v>:</c:v>
                </c:pt>
                <c:pt idx="648">
                  <c:v>:</c:v>
                </c:pt>
                <c:pt idx="649">
                  <c:v>:</c:v>
                </c:pt>
                <c:pt idx="650">
                  <c:v>:</c:v>
                </c:pt>
                <c:pt idx="651">
                  <c:v>:</c:v>
                </c:pt>
                <c:pt idx="652">
                  <c:v>:</c:v>
                </c:pt>
                <c:pt idx="653">
                  <c:v>:</c:v>
                </c:pt>
                <c:pt idx="654">
                  <c:v>:</c:v>
                </c:pt>
                <c:pt idx="655">
                  <c:v>:</c:v>
                </c:pt>
                <c:pt idx="656">
                  <c:v>:</c:v>
                </c:pt>
                <c:pt idx="657">
                  <c:v>:</c:v>
                </c:pt>
                <c:pt idx="658">
                  <c:v>:</c:v>
                </c:pt>
                <c:pt idx="659">
                  <c:v>:</c:v>
                </c:pt>
                <c:pt idx="660">
                  <c:v>:</c:v>
                </c:pt>
                <c:pt idx="661">
                  <c:v>:</c:v>
                </c:pt>
                <c:pt idx="662">
                  <c:v>:</c:v>
                </c:pt>
                <c:pt idx="663">
                  <c:v>:</c:v>
                </c:pt>
                <c:pt idx="664">
                  <c:v>:</c:v>
                </c:pt>
                <c:pt idx="665">
                  <c:v>:</c:v>
                </c:pt>
                <c:pt idx="666">
                  <c:v>:</c:v>
                </c:pt>
                <c:pt idx="667">
                  <c:v>:</c:v>
                </c:pt>
                <c:pt idx="668">
                  <c:v>:</c:v>
                </c:pt>
                <c:pt idx="669">
                  <c:v>:</c:v>
                </c:pt>
                <c:pt idx="670">
                  <c:v>:</c:v>
                </c:pt>
                <c:pt idx="671">
                  <c:v>:</c:v>
                </c:pt>
                <c:pt idx="672">
                  <c:v>:</c:v>
                </c:pt>
                <c:pt idx="673">
                  <c:v>:</c:v>
                </c:pt>
                <c:pt idx="674">
                  <c:v>:</c:v>
                </c:pt>
                <c:pt idx="675">
                  <c:v>:</c:v>
                </c:pt>
                <c:pt idx="676">
                  <c:v>:</c:v>
                </c:pt>
                <c:pt idx="677">
                  <c:v>:</c:v>
                </c:pt>
                <c:pt idx="678">
                  <c:v>:</c:v>
                </c:pt>
                <c:pt idx="679">
                  <c:v>:</c:v>
                </c:pt>
                <c:pt idx="680">
                  <c:v>:</c:v>
                </c:pt>
                <c:pt idx="681">
                  <c:v>:</c:v>
                </c:pt>
                <c:pt idx="682">
                  <c:v>:</c:v>
                </c:pt>
                <c:pt idx="683">
                  <c:v>:</c:v>
                </c:pt>
                <c:pt idx="684">
                  <c:v>:</c:v>
                </c:pt>
                <c:pt idx="685">
                  <c:v>:</c:v>
                </c:pt>
                <c:pt idx="686">
                  <c:v>:</c:v>
                </c:pt>
                <c:pt idx="687">
                  <c:v>:</c:v>
                </c:pt>
                <c:pt idx="688">
                  <c:v>:</c:v>
                </c:pt>
                <c:pt idx="689">
                  <c:v>:</c:v>
                </c:pt>
                <c:pt idx="690">
                  <c:v>:</c:v>
                </c:pt>
                <c:pt idx="691">
                  <c:v>:</c:v>
                </c:pt>
                <c:pt idx="692">
                  <c:v>:</c:v>
                </c:pt>
                <c:pt idx="693">
                  <c:v>:</c:v>
                </c:pt>
                <c:pt idx="694">
                  <c:v>:</c:v>
                </c:pt>
                <c:pt idx="695">
                  <c:v>:</c:v>
                </c:pt>
                <c:pt idx="696">
                  <c:v>:</c:v>
                </c:pt>
                <c:pt idx="697">
                  <c:v>:</c:v>
                </c:pt>
                <c:pt idx="698">
                  <c:v>:</c:v>
                </c:pt>
                <c:pt idx="699">
                  <c:v>:</c:v>
                </c:pt>
                <c:pt idx="700">
                  <c:v>:</c:v>
                </c:pt>
                <c:pt idx="701">
                  <c:v>:</c:v>
                </c:pt>
                <c:pt idx="702">
                  <c:v>:</c:v>
                </c:pt>
                <c:pt idx="703">
                  <c:v>:</c:v>
                </c:pt>
                <c:pt idx="704">
                  <c:v>:</c:v>
                </c:pt>
                <c:pt idx="705">
                  <c:v>:</c:v>
                </c:pt>
                <c:pt idx="706">
                  <c:v>:</c:v>
                </c:pt>
                <c:pt idx="707">
                  <c:v>:</c:v>
                </c:pt>
                <c:pt idx="708">
                  <c:v>:</c:v>
                </c:pt>
                <c:pt idx="709">
                  <c:v>:</c:v>
                </c:pt>
                <c:pt idx="710">
                  <c:v>:</c:v>
                </c:pt>
                <c:pt idx="711">
                  <c:v>:</c:v>
                </c:pt>
                <c:pt idx="712">
                  <c:v>:</c:v>
                </c:pt>
                <c:pt idx="713">
                  <c:v>:</c:v>
                </c:pt>
                <c:pt idx="714">
                  <c:v>:</c:v>
                </c:pt>
                <c:pt idx="715">
                  <c:v>:</c:v>
                </c:pt>
                <c:pt idx="716">
                  <c:v>:</c:v>
                </c:pt>
                <c:pt idx="717">
                  <c:v>:</c:v>
                </c:pt>
                <c:pt idx="718">
                  <c:v>:</c:v>
                </c:pt>
                <c:pt idx="719">
                  <c:v>:</c:v>
                </c:pt>
                <c:pt idx="720">
                  <c:v>:</c:v>
                </c:pt>
                <c:pt idx="721">
                  <c:v>:</c:v>
                </c:pt>
                <c:pt idx="722">
                  <c:v>:</c:v>
                </c:pt>
                <c:pt idx="723">
                  <c:v>:</c:v>
                </c:pt>
                <c:pt idx="724">
                  <c:v>:</c:v>
                </c:pt>
                <c:pt idx="725">
                  <c:v>:</c:v>
                </c:pt>
                <c:pt idx="726">
                  <c:v>:</c:v>
                </c:pt>
                <c:pt idx="727">
                  <c:v>:</c:v>
                </c:pt>
                <c:pt idx="728">
                  <c:v>:</c:v>
                </c:pt>
                <c:pt idx="729">
                  <c:v>:</c:v>
                </c:pt>
                <c:pt idx="730">
                  <c:v>:</c:v>
                </c:pt>
                <c:pt idx="731">
                  <c:v>:</c:v>
                </c:pt>
                <c:pt idx="732">
                  <c:v>:</c:v>
                </c:pt>
                <c:pt idx="733">
                  <c:v>:</c:v>
                </c:pt>
                <c:pt idx="734">
                  <c:v>:</c:v>
                </c:pt>
                <c:pt idx="735">
                  <c:v>:</c:v>
                </c:pt>
                <c:pt idx="736">
                  <c:v>:</c:v>
                </c:pt>
                <c:pt idx="737">
                  <c:v>:</c:v>
                </c:pt>
                <c:pt idx="738">
                  <c:v>:</c:v>
                </c:pt>
                <c:pt idx="739">
                  <c:v>:</c:v>
                </c:pt>
                <c:pt idx="740">
                  <c:v>:</c:v>
                </c:pt>
                <c:pt idx="741">
                  <c:v>:</c:v>
                </c:pt>
                <c:pt idx="742">
                  <c:v>:</c:v>
                </c:pt>
                <c:pt idx="743">
                  <c:v>:</c:v>
                </c:pt>
                <c:pt idx="744">
                  <c:v>:</c:v>
                </c:pt>
                <c:pt idx="745">
                  <c:v>:</c:v>
                </c:pt>
                <c:pt idx="746">
                  <c:v>:</c:v>
                </c:pt>
                <c:pt idx="747">
                  <c:v>:</c:v>
                </c:pt>
                <c:pt idx="748">
                  <c:v>:</c:v>
                </c:pt>
                <c:pt idx="749">
                  <c:v>:</c:v>
                </c:pt>
                <c:pt idx="750">
                  <c:v>:</c:v>
                </c:pt>
                <c:pt idx="751">
                  <c:v>:</c:v>
                </c:pt>
                <c:pt idx="752">
                  <c:v>:</c:v>
                </c:pt>
                <c:pt idx="753">
                  <c:v>:</c:v>
                </c:pt>
                <c:pt idx="754">
                  <c:v>:</c:v>
                </c:pt>
                <c:pt idx="755">
                  <c:v>:</c:v>
                </c:pt>
                <c:pt idx="756">
                  <c:v>:</c:v>
                </c:pt>
                <c:pt idx="757">
                  <c:v>:</c:v>
                </c:pt>
                <c:pt idx="758">
                  <c:v>:</c:v>
                </c:pt>
                <c:pt idx="759">
                  <c:v>:</c:v>
                </c:pt>
                <c:pt idx="760">
                  <c:v>:</c:v>
                </c:pt>
                <c:pt idx="761">
                  <c:v>:</c:v>
                </c:pt>
                <c:pt idx="762">
                  <c:v>:</c:v>
                </c:pt>
                <c:pt idx="763">
                  <c:v>:</c:v>
                </c:pt>
                <c:pt idx="764">
                  <c:v>:</c:v>
                </c:pt>
                <c:pt idx="765">
                  <c:v>:</c:v>
                </c:pt>
                <c:pt idx="766">
                  <c:v>:</c:v>
                </c:pt>
                <c:pt idx="767">
                  <c:v>:</c:v>
                </c:pt>
                <c:pt idx="768">
                  <c:v>:</c:v>
                </c:pt>
                <c:pt idx="769">
                  <c:v>:</c:v>
                </c:pt>
                <c:pt idx="770">
                  <c:v>:</c:v>
                </c:pt>
                <c:pt idx="771">
                  <c:v>:</c:v>
                </c:pt>
                <c:pt idx="772">
                  <c:v>:</c:v>
                </c:pt>
                <c:pt idx="773">
                  <c:v>:</c:v>
                </c:pt>
                <c:pt idx="774">
                  <c:v>:</c:v>
                </c:pt>
                <c:pt idx="775">
                  <c:v>:</c:v>
                </c:pt>
                <c:pt idx="776">
                  <c:v>:</c:v>
                </c:pt>
                <c:pt idx="777">
                  <c:v>:</c:v>
                </c:pt>
                <c:pt idx="778">
                  <c:v>:</c:v>
                </c:pt>
                <c:pt idx="779">
                  <c:v>:</c:v>
                </c:pt>
                <c:pt idx="780">
                  <c:v>:</c:v>
                </c:pt>
                <c:pt idx="781">
                  <c:v>:</c:v>
                </c:pt>
                <c:pt idx="782">
                  <c:v>:</c:v>
                </c:pt>
                <c:pt idx="783">
                  <c:v>:</c:v>
                </c:pt>
                <c:pt idx="784">
                  <c:v>:</c:v>
                </c:pt>
                <c:pt idx="785">
                  <c:v>:</c:v>
                </c:pt>
                <c:pt idx="786">
                  <c:v>:</c:v>
                </c:pt>
                <c:pt idx="787">
                  <c:v>:</c:v>
                </c:pt>
                <c:pt idx="788">
                  <c:v>:</c:v>
                </c:pt>
                <c:pt idx="789">
                  <c:v>:</c:v>
                </c:pt>
                <c:pt idx="790">
                  <c:v>:</c:v>
                </c:pt>
                <c:pt idx="791">
                  <c:v>:</c:v>
                </c:pt>
                <c:pt idx="792">
                  <c:v>:</c:v>
                </c:pt>
                <c:pt idx="793">
                  <c:v>:</c:v>
                </c:pt>
                <c:pt idx="794">
                  <c:v>:</c:v>
                </c:pt>
                <c:pt idx="795">
                  <c:v>:</c:v>
                </c:pt>
                <c:pt idx="796">
                  <c:v>:</c:v>
                </c:pt>
                <c:pt idx="797">
                  <c:v>:</c:v>
                </c:pt>
                <c:pt idx="798">
                  <c:v>:</c:v>
                </c:pt>
                <c:pt idx="799">
                  <c:v>:</c:v>
                </c:pt>
                <c:pt idx="800">
                  <c:v>:</c:v>
                </c:pt>
                <c:pt idx="801">
                  <c:v>:</c:v>
                </c:pt>
                <c:pt idx="802">
                  <c:v>:</c:v>
                </c:pt>
                <c:pt idx="803">
                  <c:v>:</c:v>
                </c:pt>
                <c:pt idx="804">
                  <c:v>:</c:v>
                </c:pt>
                <c:pt idx="805">
                  <c:v>:</c:v>
                </c:pt>
                <c:pt idx="806">
                  <c:v>:</c:v>
                </c:pt>
                <c:pt idx="807">
                  <c:v>:</c:v>
                </c:pt>
                <c:pt idx="808">
                  <c:v>:</c:v>
                </c:pt>
                <c:pt idx="809">
                  <c:v>:</c:v>
                </c:pt>
                <c:pt idx="810">
                  <c:v>:</c:v>
                </c:pt>
                <c:pt idx="811">
                  <c:v>:</c:v>
                </c:pt>
                <c:pt idx="812">
                  <c:v>:</c:v>
                </c:pt>
                <c:pt idx="813">
                  <c:v>:</c:v>
                </c:pt>
                <c:pt idx="814">
                  <c:v>:</c:v>
                </c:pt>
                <c:pt idx="815">
                  <c:v>:</c:v>
                </c:pt>
                <c:pt idx="816">
                  <c:v>:</c:v>
                </c:pt>
                <c:pt idx="817">
                  <c:v>:</c:v>
                </c:pt>
                <c:pt idx="818">
                  <c:v>:</c:v>
                </c:pt>
                <c:pt idx="819">
                  <c:v>:</c:v>
                </c:pt>
                <c:pt idx="820">
                  <c:v>:</c:v>
                </c:pt>
                <c:pt idx="821">
                  <c:v>:</c:v>
                </c:pt>
                <c:pt idx="822">
                  <c:v>:</c:v>
                </c:pt>
                <c:pt idx="823">
                  <c:v>:</c:v>
                </c:pt>
                <c:pt idx="824">
                  <c:v>:</c:v>
                </c:pt>
                <c:pt idx="825">
                  <c:v>:</c:v>
                </c:pt>
                <c:pt idx="826">
                  <c:v>:</c:v>
                </c:pt>
                <c:pt idx="827">
                  <c:v>:</c:v>
                </c:pt>
                <c:pt idx="828">
                  <c:v>:</c:v>
                </c:pt>
                <c:pt idx="829">
                  <c:v>:</c:v>
                </c:pt>
                <c:pt idx="830">
                  <c:v>:</c:v>
                </c:pt>
                <c:pt idx="831">
                  <c:v>:</c:v>
                </c:pt>
                <c:pt idx="832">
                  <c:v>:</c:v>
                </c:pt>
                <c:pt idx="833">
                  <c:v>:</c:v>
                </c:pt>
                <c:pt idx="834">
                  <c:v>:</c:v>
                </c:pt>
                <c:pt idx="835">
                  <c:v>:</c:v>
                </c:pt>
                <c:pt idx="836">
                  <c:v>:</c:v>
                </c:pt>
                <c:pt idx="837">
                  <c:v>:</c:v>
                </c:pt>
                <c:pt idx="838">
                  <c:v>:</c:v>
                </c:pt>
                <c:pt idx="839">
                  <c:v>:</c:v>
                </c:pt>
                <c:pt idx="840">
                  <c:v>:</c:v>
                </c:pt>
                <c:pt idx="841">
                  <c:v>:</c:v>
                </c:pt>
                <c:pt idx="842">
                  <c:v>:</c:v>
                </c:pt>
                <c:pt idx="843">
                  <c:v>:</c:v>
                </c:pt>
                <c:pt idx="844">
                  <c:v>:</c:v>
                </c:pt>
                <c:pt idx="845">
                  <c:v>:</c:v>
                </c:pt>
                <c:pt idx="846">
                  <c:v>:</c:v>
                </c:pt>
                <c:pt idx="847">
                  <c:v>:</c:v>
                </c:pt>
                <c:pt idx="848">
                  <c:v>:</c:v>
                </c:pt>
                <c:pt idx="849">
                  <c:v>:</c:v>
                </c:pt>
                <c:pt idx="850">
                  <c:v>:</c:v>
                </c:pt>
                <c:pt idx="851">
                  <c:v>:</c:v>
                </c:pt>
                <c:pt idx="852">
                  <c:v>:</c:v>
                </c:pt>
                <c:pt idx="853">
                  <c:v>:</c:v>
                </c:pt>
                <c:pt idx="854">
                  <c:v>:</c:v>
                </c:pt>
                <c:pt idx="855">
                  <c:v>:</c:v>
                </c:pt>
                <c:pt idx="856">
                  <c:v>:</c:v>
                </c:pt>
                <c:pt idx="857">
                  <c:v>:</c:v>
                </c:pt>
                <c:pt idx="858">
                  <c:v>:</c:v>
                </c:pt>
                <c:pt idx="859">
                  <c:v>:</c:v>
                </c:pt>
                <c:pt idx="860">
                  <c:v>:</c:v>
                </c:pt>
                <c:pt idx="861">
                  <c:v>:</c:v>
                </c:pt>
                <c:pt idx="862">
                  <c:v>:</c:v>
                </c:pt>
                <c:pt idx="863">
                  <c:v>:</c:v>
                </c:pt>
                <c:pt idx="864">
                  <c:v>:</c:v>
                </c:pt>
                <c:pt idx="865">
                  <c:v>:</c:v>
                </c:pt>
                <c:pt idx="866">
                  <c:v>:</c:v>
                </c:pt>
                <c:pt idx="867">
                  <c:v>:</c:v>
                </c:pt>
                <c:pt idx="868">
                  <c:v>:</c:v>
                </c:pt>
                <c:pt idx="869">
                  <c:v>:</c:v>
                </c:pt>
                <c:pt idx="870">
                  <c:v>:</c:v>
                </c:pt>
                <c:pt idx="871">
                  <c:v>:</c:v>
                </c:pt>
                <c:pt idx="872">
                  <c:v>:</c:v>
                </c:pt>
                <c:pt idx="873">
                  <c:v>:</c:v>
                </c:pt>
                <c:pt idx="874">
                  <c:v>:</c:v>
                </c:pt>
                <c:pt idx="875">
                  <c:v>:</c:v>
                </c:pt>
                <c:pt idx="876">
                  <c:v>:</c:v>
                </c:pt>
                <c:pt idx="877">
                  <c:v>:</c:v>
                </c:pt>
                <c:pt idx="878">
                  <c:v>:</c:v>
                </c:pt>
                <c:pt idx="879">
                  <c:v>:</c:v>
                </c:pt>
                <c:pt idx="880">
                  <c:v>:</c:v>
                </c:pt>
                <c:pt idx="881">
                  <c:v>:</c:v>
                </c:pt>
                <c:pt idx="882">
                  <c:v>:</c:v>
                </c:pt>
                <c:pt idx="883">
                  <c:v>:</c:v>
                </c:pt>
                <c:pt idx="884">
                  <c:v>:</c:v>
                </c:pt>
                <c:pt idx="885">
                  <c:v>:</c:v>
                </c:pt>
                <c:pt idx="886">
                  <c:v>:</c:v>
                </c:pt>
                <c:pt idx="887">
                  <c:v>:</c:v>
                </c:pt>
                <c:pt idx="888">
                  <c:v>:</c:v>
                </c:pt>
                <c:pt idx="889">
                  <c:v>:</c:v>
                </c:pt>
                <c:pt idx="890">
                  <c:v>:</c:v>
                </c:pt>
                <c:pt idx="891">
                  <c:v>:</c:v>
                </c:pt>
                <c:pt idx="892">
                  <c:v>:</c:v>
                </c:pt>
                <c:pt idx="893">
                  <c:v>:</c:v>
                </c:pt>
                <c:pt idx="894">
                  <c:v>:</c:v>
                </c:pt>
                <c:pt idx="895">
                  <c:v>:</c:v>
                </c:pt>
                <c:pt idx="896">
                  <c:v>:</c:v>
                </c:pt>
                <c:pt idx="897">
                  <c:v>:</c:v>
                </c:pt>
                <c:pt idx="898">
                  <c:v>:</c:v>
                </c:pt>
                <c:pt idx="899">
                  <c:v>:</c:v>
                </c:pt>
                <c:pt idx="900">
                  <c:v>:</c:v>
                </c:pt>
                <c:pt idx="901">
                  <c:v>:</c:v>
                </c:pt>
                <c:pt idx="902">
                  <c:v>:</c:v>
                </c:pt>
                <c:pt idx="903">
                  <c:v>:</c:v>
                </c:pt>
                <c:pt idx="904">
                  <c:v>:</c:v>
                </c:pt>
                <c:pt idx="905">
                  <c:v>:</c:v>
                </c:pt>
                <c:pt idx="906">
                  <c:v>:</c:v>
                </c:pt>
                <c:pt idx="907">
                  <c:v>:</c:v>
                </c:pt>
                <c:pt idx="908">
                  <c:v>:</c:v>
                </c:pt>
                <c:pt idx="909">
                  <c:v>:</c:v>
                </c:pt>
                <c:pt idx="910">
                  <c:v>:</c:v>
                </c:pt>
                <c:pt idx="911">
                  <c:v>:</c:v>
                </c:pt>
                <c:pt idx="912">
                  <c:v>:</c:v>
                </c:pt>
                <c:pt idx="913">
                  <c:v>:</c:v>
                </c:pt>
                <c:pt idx="914">
                  <c:v>:</c:v>
                </c:pt>
                <c:pt idx="915">
                  <c:v>:</c:v>
                </c:pt>
                <c:pt idx="916">
                  <c:v>:</c:v>
                </c:pt>
                <c:pt idx="917">
                  <c:v>:</c:v>
                </c:pt>
                <c:pt idx="918">
                  <c:v>:</c:v>
                </c:pt>
                <c:pt idx="919">
                  <c:v>:</c:v>
                </c:pt>
                <c:pt idx="920">
                  <c:v>:</c:v>
                </c:pt>
                <c:pt idx="921">
                  <c:v>:</c:v>
                </c:pt>
                <c:pt idx="922">
                  <c:v>:</c:v>
                </c:pt>
                <c:pt idx="923">
                  <c:v>:</c:v>
                </c:pt>
                <c:pt idx="924">
                  <c:v>:</c:v>
                </c:pt>
                <c:pt idx="925">
                  <c:v>:</c:v>
                </c:pt>
                <c:pt idx="926">
                  <c:v>:</c:v>
                </c:pt>
                <c:pt idx="927">
                  <c:v>:</c:v>
                </c:pt>
                <c:pt idx="928">
                  <c:v>:</c:v>
                </c:pt>
                <c:pt idx="929">
                  <c:v>:</c:v>
                </c:pt>
                <c:pt idx="930">
                  <c:v>:</c:v>
                </c:pt>
                <c:pt idx="931">
                  <c:v>:</c:v>
                </c:pt>
                <c:pt idx="932">
                  <c:v>:</c:v>
                </c:pt>
                <c:pt idx="933">
                  <c:v>:</c:v>
                </c:pt>
                <c:pt idx="934">
                  <c:v>:</c:v>
                </c:pt>
                <c:pt idx="935">
                  <c:v>:</c:v>
                </c:pt>
                <c:pt idx="936">
                  <c:v>:</c:v>
                </c:pt>
                <c:pt idx="937">
                  <c:v>:</c:v>
                </c:pt>
                <c:pt idx="938">
                  <c:v>:</c:v>
                </c:pt>
                <c:pt idx="939">
                  <c:v>:</c:v>
                </c:pt>
                <c:pt idx="940">
                  <c:v>:</c:v>
                </c:pt>
                <c:pt idx="941">
                  <c:v>:</c:v>
                </c:pt>
                <c:pt idx="942">
                  <c:v>:</c:v>
                </c:pt>
                <c:pt idx="943">
                  <c:v>:</c:v>
                </c:pt>
                <c:pt idx="944">
                  <c:v>:</c:v>
                </c:pt>
                <c:pt idx="945">
                  <c:v>:</c:v>
                </c:pt>
                <c:pt idx="946">
                  <c:v>:</c:v>
                </c:pt>
                <c:pt idx="947">
                  <c:v>:</c:v>
                </c:pt>
                <c:pt idx="948">
                  <c:v>:</c:v>
                </c:pt>
                <c:pt idx="949">
                  <c:v>:</c:v>
                </c:pt>
                <c:pt idx="950">
                  <c:v>:</c:v>
                </c:pt>
                <c:pt idx="951">
                  <c:v>:</c:v>
                </c:pt>
                <c:pt idx="952">
                  <c:v>:</c:v>
                </c:pt>
                <c:pt idx="953">
                  <c:v>:</c:v>
                </c:pt>
                <c:pt idx="954">
                  <c:v>:</c:v>
                </c:pt>
                <c:pt idx="955">
                  <c:v>:</c:v>
                </c:pt>
                <c:pt idx="956">
                  <c:v>:</c:v>
                </c:pt>
                <c:pt idx="957">
                  <c:v>:</c:v>
                </c:pt>
                <c:pt idx="958">
                  <c:v>:</c:v>
                </c:pt>
                <c:pt idx="959">
                  <c:v>:</c:v>
                </c:pt>
                <c:pt idx="960">
                  <c:v>:</c:v>
                </c:pt>
                <c:pt idx="961">
                  <c:v>:</c:v>
                </c:pt>
                <c:pt idx="962">
                  <c:v>:</c:v>
                </c:pt>
                <c:pt idx="963">
                  <c:v>:</c:v>
                </c:pt>
                <c:pt idx="964">
                  <c:v>:</c:v>
                </c:pt>
                <c:pt idx="965">
                  <c:v>:</c:v>
                </c:pt>
                <c:pt idx="966">
                  <c:v>:</c:v>
                </c:pt>
                <c:pt idx="967">
                  <c:v>:</c:v>
                </c:pt>
                <c:pt idx="968">
                  <c:v>:</c:v>
                </c:pt>
                <c:pt idx="969">
                  <c:v>:</c:v>
                </c:pt>
                <c:pt idx="970">
                  <c:v>:</c:v>
                </c:pt>
                <c:pt idx="971">
                  <c:v>:</c:v>
                </c:pt>
                <c:pt idx="972">
                  <c:v>:</c:v>
                </c:pt>
                <c:pt idx="973">
                  <c:v>:</c:v>
                </c:pt>
                <c:pt idx="974">
                  <c:v>:</c:v>
                </c:pt>
                <c:pt idx="975">
                  <c:v>:</c:v>
                </c:pt>
                <c:pt idx="976">
                  <c:v>:</c:v>
                </c:pt>
                <c:pt idx="977">
                  <c:v>:</c:v>
                </c:pt>
                <c:pt idx="978">
                  <c:v>:</c:v>
                </c:pt>
                <c:pt idx="979">
                  <c:v>:</c:v>
                </c:pt>
                <c:pt idx="980">
                  <c:v>:</c:v>
                </c:pt>
                <c:pt idx="981">
                  <c:v>:</c:v>
                </c:pt>
                <c:pt idx="982">
                  <c:v>:</c:v>
                </c:pt>
                <c:pt idx="983">
                  <c:v>:</c:v>
                </c:pt>
                <c:pt idx="984">
                  <c:v>:</c:v>
                </c:pt>
                <c:pt idx="985">
                  <c:v>:</c:v>
                </c:pt>
                <c:pt idx="986">
                  <c:v>:</c:v>
                </c:pt>
                <c:pt idx="987">
                  <c:v>:</c:v>
                </c:pt>
                <c:pt idx="988">
                  <c:v>:</c:v>
                </c:pt>
                <c:pt idx="989">
                  <c:v>:</c:v>
                </c:pt>
                <c:pt idx="990">
                  <c:v>:</c:v>
                </c:pt>
                <c:pt idx="991">
                  <c:v>:</c:v>
                </c:pt>
                <c:pt idx="992">
                  <c:v>:</c:v>
                </c:pt>
                <c:pt idx="993">
                  <c:v>:</c:v>
                </c:pt>
                <c:pt idx="994">
                  <c:v>:</c:v>
                </c:pt>
                <c:pt idx="995">
                  <c:v>:</c:v>
                </c:pt>
                <c:pt idx="996">
                  <c:v>:</c:v>
                </c:pt>
                <c:pt idx="997">
                  <c:v>:</c:v>
                </c:pt>
                <c:pt idx="998">
                  <c:v>:</c:v>
                </c:pt>
                <c:pt idx="999">
                  <c:v>:</c:v>
                </c:pt>
                <c:pt idx="1000">
                  <c:v>:</c:v>
                </c:pt>
                <c:pt idx="1001">
                  <c:v>:</c:v>
                </c:pt>
                <c:pt idx="1002">
                  <c:v>:</c:v>
                </c:pt>
                <c:pt idx="1003">
                  <c:v>:</c:v>
                </c:pt>
                <c:pt idx="1004">
                  <c:v>:</c:v>
                </c:pt>
                <c:pt idx="1005">
                  <c:v>:</c:v>
                </c:pt>
                <c:pt idx="1006">
                  <c:v>:</c:v>
                </c:pt>
                <c:pt idx="1007">
                  <c:v>:</c:v>
                </c:pt>
                <c:pt idx="1008">
                  <c:v>:</c:v>
                </c:pt>
                <c:pt idx="1009">
                  <c:v>:</c:v>
                </c:pt>
                <c:pt idx="1010">
                  <c:v>:</c:v>
                </c:pt>
                <c:pt idx="1011">
                  <c:v>:</c:v>
                </c:pt>
                <c:pt idx="1012">
                  <c:v>:</c:v>
                </c:pt>
                <c:pt idx="1013">
                  <c:v>:</c:v>
                </c:pt>
                <c:pt idx="1014">
                  <c:v>:</c:v>
                </c:pt>
                <c:pt idx="1015">
                  <c:v>:</c:v>
                </c:pt>
                <c:pt idx="1016">
                  <c:v>:</c:v>
                </c:pt>
                <c:pt idx="1017">
                  <c:v>:</c:v>
                </c:pt>
                <c:pt idx="1018">
                  <c:v>:</c:v>
                </c:pt>
                <c:pt idx="1019">
                  <c:v>:</c:v>
                </c:pt>
                <c:pt idx="1020">
                  <c:v>:</c:v>
                </c:pt>
                <c:pt idx="1021">
                  <c:v>:</c:v>
                </c:pt>
                <c:pt idx="1022">
                  <c:v>:</c:v>
                </c:pt>
                <c:pt idx="1023">
                  <c:v>:</c:v>
                </c:pt>
                <c:pt idx="1024">
                  <c:v>:</c:v>
                </c:pt>
                <c:pt idx="1025">
                  <c:v>:</c:v>
                </c:pt>
                <c:pt idx="1026">
                  <c:v>:</c:v>
                </c:pt>
                <c:pt idx="1027">
                  <c:v>:</c:v>
                </c:pt>
                <c:pt idx="1028">
                  <c:v>:</c:v>
                </c:pt>
                <c:pt idx="1029">
                  <c:v>:</c:v>
                </c:pt>
                <c:pt idx="1030">
                  <c:v>:</c:v>
                </c:pt>
                <c:pt idx="1031">
                  <c:v>:</c:v>
                </c:pt>
                <c:pt idx="1032">
                  <c:v>:</c:v>
                </c:pt>
                <c:pt idx="1033">
                  <c:v>:</c:v>
                </c:pt>
                <c:pt idx="1034">
                  <c:v>:</c:v>
                </c:pt>
                <c:pt idx="1035">
                  <c:v>:</c:v>
                </c:pt>
                <c:pt idx="1036">
                  <c:v>:</c:v>
                </c:pt>
                <c:pt idx="1037">
                  <c:v>:</c:v>
                </c:pt>
                <c:pt idx="1038">
                  <c:v>:</c:v>
                </c:pt>
                <c:pt idx="1039">
                  <c:v>:</c:v>
                </c:pt>
                <c:pt idx="1040">
                  <c:v>:</c:v>
                </c:pt>
                <c:pt idx="1041">
                  <c:v>:</c:v>
                </c:pt>
                <c:pt idx="1042">
                  <c:v>:</c:v>
                </c:pt>
                <c:pt idx="1043">
                  <c:v>:</c:v>
                </c:pt>
                <c:pt idx="1044">
                  <c:v>:</c:v>
                </c:pt>
                <c:pt idx="1045">
                  <c:v>:</c:v>
                </c:pt>
                <c:pt idx="1046">
                  <c:v>:</c:v>
                </c:pt>
                <c:pt idx="1047">
                  <c:v>:</c:v>
                </c:pt>
                <c:pt idx="1048">
                  <c:v>:</c:v>
                </c:pt>
                <c:pt idx="1049">
                  <c:v>:</c:v>
                </c:pt>
                <c:pt idx="1050">
                  <c:v>:</c:v>
                </c:pt>
                <c:pt idx="1051">
                  <c:v>:</c:v>
                </c:pt>
                <c:pt idx="1052">
                  <c:v>:</c:v>
                </c:pt>
                <c:pt idx="1053">
                  <c:v>:</c:v>
                </c:pt>
                <c:pt idx="1054">
                  <c:v>:</c:v>
                </c:pt>
                <c:pt idx="1055">
                  <c:v>:</c:v>
                </c:pt>
                <c:pt idx="1056">
                  <c:v>:</c:v>
                </c:pt>
                <c:pt idx="1057">
                  <c:v>:</c:v>
                </c:pt>
                <c:pt idx="1058">
                  <c:v>:</c:v>
                </c:pt>
                <c:pt idx="1059">
                  <c:v>:</c:v>
                </c:pt>
                <c:pt idx="1060">
                  <c:v>:</c:v>
                </c:pt>
                <c:pt idx="1061">
                  <c:v>:</c:v>
                </c:pt>
                <c:pt idx="1062">
                  <c:v>:</c:v>
                </c:pt>
                <c:pt idx="1063">
                  <c:v>:</c:v>
                </c:pt>
                <c:pt idx="1064">
                  <c:v>:</c:v>
                </c:pt>
                <c:pt idx="1065">
                  <c:v>:</c:v>
                </c:pt>
                <c:pt idx="1066">
                  <c:v>:</c:v>
                </c:pt>
                <c:pt idx="1067">
                  <c:v>:</c:v>
                </c:pt>
                <c:pt idx="1068">
                  <c:v>:</c:v>
                </c:pt>
                <c:pt idx="1069">
                  <c:v>:</c:v>
                </c:pt>
                <c:pt idx="1070">
                  <c:v>:</c:v>
                </c:pt>
                <c:pt idx="1071">
                  <c:v>:</c:v>
                </c:pt>
                <c:pt idx="1072">
                  <c:v>:</c:v>
                </c:pt>
                <c:pt idx="1073">
                  <c:v>:</c:v>
                </c:pt>
                <c:pt idx="1074">
                  <c:v>:</c:v>
                </c:pt>
                <c:pt idx="1075">
                  <c:v>:</c:v>
                </c:pt>
                <c:pt idx="1076">
                  <c:v>:</c:v>
                </c:pt>
                <c:pt idx="1077">
                  <c:v>:</c:v>
                </c:pt>
                <c:pt idx="1078">
                  <c:v>:</c:v>
                </c:pt>
                <c:pt idx="1079">
                  <c:v>:</c:v>
                </c:pt>
                <c:pt idx="1080">
                  <c:v>:</c:v>
                </c:pt>
                <c:pt idx="1081">
                  <c:v>:</c:v>
                </c:pt>
                <c:pt idx="1082">
                  <c:v>:</c:v>
                </c:pt>
                <c:pt idx="1083">
                  <c:v>:</c:v>
                </c:pt>
                <c:pt idx="1084">
                  <c:v>:</c:v>
                </c:pt>
                <c:pt idx="1085">
                  <c:v>:</c:v>
                </c:pt>
                <c:pt idx="1086">
                  <c:v>:</c:v>
                </c:pt>
                <c:pt idx="1087">
                  <c:v>:</c:v>
                </c:pt>
                <c:pt idx="1088">
                  <c:v>:</c:v>
                </c:pt>
                <c:pt idx="1089">
                  <c:v>:</c:v>
                </c:pt>
                <c:pt idx="1090">
                  <c:v>:</c:v>
                </c:pt>
                <c:pt idx="1091">
                  <c:v>:</c:v>
                </c:pt>
                <c:pt idx="1092">
                  <c:v>:</c:v>
                </c:pt>
                <c:pt idx="1093">
                  <c:v>:</c:v>
                </c:pt>
                <c:pt idx="1094">
                  <c:v>:</c:v>
                </c:pt>
                <c:pt idx="1095">
                  <c:v>:</c:v>
                </c:pt>
                <c:pt idx="1096">
                  <c:v>:</c:v>
                </c:pt>
                <c:pt idx="1097">
                  <c:v>:</c:v>
                </c:pt>
                <c:pt idx="1098">
                  <c:v>:</c:v>
                </c:pt>
                <c:pt idx="1099">
                  <c:v>:</c:v>
                </c:pt>
                <c:pt idx="1100">
                  <c:v>:</c:v>
                </c:pt>
                <c:pt idx="1101">
                  <c:v>:</c:v>
                </c:pt>
                <c:pt idx="1102">
                  <c:v>:</c:v>
                </c:pt>
                <c:pt idx="1103">
                  <c:v>:</c:v>
                </c:pt>
                <c:pt idx="1104">
                  <c:v>:</c:v>
                </c:pt>
                <c:pt idx="1105">
                  <c:v>:</c:v>
                </c:pt>
                <c:pt idx="1106">
                  <c:v>:</c:v>
                </c:pt>
                <c:pt idx="1107">
                  <c:v>:</c:v>
                </c:pt>
                <c:pt idx="1108">
                  <c:v>:</c:v>
                </c:pt>
                <c:pt idx="1109">
                  <c:v>:</c:v>
                </c:pt>
                <c:pt idx="1110">
                  <c:v>:</c:v>
                </c:pt>
                <c:pt idx="1111">
                  <c:v>:</c:v>
                </c:pt>
                <c:pt idx="1112">
                  <c:v>:</c:v>
                </c:pt>
                <c:pt idx="1113">
                  <c:v>:</c:v>
                </c:pt>
                <c:pt idx="1114">
                  <c:v>:</c:v>
                </c:pt>
                <c:pt idx="1115">
                  <c:v>:</c:v>
                </c:pt>
                <c:pt idx="1116">
                  <c:v>:</c:v>
                </c:pt>
                <c:pt idx="1117">
                  <c:v>:</c:v>
                </c:pt>
                <c:pt idx="1118">
                  <c:v>:</c:v>
                </c:pt>
                <c:pt idx="1119">
                  <c:v>:</c:v>
                </c:pt>
                <c:pt idx="1120">
                  <c:v>:</c:v>
                </c:pt>
                <c:pt idx="1121">
                  <c:v>:</c:v>
                </c:pt>
                <c:pt idx="1122">
                  <c:v>:</c:v>
                </c:pt>
                <c:pt idx="1123">
                  <c:v>:</c:v>
                </c:pt>
                <c:pt idx="1124">
                  <c:v>:</c:v>
                </c:pt>
                <c:pt idx="1125">
                  <c:v>:</c:v>
                </c:pt>
                <c:pt idx="1126">
                  <c:v>:</c:v>
                </c:pt>
                <c:pt idx="1127">
                  <c:v>:</c:v>
                </c:pt>
                <c:pt idx="1128">
                  <c:v>:</c:v>
                </c:pt>
                <c:pt idx="1129">
                  <c:v>:</c:v>
                </c:pt>
                <c:pt idx="1130">
                  <c:v>:</c:v>
                </c:pt>
                <c:pt idx="1131">
                  <c:v>:</c:v>
                </c:pt>
                <c:pt idx="1132">
                  <c:v>:</c:v>
                </c:pt>
                <c:pt idx="1133">
                  <c:v>:</c:v>
                </c:pt>
                <c:pt idx="1134">
                  <c:v>:</c:v>
                </c:pt>
                <c:pt idx="1135">
                  <c:v>:</c:v>
                </c:pt>
                <c:pt idx="1136">
                  <c:v>:</c:v>
                </c:pt>
                <c:pt idx="1137">
                  <c:v>:</c:v>
                </c:pt>
                <c:pt idx="1138">
                  <c:v>:</c:v>
                </c:pt>
                <c:pt idx="1139">
                  <c:v>:</c:v>
                </c:pt>
                <c:pt idx="1140">
                  <c:v>:</c:v>
                </c:pt>
                <c:pt idx="1141">
                  <c:v>:</c:v>
                </c:pt>
                <c:pt idx="1142">
                  <c:v>:</c:v>
                </c:pt>
                <c:pt idx="1143">
                  <c:v>:</c:v>
                </c:pt>
                <c:pt idx="1144">
                  <c:v>:</c:v>
                </c:pt>
                <c:pt idx="1145">
                  <c:v>:</c:v>
                </c:pt>
                <c:pt idx="1146">
                  <c:v>:</c:v>
                </c:pt>
                <c:pt idx="1147">
                  <c:v>:</c:v>
                </c:pt>
                <c:pt idx="1148">
                  <c:v>:</c:v>
                </c:pt>
                <c:pt idx="1149">
                  <c:v>:</c:v>
                </c:pt>
                <c:pt idx="1150">
                  <c:v>:</c:v>
                </c:pt>
                <c:pt idx="1151">
                  <c:v>:</c:v>
                </c:pt>
                <c:pt idx="1152">
                  <c:v>:</c:v>
                </c:pt>
                <c:pt idx="1153">
                  <c:v>:</c:v>
                </c:pt>
                <c:pt idx="1154">
                  <c:v>:</c:v>
                </c:pt>
                <c:pt idx="1155">
                  <c:v>:</c:v>
                </c:pt>
                <c:pt idx="1156">
                  <c:v>:</c:v>
                </c:pt>
                <c:pt idx="1157">
                  <c:v>:</c:v>
                </c:pt>
                <c:pt idx="1158">
                  <c:v>:</c:v>
                </c:pt>
                <c:pt idx="1159">
                  <c:v>:</c:v>
                </c:pt>
                <c:pt idx="1160">
                  <c:v>:</c:v>
                </c:pt>
                <c:pt idx="1161">
                  <c:v>:</c:v>
                </c:pt>
                <c:pt idx="1162">
                  <c:v>:</c:v>
                </c:pt>
                <c:pt idx="1163">
                  <c:v>:</c:v>
                </c:pt>
                <c:pt idx="1164">
                  <c:v>:</c:v>
                </c:pt>
                <c:pt idx="1165">
                  <c:v>:</c:v>
                </c:pt>
                <c:pt idx="1166">
                  <c:v>:</c:v>
                </c:pt>
                <c:pt idx="1167">
                  <c:v>:</c:v>
                </c:pt>
                <c:pt idx="1168">
                  <c:v>:</c:v>
                </c:pt>
                <c:pt idx="1169">
                  <c:v>:</c:v>
                </c:pt>
                <c:pt idx="1170">
                  <c:v>:</c:v>
                </c:pt>
                <c:pt idx="1171">
                  <c:v>:</c:v>
                </c:pt>
                <c:pt idx="1172">
                  <c:v>:</c:v>
                </c:pt>
                <c:pt idx="1173">
                  <c:v>:</c:v>
                </c:pt>
                <c:pt idx="1174">
                  <c:v>:</c:v>
                </c:pt>
                <c:pt idx="1175">
                  <c:v>:</c:v>
                </c:pt>
                <c:pt idx="1176">
                  <c:v>:</c:v>
                </c:pt>
                <c:pt idx="1177">
                  <c:v>:</c:v>
                </c:pt>
                <c:pt idx="1178">
                  <c:v>:</c:v>
                </c:pt>
                <c:pt idx="1179">
                  <c:v>:</c:v>
                </c:pt>
                <c:pt idx="1180">
                  <c:v>:</c:v>
                </c:pt>
                <c:pt idx="1181">
                  <c:v>:</c:v>
                </c:pt>
                <c:pt idx="1182">
                  <c:v>:</c:v>
                </c:pt>
                <c:pt idx="1183">
                  <c:v>:</c:v>
                </c:pt>
                <c:pt idx="1184">
                  <c:v>:</c:v>
                </c:pt>
                <c:pt idx="1185">
                  <c:v>:</c:v>
                </c:pt>
                <c:pt idx="1186">
                  <c:v>:</c:v>
                </c:pt>
                <c:pt idx="1187">
                  <c:v>:</c:v>
                </c:pt>
                <c:pt idx="1188">
                  <c:v>:</c:v>
                </c:pt>
                <c:pt idx="1189">
                  <c:v>:</c:v>
                </c:pt>
                <c:pt idx="1190">
                  <c:v>:</c:v>
                </c:pt>
                <c:pt idx="1191">
                  <c:v>:</c:v>
                </c:pt>
                <c:pt idx="1192">
                  <c:v>:</c:v>
                </c:pt>
                <c:pt idx="1193">
                  <c:v>:</c:v>
                </c:pt>
                <c:pt idx="1194">
                  <c:v>:</c:v>
                </c:pt>
                <c:pt idx="1195">
                  <c:v>:</c:v>
                </c:pt>
                <c:pt idx="1196">
                  <c:v>:</c:v>
                </c:pt>
                <c:pt idx="1197">
                  <c:v>:</c:v>
                </c:pt>
                <c:pt idx="1198">
                  <c:v>:</c:v>
                </c:pt>
                <c:pt idx="1199">
                  <c:v>:</c:v>
                </c:pt>
                <c:pt idx="1200">
                  <c:v>:</c:v>
                </c:pt>
                <c:pt idx="1201">
                  <c:v>:</c:v>
                </c:pt>
                <c:pt idx="1202">
                  <c:v>:</c:v>
                </c:pt>
                <c:pt idx="1203">
                  <c:v>:</c:v>
                </c:pt>
                <c:pt idx="1204">
                  <c:v>:</c:v>
                </c:pt>
                <c:pt idx="1205">
                  <c:v>:</c:v>
                </c:pt>
                <c:pt idx="1206">
                  <c:v>:</c:v>
                </c:pt>
                <c:pt idx="1207">
                  <c:v>:</c:v>
                </c:pt>
                <c:pt idx="1208">
                  <c:v>:</c:v>
                </c:pt>
                <c:pt idx="1209">
                  <c:v>:</c:v>
                </c:pt>
                <c:pt idx="1210">
                  <c:v>:</c:v>
                </c:pt>
                <c:pt idx="1211">
                  <c:v>:</c:v>
                </c:pt>
                <c:pt idx="1212">
                  <c:v>:</c:v>
                </c:pt>
                <c:pt idx="1213">
                  <c:v>:</c:v>
                </c:pt>
                <c:pt idx="1214">
                  <c:v>:</c:v>
                </c:pt>
                <c:pt idx="1215">
                  <c:v>:</c:v>
                </c:pt>
                <c:pt idx="1216">
                  <c:v>:</c:v>
                </c:pt>
                <c:pt idx="1217">
                  <c:v>:</c:v>
                </c:pt>
                <c:pt idx="1218">
                  <c:v>:</c:v>
                </c:pt>
                <c:pt idx="1219">
                  <c:v>:</c:v>
                </c:pt>
                <c:pt idx="1220">
                  <c:v>:</c:v>
                </c:pt>
                <c:pt idx="1221">
                  <c:v>:</c:v>
                </c:pt>
                <c:pt idx="1222">
                  <c:v>:</c:v>
                </c:pt>
                <c:pt idx="1223">
                  <c:v>:</c:v>
                </c:pt>
                <c:pt idx="1224">
                  <c:v>:</c:v>
                </c:pt>
                <c:pt idx="1225">
                  <c:v>:</c:v>
                </c:pt>
                <c:pt idx="1226">
                  <c:v>:</c:v>
                </c:pt>
                <c:pt idx="1227">
                  <c:v>:</c:v>
                </c:pt>
                <c:pt idx="1228">
                  <c:v>:</c:v>
                </c:pt>
                <c:pt idx="1229">
                  <c:v>:</c:v>
                </c:pt>
                <c:pt idx="1230">
                  <c:v>:</c:v>
                </c:pt>
                <c:pt idx="1231">
                  <c:v>:</c:v>
                </c:pt>
                <c:pt idx="1232">
                  <c:v>:</c:v>
                </c:pt>
                <c:pt idx="1233">
                  <c:v>:</c:v>
                </c:pt>
                <c:pt idx="1234">
                  <c:v>:</c:v>
                </c:pt>
                <c:pt idx="1235">
                  <c:v>:</c:v>
                </c:pt>
                <c:pt idx="1236">
                  <c:v>:</c:v>
                </c:pt>
                <c:pt idx="1237">
                  <c:v>:</c:v>
                </c:pt>
                <c:pt idx="1238">
                  <c:v>:</c:v>
                </c:pt>
                <c:pt idx="1239">
                  <c:v>:</c:v>
                </c:pt>
                <c:pt idx="1240">
                  <c:v>:</c:v>
                </c:pt>
                <c:pt idx="1241">
                  <c:v>:</c:v>
                </c:pt>
                <c:pt idx="1242">
                  <c:v>:</c:v>
                </c:pt>
                <c:pt idx="1243">
                  <c:v>:</c:v>
                </c:pt>
                <c:pt idx="1244">
                  <c:v>:</c:v>
                </c:pt>
                <c:pt idx="1245">
                  <c:v>:</c:v>
                </c:pt>
                <c:pt idx="1246">
                  <c:v>:</c:v>
                </c:pt>
                <c:pt idx="1247">
                  <c:v>:</c:v>
                </c:pt>
                <c:pt idx="1248">
                  <c:v>:</c:v>
                </c:pt>
                <c:pt idx="1249">
                  <c:v>:</c:v>
                </c:pt>
                <c:pt idx="1250">
                  <c:v>:</c:v>
                </c:pt>
                <c:pt idx="1251">
                  <c:v>:</c:v>
                </c:pt>
                <c:pt idx="1252">
                  <c:v>:</c:v>
                </c:pt>
                <c:pt idx="1253">
                  <c:v>:</c:v>
                </c:pt>
                <c:pt idx="1254">
                  <c:v>:</c:v>
                </c:pt>
                <c:pt idx="1255">
                  <c:v>:</c:v>
                </c:pt>
                <c:pt idx="1256">
                  <c:v>:</c:v>
                </c:pt>
                <c:pt idx="1257">
                  <c:v>:</c:v>
                </c:pt>
                <c:pt idx="1258">
                  <c:v>:</c:v>
                </c:pt>
                <c:pt idx="1259">
                  <c:v>:</c:v>
                </c:pt>
                <c:pt idx="1260">
                  <c:v>:</c:v>
                </c:pt>
                <c:pt idx="1261">
                  <c:v>:</c:v>
                </c:pt>
                <c:pt idx="1262">
                  <c:v>:</c:v>
                </c:pt>
                <c:pt idx="1263">
                  <c:v>:</c:v>
                </c:pt>
                <c:pt idx="1264">
                  <c:v>:</c:v>
                </c:pt>
                <c:pt idx="1265">
                  <c:v>:</c:v>
                </c:pt>
                <c:pt idx="1266">
                  <c:v>:</c:v>
                </c:pt>
                <c:pt idx="1267">
                  <c:v>:</c:v>
                </c:pt>
                <c:pt idx="1268">
                  <c:v>:</c:v>
                </c:pt>
                <c:pt idx="1269">
                  <c:v>:</c:v>
                </c:pt>
                <c:pt idx="1270">
                  <c:v>:</c:v>
                </c:pt>
                <c:pt idx="1271">
                  <c:v>:</c:v>
                </c:pt>
                <c:pt idx="1272">
                  <c:v>:</c:v>
                </c:pt>
                <c:pt idx="1273">
                  <c:v>:</c:v>
                </c:pt>
                <c:pt idx="1274">
                  <c:v>:</c:v>
                </c:pt>
                <c:pt idx="1275">
                  <c:v>:</c:v>
                </c:pt>
                <c:pt idx="1276">
                  <c:v>:</c:v>
                </c:pt>
                <c:pt idx="1277">
                  <c:v>:</c:v>
                </c:pt>
                <c:pt idx="1278">
                  <c:v>:</c:v>
                </c:pt>
                <c:pt idx="1279">
                  <c:v>:</c:v>
                </c:pt>
                <c:pt idx="1280">
                  <c:v>:</c:v>
                </c:pt>
                <c:pt idx="1281">
                  <c:v>:</c:v>
                </c:pt>
                <c:pt idx="1282">
                  <c:v>:</c:v>
                </c:pt>
                <c:pt idx="1283">
                  <c:v>:</c:v>
                </c:pt>
                <c:pt idx="1284">
                  <c:v>:</c:v>
                </c:pt>
                <c:pt idx="1285">
                  <c:v>:</c:v>
                </c:pt>
                <c:pt idx="1286">
                  <c:v>:</c:v>
                </c:pt>
                <c:pt idx="1287">
                  <c:v>:</c:v>
                </c:pt>
                <c:pt idx="1288">
                  <c:v>:</c:v>
                </c:pt>
                <c:pt idx="1289">
                  <c:v>:</c:v>
                </c:pt>
                <c:pt idx="1290">
                  <c:v>:</c:v>
                </c:pt>
                <c:pt idx="1291">
                  <c:v>:</c:v>
                </c:pt>
                <c:pt idx="1292">
                  <c:v>:</c:v>
                </c:pt>
                <c:pt idx="1293">
                  <c:v>:</c:v>
                </c:pt>
                <c:pt idx="1294">
                  <c:v>:</c:v>
                </c:pt>
                <c:pt idx="1295">
                  <c:v>:</c:v>
                </c:pt>
                <c:pt idx="1296">
                  <c:v>:</c:v>
                </c:pt>
                <c:pt idx="1297">
                  <c:v>:</c:v>
                </c:pt>
                <c:pt idx="1298">
                  <c:v>:</c:v>
                </c:pt>
                <c:pt idx="1299">
                  <c:v>:</c:v>
                </c:pt>
                <c:pt idx="1300">
                  <c:v>:</c:v>
                </c:pt>
                <c:pt idx="1301">
                  <c:v>:</c:v>
                </c:pt>
                <c:pt idx="1302">
                  <c:v>:</c:v>
                </c:pt>
                <c:pt idx="1303">
                  <c:v>:</c:v>
                </c:pt>
                <c:pt idx="1304">
                  <c:v>:</c:v>
                </c:pt>
                <c:pt idx="1305">
                  <c:v>:</c:v>
                </c:pt>
                <c:pt idx="1306">
                  <c:v>:</c:v>
                </c:pt>
                <c:pt idx="1307">
                  <c:v>:</c:v>
                </c:pt>
                <c:pt idx="1308">
                  <c:v>:</c:v>
                </c:pt>
                <c:pt idx="1309">
                  <c:v>:</c:v>
                </c:pt>
                <c:pt idx="1310">
                  <c:v>:</c:v>
                </c:pt>
                <c:pt idx="1311">
                  <c:v>:</c:v>
                </c:pt>
                <c:pt idx="1312">
                  <c:v>:</c:v>
                </c:pt>
                <c:pt idx="1313">
                  <c:v>:</c:v>
                </c:pt>
                <c:pt idx="1314">
                  <c:v>:</c:v>
                </c:pt>
                <c:pt idx="1315">
                  <c:v>:</c:v>
                </c:pt>
                <c:pt idx="1316">
                  <c:v>:</c:v>
                </c:pt>
                <c:pt idx="1317">
                  <c:v>:</c:v>
                </c:pt>
                <c:pt idx="1318">
                  <c:v>:</c:v>
                </c:pt>
                <c:pt idx="1319">
                  <c:v>:</c:v>
                </c:pt>
                <c:pt idx="1320">
                  <c:v>:</c:v>
                </c:pt>
                <c:pt idx="1321">
                  <c:v>:</c:v>
                </c:pt>
                <c:pt idx="1322">
                  <c:v>:</c:v>
                </c:pt>
                <c:pt idx="1323">
                  <c:v>:</c:v>
                </c:pt>
                <c:pt idx="1324">
                  <c:v>:</c:v>
                </c:pt>
                <c:pt idx="1325">
                  <c:v>:</c:v>
                </c:pt>
                <c:pt idx="1326">
                  <c:v>:</c:v>
                </c:pt>
                <c:pt idx="1327">
                  <c:v>:</c:v>
                </c:pt>
                <c:pt idx="1328">
                  <c:v>:</c:v>
                </c:pt>
                <c:pt idx="1329">
                  <c:v>:</c:v>
                </c:pt>
                <c:pt idx="1330">
                  <c:v>:</c:v>
                </c:pt>
                <c:pt idx="1331">
                  <c:v>:</c:v>
                </c:pt>
                <c:pt idx="1332">
                  <c:v>:</c:v>
                </c:pt>
                <c:pt idx="1333">
                  <c:v>:</c:v>
                </c:pt>
                <c:pt idx="1334">
                  <c:v>:</c:v>
                </c:pt>
                <c:pt idx="1335">
                  <c:v>:</c:v>
                </c:pt>
                <c:pt idx="1336">
                  <c:v>:</c:v>
                </c:pt>
                <c:pt idx="1337">
                  <c:v>:</c:v>
                </c:pt>
                <c:pt idx="1338">
                  <c:v>:</c:v>
                </c:pt>
                <c:pt idx="1339">
                  <c:v>:</c:v>
                </c:pt>
                <c:pt idx="1340">
                  <c:v>:</c:v>
                </c:pt>
                <c:pt idx="1341">
                  <c:v>:</c:v>
                </c:pt>
                <c:pt idx="1342">
                  <c:v>:</c:v>
                </c:pt>
                <c:pt idx="1343">
                  <c:v>:</c:v>
                </c:pt>
                <c:pt idx="1344">
                  <c:v>:</c:v>
                </c:pt>
                <c:pt idx="1345">
                  <c:v>:</c:v>
                </c:pt>
                <c:pt idx="1346">
                  <c:v>:</c:v>
                </c:pt>
                <c:pt idx="1347">
                  <c:v>:</c:v>
                </c:pt>
                <c:pt idx="1348">
                  <c:v>:</c:v>
                </c:pt>
                <c:pt idx="1349">
                  <c:v>:</c:v>
                </c:pt>
                <c:pt idx="1350">
                  <c:v>:</c:v>
                </c:pt>
                <c:pt idx="1351">
                  <c:v>:</c:v>
                </c:pt>
                <c:pt idx="1352">
                  <c:v>:</c:v>
                </c:pt>
                <c:pt idx="1353">
                  <c:v>:</c:v>
                </c:pt>
                <c:pt idx="1354">
                  <c:v>:</c:v>
                </c:pt>
                <c:pt idx="1355">
                  <c:v>:</c:v>
                </c:pt>
                <c:pt idx="1356">
                  <c:v>:</c:v>
                </c:pt>
                <c:pt idx="1357">
                  <c:v>:</c:v>
                </c:pt>
                <c:pt idx="1358">
                  <c:v>:</c:v>
                </c:pt>
                <c:pt idx="1359">
                  <c:v>:</c:v>
                </c:pt>
                <c:pt idx="1360">
                  <c:v>:</c:v>
                </c:pt>
                <c:pt idx="1361">
                  <c:v>:</c:v>
                </c:pt>
                <c:pt idx="1362">
                  <c:v>:</c:v>
                </c:pt>
                <c:pt idx="1363">
                  <c:v>:</c:v>
                </c:pt>
                <c:pt idx="1364">
                  <c:v>:</c:v>
                </c:pt>
                <c:pt idx="1365">
                  <c:v>:</c:v>
                </c:pt>
                <c:pt idx="1366">
                  <c:v>:</c:v>
                </c:pt>
                <c:pt idx="1367">
                  <c:v>:</c:v>
                </c:pt>
                <c:pt idx="1368">
                  <c:v>:</c:v>
                </c:pt>
                <c:pt idx="1369">
                  <c:v>:</c:v>
                </c:pt>
                <c:pt idx="1370">
                  <c:v>:</c:v>
                </c:pt>
                <c:pt idx="1371">
                  <c:v>:</c:v>
                </c:pt>
                <c:pt idx="1372">
                  <c:v>:</c:v>
                </c:pt>
                <c:pt idx="1373">
                  <c:v>:</c:v>
                </c:pt>
                <c:pt idx="1374">
                  <c:v>:</c:v>
                </c:pt>
                <c:pt idx="1375">
                  <c:v>:</c:v>
                </c:pt>
                <c:pt idx="1376">
                  <c:v>:</c:v>
                </c:pt>
                <c:pt idx="1377">
                  <c:v>:</c:v>
                </c:pt>
                <c:pt idx="1378">
                  <c:v>:</c:v>
                </c:pt>
                <c:pt idx="1379">
                  <c:v>:</c:v>
                </c:pt>
                <c:pt idx="1380">
                  <c:v>:</c:v>
                </c:pt>
                <c:pt idx="1381">
                  <c:v>:</c:v>
                </c:pt>
                <c:pt idx="1382">
                  <c:v>:</c:v>
                </c:pt>
                <c:pt idx="1383">
                  <c:v>:</c:v>
                </c:pt>
                <c:pt idx="1384">
                  <c:v>:</c:v>
                </c:pt>
                <c:pt idx="1385">
                  <c:v>:</c:v>
                </c:pt>
                <c:pt idx="1386">
                  <c:v>:</c:v>
                </c:pt>
                <c:pt idx="1387">
                  <c:v>:</c:v>
                </c:pt>
                <c:pt idx="1388">
                  <c:v>:</c:v>
                </c:pt>
                <c:pt idx="1389">
                  <c:v>:</c:v>
                </c:pt>
                <c:pt idx="1390">
                  <c:v>:</c:v>
                </c:pt>
                <c:pt idx="1391">
                  <c:v>:</c:v>
                </c:pt>
                <c:pt idx="1392">
                  <c:v>:</c:v>
                </c:pt>
                <c:pt idx="1393">
                  <c:v>:</c:v>
                </c:pt>
                <c:pt idx="1394">
                  <c:v>:</c:v>
                </c:pt>
                <c:pt idx="1395">
                  <c:v>:</c:v>
                </c:pt>
                <c:pt idx="1396">
                  <c:v>:</c:v>
                </c:pt>
                <c:pt idx="1397">
                  <c:v>:</c:v>
                </c:pt>
                <c:pt idx="1398">
                  <c:v>:</c:v>
                </c:pt>
                <c:pt idx="1399">
                  <c:v>:</c:v>
                </c:pt>
                <c:pt idx="1400">
                  <c:v>:</c:v>
                </c:pt>
                <c:pt idx="1401">
                  <c:v>:</c:v>
                </c:pt>
                <c:pt idx="1402">
                  <c:v>:</c:v>
                </c:pt>
                <c:pt idx="1403">
                  <c:v>:</c:v>
                </c:pt>
                <c:pt idx="1404">
                  <c:v>:</c:v>
                </c:pt>
                <c:pt idx="1405">
                  <c:v>:</c:v>
                </c:pt>
                <c:pt idx="1406">
                  <c:v>:</c:v>
                </c:pt>
                <c:pt idx="1407">
                  <c:v>:</c:v>
                </c:pt>
                <c:pt idx="1408">
                  <c:v>:</c:v>
                </c:pt>
                <c:pt idx="1409">
                  <c:v>:</c:v>
                </c:pt>
                <c:pt idx="1410">
                  <c:v>:</c:v>
                </c:pt>
                <c:pt idx="1411">
                  <c:v>:</c:v>
                </c:pt>
                <c:pt idx="1412">
                  <c:v>:</c:v>
                </c:pt>
                <c:pt idx="1413">
                  <c:v>:</c:v>
                </c:pt>
                <c:pt idx="1414">
                  <c:v>:</c:v>
                </c:pt>
                <c:pt idx="1415">
                  <c:v>:</c:v>
                </c:pt>
                <c:pt idx="1416">
                  <c:v>:</c:v>
                </c:pt>
                <c:pt idx="1417">
                  <c:v>:</c:v>
                </c:pt>
                <c:pt idx="1418">
                  <c:v>:</c:v>
                </c:pt>
                <c:pt idx="1419">
                  <c:v>:</c:v>
                </c:pt>
                <c:pt idx="1420">
                  <c:v>:</c:v>
                </c:pt>
                <c:pt idx="1421">
                  <c:v>:</c:v>
                </c:pt>
                <c:pt idx="1422">
                  <c:v>:</c:v>
                </c:pt>
                <c:pt idx="1423">
                  <c:v>:</c:v>
                </c:pt>
                <c:pt idx="1424">
                  <c:v>:</c:v>
                </c:pt>
                <c:pt idx="1425">
                  <c:v>:</c:v>
                </c:pt>
                <c:pt idx="1426">
                  <c:v>:</c:v>
                </c:pt>
                <c:pt idx="1427">
                  <c:v>:</c:v>
                </c:pt>
                <c:pt idx="1428">
                  <c:v>:</c:v>
                </c:pt>
                <c:pt idx="1429">
                  <c:v>:</c:v>
                </c:pt>
                <c:pt idx="1430">
                  <c:v>:</c:v>
                </c:pt>
                <c:pt idx="1431">
                  <c:v>:</c:v>
                </c:pt>
                <c:pt idx="1432">
                  <c:v>:</c:v>
                </c:pt>
                <c:pt idx="1433">
                  <c:v>:</c:v>
                </c:pt>
                <c:pt idx="1434">
                  <c:v>:</c:v>
                </c:pt>
                <c:pt idx="1435">
                  <c:v>:</c:v>
                </c:pt>
                <c:pt idx="1436">
                  <c:v>:</c:v>
                </c:pt>
                <c:pt idx="1437">
                  <c:v>:</c:v>
                </c:pt>
                <c:pt idx="1438">
                  <c:v>:</c:v>
                </c:pt>
                <c:pt idx="1439">
                  <c:v>:</c:v>
                </c:pt>
                <c:pt idx="1440">
                  <c:v>:</c:v>
                </c:pt>
                <c:pt idx="1441">
                  <c:v>:</c:v>
                </c:pt>
                <c:pt idx="1442">
                  <c:v>:</c:v>
                </c:pt>
                <c:pt idx="1443">
                  <c:v>:</c:v>
                </c:pt>
                <c:pt idx="1444">
                  <c:v>:</c:v>
                </c:pt>
                <c:pt idx="1445">
                  <c:v>:</c:v>
                </c:pt>
                <c:pt idx="1446">
                  <c:v>:</c:v>
                </c:pt>
                <c:pt idx="1447">
                  <c:v>:</c:v>
                </c:pt>
                <c:pt idx="1448">
                  <c:v>:</c:v>
                </c:pt>
                <c:pt idx="1449">
                  <c:v>:</c:v>
                </c:pt>
                <c:pt idx="1450">
                  <c:v>:</c:v>
                </c:pt>
                <c:pt idx="1451">
                  <c:v>:</c:v>
                </c:pt>
                <c:pt idx="1452">
                  <c:v>:</c:v>
                </c:pt>
                <c:pt idx="1453">
                  <c:v>:</c:v>
                </c:pt>
                <c:pt idx="1454">
                  <c:v>:</c:v>
                </c:pt>
                <c:pt idx="1455">
                  <c:v>:</c:v>
                </c:pt>
                <c:pt idx="1456">
                  <c:v>:</c:v>
                </c:pt>
                <c:pt idx="1457">
                  <c:v>:</c:v>
                </c:pt>
                <c:pt idx="1458">
                  <c:v>:</c:v>
                </c:pt>
                <c:pt idx="1459">
                  <c:v>:</c:v>
                </c:pt>
                <c:pt idx="1460">
                  <c:v>:</c:v>
                </c:pt>
                <c:pt idx="1461">
                  <c:v>:</c:v>
                </c:pt>
                <c:pt idx="1462">
                  <c:v>:</c:v>
                </c:pt>
                <c:pt idx="1463">
                  <c:v>:</c:v>
                </c:pt>
                <c:pt idx="1464">
                  <c:v>:</c:v>
                </c:pt>
                <c:pt idx="1465">
                  <c:v>:</c:v>
                </c:pt>
                <c:pt idx="1466">
                  <c:v>:</c:v>
                </c:pt>
                <c:pt idx="1467">
                  <c:v>:</c:v>
                </c:pt>
                <c:pt idx="1468">
                  <c:v>:</c:v>
                </c:pt>
                <c:pt idx="1469">
                  <c:v>:</c:v>
                </c:pt>
                <c:pt idx="1470">
                  <c:v>:</c:v>
                </c:pt>
                <c:pt idx="1471">
                  <c:v>:</c:v>
                </c:pt>
                <c:pt idx="1472">
                  <c:v>:</c:v>
                </c:pt>
                <c:pt idx="1473">
                  <c:v>:</c:v>
                </c:pt>
                <c:pt idx="1474">
                  <c:v>:</c:v>
                </c:pt>
                <c:pt idx="1475">
                  <c:v>:</c:v>
                </c:pt>
                <c:pt idx="1476">
                  <c:v>:</c:v>
                </c:pt>
                <c:pt idx="1477">
                  <c:v>:</c:v>
                </c:pt>
                <c:pt idx="1478">
                  <c:v>:</c:v>
                </c:pt>
                <c:pt idx="1479">
                  <c:v>:</c:v>
                </c:pt>
                <c:pt idx="1480">
                  <c:v>:</c:v>
                </c:pt>
                <c:pt idx="1481">
                  <c:v>:</c:v>
                </c:pt>
                <c:pt idx="1482">
                  <c:v>:</c:v>
                </c:pt>
                <c:pt idx="1483">
                  <c:v>:</c:v>
                </c:pt>
                <c:pt idx="1484">
                  <c:v>:</c:v>
                </c:pt>
                <c:pt idx="1485">
                  <c:v>:</c:v>
                </c:pt>
                <c:pt idx="1486">
                  <c:v>:</c:v>
                </c:pt>
                <c:pt idx="1487">
                  <c:v>:</c:v>
                </c:pt>
                <c:pt idx="1488">
                  <c:v>:</c:v>
                </c:pt>
                <c:pt idx="1489">
                  <c:v>:</c:v>
                </c:pt>
                <c:pt idx="1490">
                  <c:v>:</c:v>
                </c:pt>
                <c:pt idx="1491">
                  <c:v>:</c:v>
                </c:pt>
                <c:pt idx="1492">
                  <c:v>:</c:v>
                </c:pt>
                <c:pt idx="1493">
                  <c:v>:</c:v>
                </c:pt>
                <c:pt idx="1494">
                  <c:v>:</c:v>
                </c:pt>
                <c:pt idx="1495">
                  <c:v>:</c:v>
                </c:pt>
                <c:pt idx="1496">
                  <c:v>:</c:v>
                </c:pt>
                <c:pt idx="1497">
                  <c:v>:</c:v>
                </c:pt>
                <c:pt idx="1498">
                  <c:v>:</c:v>
                </c:pt>
                <c:pt idx="1499">
                  <c:v>:</c:v>
                </c:pt>
                <c:pt idx="1500">
                  <c:v>:</c:v>
                </c:pt>
                <c:pt idx="1501">
                  <c:v>:</c:v>
                </c:pt>
                <c:pt idx="1502">
                  <c:v>:</c:v>
                </c:pt>
                <c:pt idx="1503">
                  <c:v>:</c:v>
                </c:pt>
                <c:pt idx="1504">
                  <c:v>:</c:v>
                </c:pt>
                <c:pt idx="1505">
                  <c:v>:</c:v>
                </c:pt>
                <c:pt idx="1506">
                  <c:v>:</c:v>
                </c:pt>
                <c:pt idx="1507">
                  <c:v>:</c:v>
                </c:pt>
                <c:pt idx="1508">
                  <c:v>:</c:v>
                </c:pt>
                <c:pt idx="1509">
                  <c:v>:</c:v>
                </c:pt>
                <c:pt idx="1510">
                  <c:v>:</c:v>
                </c:pt>
                <c:pt idx="1511">
                  <c:v>:</c:v>
                </c:pt>
                <c:pt idx="1512">
                  <c:v>:</c:v>
                </c:pt>
                <c:pt idx="1513">
                  <c:v>:</c:v>
                </c:pt>
                <c:pt idx="1514">
                  <c:v>:</c:v>
                </c:pt>
                <c:pt idx="1515">
                  <c:v>:</c:v>
                </c:pt>
                <c:pt idx="1516">
                  <c:v>:</c:v>
                </c:pt>
                <c:pt idx="1517">
                  <c:v>:</c:v>
                </c:pt>
                <c:pt idx="1518">
                  <c:v>:</c:v>
                </c:pt>
                <c:pt idx="1519">
                  <c:v>:</c:v>
                </c:pt>
                <c:pt idx="1520">
                  <c:v>:</c:v>
                </c:pt>
                <c:pt idx="1521">
                  <c:v>:</c:v>
                </c:pt>
                <c:pt idx="1522">
                  <c:v>:</c:v>
                </c:pt>
                <c:pt idx="1523">
                  <c:v>:</c:v>
                </c:pt>
                <c:pt idx="1524">
                  <c:v>:</c:v>
                </c:pt>
                <c:pt idx="1525">
                  <c:v>:</c:v>
                </c:pt>
                <c:pt idx="1526">
                  <c:v>:</c:v>
                </c:pt>
                <c:pt idx="1527">
                  <c:v>:</c:v>
                </c:pt>
                <c:pt idx="1528">
                  <c:v>:</c:v>
                </c:pt>
                <c:pt idx="1529">
                  <c:v>:</c:v>
                </c:pt>
                <c:pt idx="1530">
                  <c:v>:</c:v>
                </c:pt>
                <c:pt idx="1531">
                  <c:v>:</c:v>
                </c:pt>
                <c:pt idx="1532">
                  <c:v>:</c:v>
                </c:pt>
                <c:pt idx="1533">
                  <c:v>:</c:v>
                </c:pt>
                <c:pt idx="1534">
                  <c:v>:</c:v>
                </c:pt>
                <c:pt idx="1535">
                  <c:v>:</c:v>
                </c:pt>
                <c:pt idx="1536">
                  <c:v>:</c:v>
                </c:pt>
                <c:pt idx="1537">
                  <c:v>:</c:v>
                </c:pt>
                <c:pt idx="1538">
                  <c:v>:</c:v>
                </c:pt>
                <c:pt idx="1539">
                  <c:v>:</c:v>
                </c:pt>
                <c:pt idx="1540">
                  <c:v>:</c:v>
                </c:pt>
                <c:pt idx="1541">
                  <c:v>:</c:v>
                </c:pt>
                <c:pt idx="1542">
                  <c:v>:</c:v>
                </c:pt>
                <c:pt idx="1543">
                  <c:v>:</c:v>
                </c:pt>
                <c:pt idx="1544">
                  <c:v>:</c:v>
                </c:pt>
                <c:pt idx="1545">
                  <c:v>:</c:v>
                </c:pt>
                <c:pt idx="1546">
                  <c:v>:</c:v>
                </c:pt>
                <c:pt idx="1547">
                  <c:v>:</c:v>
                </c:pt>
                <c:pt idx="1548">
                  <c:v>:</c:v>
                </c:pt>
                <c:pt idx="1549">
                  <c:v>:</c:v>
                </c:pt>
                <c:pt idx="1550">
                  <c:v>:</c:v>
                </c:pt>
                <c:pt idx="1551">
                  <c:v>:</c:v>
                </c:pt>
                <c:pt idx="1552">
                  <c:v>:</c:v>
                </c:pt>
                <c:pt idx="1553">
                  <c:v>:</c:v>
                </c:pt>
                <c:pt idx="1554">
                  <c:v>:</c:v>
                </c:pt>
                <c:pt idx="1555">
                  <c:v>:</c:v>
                </c:pt>
                <c:pt idx="1556">
                  <c:v>:</c:v>
                </c:pt>
                <c:pt idx="1557">
                  <c:v>:</c:v>
                </c:pt>
                <c:pt idx="1558">
                  <c:v>:</c:v>
                </c:pt>
                <c:pt idx="1559">
                  <c:v>:</c:v>
                </c:pt>
                <c:pt idx="1560">
                  <c:v>:</c:v>
                </c:pt>
                <c:pt idx="1561">
                  <c:v>:</c:v>
                </c:pt>
                <c:pt idx="1562">
                  <c:v>:</c:v>
                </c:pt>
                <c:pt idx="1563">
                  <c:v>:</c:v>
                </c:pt>
                <c:pt idx="1564">
                  <c:v>:</c:v>
                </c:pt>
                <c:pt idx="1565">
                  <c:v>:</c:v>
                </c:pt>
                <c:pt idx="1566">
                  <c:v>:</c:v>
                </c:pt>
                <c:pt idx="1567">
                  <c:v>:</c:v>
                </c:pt>
                <c:pt idx="1568">
                  <c:v>:</c:v>
                </c:pt>
                <c:pt idx="1569">
                  <c:v>:</c:v>
                </c:pt>
                <c:pt idx="1570">
                  <c:v>:</c:v>
                </c:pt>
                <c:pt idx="1571">
                  <c:v>:</c:v>
                </c:pt>
                <c:pt idx="1572">
                  <c:v>:</c:v>
                </c:pt>
                <c:pt idx="1573">
                  <c:v>:</c:v>
                </c:pt>
                <c:pt idx="1574">
                  <c:v>:</c:v>
                </c:pt>
                <c:pt idx="1575">
                  <c:v>:</c:v>
                </c:pt>
                <c:pt idx="1576">
                  <c:v>:</c:v>
                </c:pt>
                <c:pt idx="1577">
                  <c:v>:</c:v>
                </c:pt>
                <c:pt idx="1578">
                  <c:v>:</c:v>
                </c:pt>
                <c:pt idx="1579">
                  <c:v>:</c:v>
                </c:pt>
                <c:pt idx="1580">
                  <c:v>:</c:v>
                </c:pt>
                <c:pt idx="1581">
                  <c:v>:</c:v>
                </c:pt>
                <c:pt idx="1582">
                  <c:v>:</c:v>
                </c:pt>
                <c:pt idx="1583">
                  <c:v>:</c:v>
                </c:pt>
                <c:pt idx="1584">
                  <c:v>:</c:v>
                </c:pt>
                <c:pt idx="1585">
                  <c:v>:</c:v>
                </c:pt>
                <c:pt idx="1586">
                  <c:v>:</c:v>
                </c:pt>
                <c:pt idx="1587">
                  <c:v>:</c:v>
                </c:pt>
                <c:pt idx="1588">
                  <c:v>:</c:v>
                </c:pt>
                <c:pt idx="1589">
                  <c:v>:</c:v>
                </c:pt>
                <c:pt idx="1590">
                  <c:v>:</c:v>
                </c:pt>
                <c:pt idx="1591">
                  <c:v>:</c:v>
                </c:pt>
                <c:pt idx="1592">
                  <c:v>:</c:v>
                </c:pt>
                <c:pt idx="1593">
                  <c:v>:</c:v>
                </c:pt>
                <c:pt idx="1594">
                  <c:v>:</c:v>
                </c:pt>
                <c:pt idx="1595">
                  <c:v>:</c:v>
                </c:pt>
                <c:pt idx="1596">
                  <c:v>:</c:v>
                </c:pt>
                <c:pt idx="1597">
                  <c:v>:</c:v>
                </c:pt>
                <c:pt idx="1598">
                  <c:v>:</c:v>
                </c:pt>
                <c:pt idx="1599">
                  <c:v>:</c:v>
                </c:pt>
                <c:pt idx="1600">
                  <c:v>:</c:v>
                </c:pt>
                <c:pt idx="1601">
                  <c:v>:</c:v>
                </c:pt>
                <c:pt idx="1602">
                  <c:v>:</c:v>
                </c:pt>
                <c:pt idx="1603">
                  <c:v>:</c:v>
                </c:pt>
                <c:pt idx="1604">
                  <c:v>:</c:v>
                </c:pt>
                <c:pt idx="1605">
                  <c:v>:</c:v>
                </c:pt>
                <c:pt idx="1606">
                  <c:v>:</c:v>
                </c:pt>
                <c:pt idx="1607">
                  <c:v>:</c:v>
                </c:pt>
                <c:pt idx="1608">
                  <c:v>:</c:v>
                </c:pt>
                <c:pt idx="1609">
                  <c:v>:</c:v>
                </c:pt>
                <c:pt idx="1610">
                  <c:v>:</c:v>
                </c:pt>
                <c:pt idx="1611">
                  <c:v>:</c:v>
                </c:pt>
                <c:pt idx="1612">
                  <c:v>:</c:v>
                </c:pt>
                <c:pt idx="1613">
                  <c:v>:</c:v>
                </c:pt>
                <c:pt idx="1614">
                  <c:v>:</c:v>
                </c:pt>
                <c:pt idx="1615">
                  <c:v>:</c:v>
                </c:pt>
                <c:pt idx="1616">
                  <c:v>:</c:v>
                </c:pt>
                <c:pt idx="1617">
                  <c:v>:</c:v>
                </c:pt>
                <c:pt idx="1618">
                  <c:v>:</c:v>
                </c:pt>
                <c:pt idx="1619">
                  <c:v>:</c:v>
                </c:pt>
                <c:pt idx="1620">
                  <c:v>:</c:v>
                </c:pt>
                <c:pt idx="1621">
                  <c:v>:</c:v>
                </c:pt>
                <c:pt idx="1622">
                  <c:v>:</c:v>
                </c:pt>
                <c:pt idx="1623">
                  <c:v>:</c:v>
                </c:pt>
                <c:pt idx="1624">
                  <c:v>:</c:v>
                </c:pt>
                <c:pt idx="1625">
                  <c:v>:</c:v>
                </c:pt>
                <c:pt idx="1626">
                  <c:v>:</c:v>
                </c:pt>
                <c:pt idx="1627">
                  <c:v>:</c:v>
                </c:pt>
                <c:pt idx="1628">
                  <c:v>:</c:v>
                </c:pt>
                <c:pt idx="1629">
                  <c:v>:</c:v>
                </c:pt>
                <c:pt idx="1630">
                  <c:v>:</c:v>
                </c:pt>
                <c:pt idx="1631">
                  <c:v>:</c:v>
                </c:pt>
                <c:pt idx="1632">
                  <c:v>:</c:v>
                </c:pt>
                <c:pt idx="1633">
                  <c:v>:</c:v>
                </c:pt>
                <c:pt idx="1634">
                  <c:v>:</c:v>
                </c:pt>
                <c:pt idx="1635">
                  <c:v>:</c:v>
                </c:pt>
                <c:pt idx="1636">
                  <c:v>:</c:v>
                </c:pt>
                <c:pt idx="1637">
                  <c:v>:</c:v>
                </c:pt>
                <c:pt idx="1638">
                  <c:v>:</c:v>
                </c:pt>
                <c:pt idx="1639">
                  <c:v>:</c:v>
                </c:pt>
                <c:pt idx="1640">
                  <c:v>:</c:v>
                </c:pt>
                <c:pt idx="1641">
                  <c:v>:</c:v>
                </c:pt>
                <c:pt idx="1642">
                  <c:v>:</c:v>
                </c:pt>
                <c:pt idx="1643">
                  <c:v>:</c:v>
                </c:pt>
                <c:pt idx="1644">
                  <c:v>:</c:v>
                </c:pt>
                <c:pt idx="1645">
                  <c:v>:</c:v>
                </c:pt>
                <c:pt idx="1646">
                  <c:v>:</c:v>
                </c:pt>
                <c:pt idx="1647">
                  <c:v>:</c:v>
                </c:pt>
                <c:pt idx="1648">
                  <c:v>:</c:v>
                </c:pt>
                <c:pt idx="1649">
                  <c:v>:</c:v>
                </c:pt>
                <c:pt idx="1650">
                  <c:v>:</c:v>
                </c:pt>
                <c:pt idx="1651">
                  <c:v>:</c:v>
                </c:pt>
                <c:pt idx="1652">
                  <c:v>:</c:v>
                </c:pt>
                <c:pt idx="1653">
                  <c:v>:</c:v>
                </c:pt>
                <c:pt idx="1654">
                  <c:v>:</c:v>
                </c:pt>
                <c:pt idx="1655">
                  <c:v>:</c:v>
                </c:pt>
                <c:pt idx="1656">
                  <c:v>:</c:v>
                </c:pt>
                <c:pt idx="1657">
                  <c:v>:</c:v>
                </c:pt>
                <c:pt idx="1658">
                  <c:v>:</c:v>
                </c:pt>
                <c:pt idx="1659">
                  <c:v>:</c:v>
                </c:pt>
                <c:pt idx="1660">
                  <c:v>:</c:v>
                </c:pt>
                <c:pt idx="1661">
                  <c:v>:</c:v>
                </c:pt>
                <c:pt idx="1662">
                  <c:v>:</c:v>
                </c:pt>
                <c:pt idx="1663">
                  <c:v>:</c:v>
                </c:pt>
                <c:pt idx="1664">
                  <c:v>:</c:v>
                </c:pt>
                <c:pt idx="1665">
                  <c:v>:</c:v>
                </c:pt>
                <c:pt idx="1666">
                  <c:v>:</c:v>
                </c:pt>
                <c:pt idx="1667">
                  <c:v>:</c:v>
                </c:pt>
                <c:pt idx="1668">
                  <c:v>:</c:v>
                </c:pt>
                <c:pt idx="1669">
                  <c:v>:</c:v>
                </c:pt>
                <c:pt idx="1670">
                  <c:v>:</c:v>
                </c:pt>
                <c:pt idx="1671">
                  <c:v>:</c:v>
                </c:pt>
                <c:pt idx="1672">
                  <c:v>:</c:v>
                </c:pt>
                <c:pt idx="1673">
                  <c:v>:</c:v>
                </c:pt>
                <c:pt idx="1674">
                  <c:v>:</c:v>
                </c:pt>
                <c:pt idx="1675">
                  <c:v>:</c:v>
                </c:pt>
                <c:pt idx="1676">
                  <c:v>:</c:v>
                </c:pt>
                <c:pt idx="1677">
                  <c:v>:</c:v>
                </c:pt>
                <c:pt idx="1678">
                  <c:v>:</c:v>
                </c:pt>
                <c:pt idx="1679">
                  <c:v>:</c:v>
                </c:pt>
                <c:pt idx="1680">
                  <c:v>:</c:v>
                </c:pt>
                <c:pt idx="1681">
                  <c:v>:</c:v>
                </c:pt>
                <c:pt idx="1682">
                  <c:v>:</c:v>
                </c:pt>
                <c:pt idx="1683">
                  <c:v>:</c:v>
                </c:pt>
                <c:pt idx="1684">
                  <c:v>:</c:v>
                </c:pt>
                <c:pt idx="1685">
                  <c:v>:</c:v>
                </c:pt>
                <c:pt idx="1686">
                  <c:v>:</c:v>
                </c:pt>
                <c:pt idx="1687">
                  <c:v>:</c:v>
                </c:pt>
                <c:pt idx="1688">
                  <c:v>:</c:v>
                </c:pt>
                <c:pt idx="1689">
                  <c:v>:</c:v>
                </c:pt>
                <c:pt idx="1690">
                  <c:v>:</c:v>
                </c:pt>
                <c:pt idx="1691">
                  <c:v>:</c:v>
                </c:pt>
                <c:pt idx="1692">
                  <c:v>:</c:v>
                </c:pt>
                <c:pt idx="1693">
                  <c:v>:</c:v>
                </c:pt>
                <c:pt idx="1694">
                  <c:v>:</c:v>
                </c:pt>
                <c:pt idx="1695">
                  <c:v>:</c:v>
                </c:pt>
                <c:pt idx="1696">
                  <c:v>:</c:v>
                </c:pt>
                <c:pt idx="1697">
                  <c:v>:</c:v>
                </c:pt>
                <c:pt idx="1698">
                  <c:v>:</c:v>
                </c:pt>
                <c:pt idx="1699">
                  <c:v>:</c:v>
                </c:pt>
                <c:pt idx="1700">
                  <c:v>:</c:v>
                </c:pt>
                <c:pt idx="1701">
                  <c:v>:</c:v>
                </c:pt>
                <c:pt idx="1702">
                  <c:v>:</c:v>
                </c:pt>
                <c:pt idx="1703">
                  <c:v>:</c:v>
                </c:pt>
                <c:pt idx="1704">
                  <c:v>:</c:v>
                </c:pt>
                <c:pt idx="1705">
                  <c:v>:</c:v>
                </c:pt>
                <c:pt idx="1706">
                  <c:v>:</c:v>
                </c:pt>
                <c:pt idx="1707">
                  <c:v>:</c:v>
                </c:pt>
                <c:pt idx="1708">
                  <c:v>:</c:v>
                </c:pt>
                <c:pt idx="1709">
                  <c:v>:</c:v>
                </c:pt>
                <c:pt idx="1710">
                  <c:v>:</c:v>
                </c:pt>
                <c:pt idx="1711">
                  <c:v>:</c:v>
                </c:pt>
                <c:pt idx="1712">
                  <c:v>:</c:v>
                </c:pt>
                <c:pt idx="1713">
                  <c:v>:</c:v>
                </c:pt>
                <c:pt idx="1714">
                  <c:v>:</c:v>
                </c:pt>
                <c:pt idx="1715">
                  <c:v>:</c:v>
                </c:pt>
                <c:pt idx="1716">
                  <c:v>:</c:v>
                </c:pt>
                <c:pt idx="1717">
                  <c:v>:</c:v>
                </c:pt>
                <c:pt idx="1718">
                  <c:v>:</c:v>
                </c:pt>
                <c:pt idx="1719">
                  <c:v>:</c:v>
                </c:pt>
                <c:pt idx="1720">
                  <c:v>:</c:v>
                </c:pt>
                <c:pt idx="1721">
                  <c:v>:</c:v>
                </c:pt>
                <c:pt idx="1722">
                  <c:v>:</c:v>
                </c:pt>
                <c:pt idx="1723">
                  <c:v>:</c:v>
                </c:pt>
                <c:pt idx="1724">
                  <c:v>:</c:v>
                </c:pt>
                <c:pt idx="1725">
                  <c:v>:</c:v>
                </c:pt>
                <c:pt idx="1726">
                  <c:v>:</c:v>
                </c:pt>
                <c:pt idx="1727">
                  <c:v>:</c:v>
                </c:pt>
                <c:pt idx="1728">
                  <c:v>:</c:v>
                </c:pt>
                <c:pt idx="1729">
                  <c:v>:</c:v>
                </c:pt>
                <c:pt idx="1730">
                  <c:v>:</c:v>
                </c:pt>
                <c:pt idx="1731">
                  <c:v>:</c:v>
                </c:pt>
                <c:pt idx="1732">
                  <c:v>:</c:v>
                </c:pt>
                <c:pt idx="1733">
                  <c:v>:</c:v>
                </c:pt>
                <c:pt idx="1734">
                  <c:v>:</c:v>
                </c:pt>
                <c:pt idx="1735">
                  <c:v>:</c:v>
                </c:pt>
                <c:pt idx="1736">
                  <c:v>:</c:v>
                </c:pt>
                <c:pt idx="1737">
                  <c:v>:</c:v>
                </c:pt>
                <c:pt idx="1738">
                  <c:v>:</c:v>
                </c:pt>
                <c:pt idx="1739">
                  <c:v>:</c:v>
                </c:pt>
                <c:pt idx="1740">
                  <c:v>:</c:v>
                </c:pt>
                <c:pt idx="1741">
                  <c:v>:</c:v>
                </c:pt>
                <c:pt idx="1742">
                  <c:v>:</c:v>
                </c:pt>
                <c:pt idx="1743">
                  <c:v>:</c:v>
                </c:pt>
                <c:pt idx="1744">
                  <c:v>:</c:v>
                </c:pt>
                <c:pt idx="1745">
                  <c:v>:</c:v>
                </c:pt>
                <c:pt idx="1746">
                  <c:v>:</c:v>
                </c:pt>
                <c:pt idx="1747">
                  <c:v>:</c:v>
                </c:pt>
                <c:pt idx="1748">
                  <c:v>:</c:v>
                </c:pt>
                <c:pt idx="1749">
                  <c:v>:</c:v>
                </c:pt>
                <c:pt idx="1750">
                  <c:v>:</c:v>
                </c:pt>
                <c:pt idx="1751">
                  <c:v>:</c:v>
                </c:pt>
                <c:pt idx="1752">
                  <c:v>:</c:v>
                </c:pt>
                <c:pt idx="1753">
                  <c:v>:</c:v>
                </c:pt>
                <c:pt idx="1754">
                  <c:v>:</c:v>
                </c:pt>
                <c:pt idx="1755">
                  <c:v>:</c:v>
                </c:pt>
                <c:pt idx="1756">
                  <c:v>:</c:v>
                </c:pt>
                <c:pt idx="1757">
                  <c:v>:</c:v>
                </c:pt>
                <c:pt idx="1758">
                  <c:v>:</c:v>
                </c:pt>
                <c:pt idx="1759">
                  <c:v>:</c:v>
                </c:pt>
                <c:pt idx="1760">
                  <c:v>:</c:v>
                </c:pt>
                <c:pt idx="1761">
                  <c:v>:</c:v>
                </c:pt>
                <c:pt idx="1762">
                  <c:v>:</c:v>
                </c:pt>
                <c:pt idx="1763">
                  <c:v>:</c:v>
                </c:pt>
                <c:pt idx="1764">
                  <c:v>:</c:v>
                </c:pt>
                <c:pt idx="1765">
                  <c:v>:</c:v>
                </c:pt>
                <c:pt idx="1766">
                  <c:v>:</c:v>
                </c:pt>
                <c:pt idx="1767">
                  <c:v>:</c:v>
                </c:pt>
                <c:pt idx="1768">
                  <c:v>:</c:v>
                </c:pt>
                <c:pt idx="1769">
                  <c:v>:</c:v>
                </c:pt>
                <c:pt idx="1770">
                  <c:v>:</c:v>
                </c:pt>
                <c:pt idx="1771">
                  <c:v>:</c:v>
                </c:pt>
                <c:pt idx="1772">
                  <c:v>:</c:v>
                </c:pt>
                <c:pt idx="1773">
                  <c:v>:</c:v>
                </c:pt>
                <c:pt idx="1774">
                  <c:v>:</c:v>
                </c:pt>
                <c:pt idx="1775">
                  <c:v>:</c:v>
                </c:pt>
                <c:pt idx="1776">
                  <c:v>:</c:v>
                </c:pt>
                <c:pt idx="1777">
                  <c:v>:</c:v>
                </c:pt>
                <c:pt idx="1778">
                  <c:v>:</c:v>
                </c:pt>
                <c:pt idx="1779">
                  <c:v>:</c:v>
                </c:pt>
                <c:pt idx="1780">
                  <c:v>:</c:v>
                </c:pt>
                <c:pt idx="1781">
                  <c:v>:</c:v>
                </c:pt>
                <c:pt idx="1782">
                  <c:v>:</c:v>
                </c:pt>
                <c:pt idx="1783">
                  <c:v>:</c:v>
                </c:pt>
                <c:pt idx="1784">
                  <c:v>:</c:v>
                </c:pt>
                <c:pt idx="1785">
                  <c:v>:</c:v>
                </c:pt>
                <c:pt idx="1786">
                  <c:v>:</c:v>
                </c:pt>
                <c:pt idx="1787">
                  <c:v>:</c:v>
                </c:pt>
                <c:pt idx="1788">
                  <c:v>:</c:v>
                </c:pt>
                <c:pt idx="1789">
                  <c:v>:</c:v>
                </c:pt>
                <c:pt idx="1790">
                  <c:v>:</c:v>
                </c:pt>
                <c:pt idx="1791">
                  <c:v>:</c:v>
                </c:pt>
                <c:pt idx="1792">
                  <c:v>:</c:v>
                </c:pt>
                <c:pt idx="1793">
                  <c:v>:</c:v>
                </c:pt>
                <c:pt idx="1794">
                  <c:v>:</c:v>
                </c:pt>
                <c:pt idx="1795">
                  <c:v>:</c:v>
                </c:pt>
                <c:pt idx="1796">
                  <c:v>:</c:v>
                </c:pt>
                <c:pt idx="1797">
                  <c:v>:</c:v>
                </c:pt>
                <c:pt idx="1798">
                  <c:v>:</c:v>
                </c:pt>
                <c:pt idx="1799">
                  <c:v>:</c:v>
                </c:pt>
                <c:pt idx="1800">
                  <c:v>:</c:v>
                </c:pt>
                <c:pt idx="1801">
                  <c:v>:</c:v>
                </c:pt>
                <c:pt idx="1802">
                  <c:v>:</c:v>
                </c:pt>
                <c:pt idx="1803">
                  <c:v>:</c:v>
                </c:pt>
                <c:pt idx="1804">
                  <c:v>:</c:v>
                </c:pt>
                <c:pt idx="1805">
                  <c:v>:</c:v>
                </c:pt>
                <c:pt idx="1806">
                  <c:v>:</c:v>
                </c:pt>
                <c:pt idx="1807">
                  <c:v>:</c:v>
                </c:pt>
                <c:pt idx="1808">
                  <c:v>:</c:v>
                </c:pt>
                <c:pt idx="1809">
                  <c:v>:</c:v>
                </c:pt>
                <c:pt idx="1810">
                  <c:v>:</c:v>
                </c:pt>
                <c:pt idx="1811">
                  <c:v>:</c:v>
                </c:pt>
                <c:pt idx="1812">
                  <c:v>:</c:v>
                </c:pt>
                <c:pt idx="1813">
                  <c:v>:</c:v>
                </c:pt>
                <c:pt idx="1814">
                  <c:v>:</c:v>
                </c:pt>
                <c:pt idx="1815">
                  <c:v>:</c:v>
                </c:pt>
                <c:pt idx="1816">
                  <c:v>:</c:v>
                </c:pt>
                <c:pt idx="1817">
                  <c:v>:</c:v>
                </c:pt>
                <c:pt idx="1818">
                  <c:v>:</c:v>
                </c:pt>
                <c:pt idx="1819">
                  <c:v>:</c:v>
                </c:pt>
                <c:pt idx="1820">
                  <c:v>:</c:v>
                </c:pt>
                <c:pt idx="1821">
                  <c:v>:</c:v>
                </c:pt>
                <c:pt idx="1822">
                  <c:v>:</c:v>
                </c:pt>
                <c:pt idx="1823">
                  <c:v>:</c:v>
                </c:pt>
                <c:pt idx="1824">
                  <c:v>:</c:v>
                </c:pt>
                <c:pt idx="1825">
                  <c:v>:</c:v>
                </c:pt>
                <c:pt idx="1826">
                  <c:v>:</c:v>
                </c:pt>
                <c:pt idx="1827">
                  <c:v>:</c:v>
                </c:pt>
                <c:pt idx="1828">
                  <c:v>:</c:v>
                </c:pt>
                <c:pt idx="1829">
                  <c:v>:</c:v>
                </c:pt>
                <c:pt idx="1830">
                  <c:v>:</c:v>
                </c:pt>
                <c:pt idx="1831">
                  <c:v>:</c:v>
                </c:pt>
                <c:pt idx="1832">
                  <c:v>:</c:v>
                </c:pt>
                <c:pt idx="1833">
                  <c:v>:</c:v>
                </c:pt>
                <c:pt idx="1834">
                  <c:v>:</c:v>
                </c:pt>
                <c:pt idx="1835">
                  <c:v>:</c:v>
                </c:pt>
                <c:pt idx="1836">
                  <c:v>:</c:v>
                </c:pt>
                <c:pt idx="1837">
                  <c:v>:</c:v>
                </c:pt>
                <c:pt idx="1838">
                  <c:v>:</c:v>
                </c:pt>
                <c:pt idx="1839">
                  <c:v>:</c:v>
                </c:pt>
                <c:pt idx="1840">
                  <c:v>:</c:v>
                </c:pt>
                <c:pt idx="1841">
                  <c:v>:</c:v>
                </c:pt>
                <c:pt idx="1842">
                  <c:v>:</c:v>
                </c:pt>
                <c:pt idx="1843">
                  <c:v>:</c:v>
                </c:pt>
                <c:pt idx="1844">
                  <c:v>:</c:v>
                </c:pt>
                <c:pt idx="1845">
                  <c:v>:</c:v>
                </c:pt>
                <c:pt idx="1846">
                  <c:v>:</c:v>
                </c:pt>
                <c:pt idx="1847">
                  <c:v>:</c:v>
                </c:pt>
                <c:pt idx="1848">
                  <c:v>:</c:v>
                </c:pt>
                <c:pt idx="1849">
                  <c:v>:</c:v>
                </c:pt>
                <c:pt idx="1850">
                  <c:v>:</c:v>
                </c:pt>
                <c:pt idx="1851">
                  <c:v>:</c:v>
                </c:pt>
                <c:pt idx="1852">
                  <c:v>:</c:v>
                </c:pt>
                <c:pt idx="1853">
                  <c:v>:</c:v>
                </c:pt>
                <c:pt idx="1854">
                  <c:v>:</c:v>
                </c:pt>
                <c:pt idx="1855">
                  <c:v>:</c:v>
                </c:pt>
                <c:pt idx="1856">
                  <c:v>:</c:v>
                </c:pt>
                <c:pt idx="1857">
                  <c:v>:</c:v>
                </c:pt>
                <c:pt idx="1858">
                  <c:v>:</c:v>
                </c:pt>
                <c:pt idx="1859">
                  <c:v>:</c:v>
                </c:pt>
                <c:pt idx="1860">
                  <c:v>:</c:v>
                </c:pt>
                <c:pt idx="1861">
                  <c:v>:</c:v>
                </c:pt>
                <c:pt idx="1862">
                  <c:v>:</c:v>
                </c:pt>
                <c:pt idx="1863">
                  <c:v>:</c:v>
                </c:pt>
                <c:pt idx="1864">
                  <c:v>:</c:v>
                </c:pt>
                <c:pt idx="1865">
                  <c:v>:</c:v>
                </c:pt>
                <c:pt idx="1866">
                  <c:v>:</c:v>
                </c:pt>
                <c:pt idx="1867">
                  <c:v>:</c:v>
                </c:pt>
                <c:pt idx="1868">
                  <c:v>:</c:v>
                </c:pt>
                <c:pt idx="1869">
                  <c:v>:</c:v>
                </c:pt>
                <c:pt idx="1870">
                  <c:v>:</c:v>
                </c:pt>
                <c:pt idx="1871">
                  <c:v>:</c:v>
                </c:pt>
                <c:pt idx="1872">
                  <c:v>:</c:v>
                </c:pt>
                <c:pt idx="1873">
                  <c:v>:</c:v>
                </c:pt>
                <c:pt idx="1874">
                  <c:v>:</c:v>
                </c:pt>
                <c:pt idx="1875">
                  <c:v>:</c:v>
                </c:pt>
                <c:pt idx="1876">
                  <c:v>:</c:v>
                </c:pt>
                <c:pt idx="1877">
                  <c:v>:</c:v>
                </c:pt>
                <c:pt idx="1878">
                  <c:v>:</c:v>
                </c:pt>
                <c:pt idx="1879">
                  <c:v>:</c:v>
                </c:pt>
                <c:pt idx="1880">
                  <c:v>:</c:v>
                </c:pt>
                <c:pt idx="1881">
                  <c:v>:</c:v>
                </c:pt>
                <c:pt idx="1882">
                  <c:v>:</c:v>
                </c:pt>
                <c:pt idx="1883">
                  <c:v>:</c:v>
                </c:pt>
                <c:pt idx="1884">
                  <c:v>:</c:v>
                </c:pt>
                <c:pt idx="1885">
                  <c:v>:</c:v>
                </c:pt>
                <c:pt idx="1886">
                  <c:v>:</c:v>
                </c:pt>
                <c:pt idx="1887">
                  <c:v>:</c:v>
                </c:pt>
                <c:pt idx="1888">
                  <c:v>:</c:v>
                </c:pt>
                <c:pt idx="1889">
                  <c:v>:</c:v>
                </c:pt>
                <c:pt idx="1890">
                  <c:v>:</c:v>
                </c:pt>
                <c:pt idx="1891">
                  <c:v>:</c:v>
                </c:pt>
                <c:pt idx="1892">
                  <c:v>:</c:v>
                </c:pt>
                <c:pt idx="1893">
                  <c:v>:</c:v>
                </c:pt>
                <c:pt idx="1894">
                  <c:v>:</c:v>
                </c:pt>
                <c:pt idx="1895">
                  <c:v>:</c:v>
                </c:pt>
                <c:pt idx="1896">
                  <c:v>:</c:v>
                </c:pt>
                <c:pt idx="1897">
                  <c:v>:</c:v>
                </c:pt>
                <c:pt idx="1898">
                  <c:v>:</c:v>
                </c:pt>
                <c:pt idx="1899">
                  <c:v>:</c:v>
                </c:pt>
                <c:pt idx="1900">
                  <c:v>:</c:v>
                </c:pt>
                <c:pt idx="1901">
                  <c:v>:</c:v>
                </c:pt>
                <c:pt idx="1902">
                  <c:v>:</c:v>
                </c:pt>
                <c:pt idx="1903">
                  <c:v>:</c:v>
                </c:pt>
                <c:pt idx="1904">
                  <c:v>:</c:v>
                </c:pt>
                <c:pt idx="1905">
                  <c:v>:</c:v>
                </c:pt>
                <c:pt idx="1906">
                  <c:v>:</c:v>
                </c:pt>
                <c:pt idx="1907">
                  <c:v>:</c:v>
                </c:pt>
                <c:pt idx="1908">
                  <c:v>:</c:v>
                </c:pt>
                <c:pt idx="1909">
                  <c:v>:</c:v>
                </c:pt>
                <c:pt idx="1910">
                  <c:v>:</c:v>
                </c:pt>
                <c:pt idx="1911">
                  <c:v>:</c:v>
                </c:pt>
                <c:pt idx="1912">
                  <c:v>:</c:v>
                </c:pt>
                <c:pt idx="1913">
                  <c:v>:</c:v>
                </c:pt>
                <c:pt idx="1914">
                  <c:v>:</c:v>
                </c:pt>
                <c:pt idx="1915">
                  <c:v>:</c:v>
                </c:pt>
                <c:pt idx="1916">
                  <c:v>:</c:v>
                </c:pt>
                <c:pt idx="1917">
                  <c:v>:</c:v>
                </c:pt>
                <c:pt idx="1918">
                  <c:v>:</c:v>
                </c:pt>
                <c:pt idx="1919">
                  <c:v>:</c:v>
                </c:pt>
                <c:pt idx="1920">
                  <c:v>:</c:v>
                </c:pt>
                <c:pt idx="1921">
                  <c:v>:</c:v>
                </c:pt>
                <c:pt idx="1922">
                  <c:v>:</c:v>
                </c:pt>
                <c:pt idx="1923">
                  <c:v>:</c:v>
                </c:pt>
                <c:pt idx="1924">
                  <c:v>:</c:v>
                </c:pt>
                <c:pt idx="1925">
                  <c:v>:</c:v>
                </c:pt>
                <c:pt idx="1926">
                  <c:v>:</c:v>
                </c:pt>
                <c:pt idx="1927">
                  <c:v>:</c:v>
                </c:pt>
                <c:pt idx="1928">
                  <c:v>:</c:v>
                </c:pt>
                <c:pt idx="1929">
                  <c:v>:</c:v>
                </c:pt>
                <c:pt idx="1930">
                  <c:v>:</c:v>
                </c:pt>
                <c:pt idx="1931">
                  <c:v>:</c:v>
                </c:pt>
                <c:pt idx="1932">
                  <c:v>:</c:v>
                </c:pt>
                <c:pt idx="1933">
                  <c:v>:</c:v>
                </c:pt>
                <c:pt idx="1934">
                  <c:v>:</c:v>
                </c:pt>
                <c:pt idx="1935">
                  <c:v>:</c:v>
                </c:pt>
                <c:pt idx="1936">
                  <c:v>:</c:v>
                </c:pt>
                <c:pt idx="1937">
                  <c:v>:</c:v>
                </c:pt>
                <c:pt idx="1938">
                  <c:v>:</c:v>
                </c:pt>
                <c:pt idx="1939">
                  <c:v>:</c:v>
                </c:pt>
                <c:pt idx="1940">
                  <c:v>:</c:v>
                </c:pt>
                <c:pt idx="1941">
                  <c:v>:</c:v>
                </c:pt>
                <c:pt idx="1942">
                  <c:v>:</c:v>
                </c:pt>
                <c:pt idx="1943">
                  <c:v>:</c:v>
                </c:pt>
                <c:pt idx="1944">
                  <c:v>:</c:v>
                </c:pt>
                <c:pt idx="1945">
                  <c:v>:</c:v>
                </c:pt>
                <c:pt idx="1946">
                  <c:v>:</c:v>
                </c:pt>
                <c:pt idx="1947">
                  <c:v>:</c:v>
                </c:pt>
                <c:pt idx="1948">
                  <c:v>:</c:v>
                </c:pt>
                <c:pt idx="1949">
                  <c:v>:</c:v>
                </c:pt>
                <c:pt idx="1950">
                  <c:v>:</c:v>
                </c:pt>
                <c:pt idx="1951">
                  <c:v>:</c:v>
                </c:pt>
                <c:pt idx="1952">
                  <c:v>:</c:v>
                </c:pt>
                <c:pt idx="1953">
                  <c:v>:</c:v>
                </c:pt>
                <c:pt idx="1954">
                  <c:v>:</c:v>
                </c:pt>
                <c:pt idx="1955">
                  <c:v>:</c:v>
                </c:pt>
                <c:pt idx="1956">
                  <c:v>:</c:v>
                </c:pt>
                <c:pt idx="1957">
                  <c:v>:</c:v>
                </c:pt>
                <c:pt idx="1958">
                  <c:v>:</c:v>
                </c:pt>
                <c:pt idx="1959">
                  <c:v>:</c:v>
                </c:pt>
                <c:pt idx="1960">
                  <c:v>:</c:v>
                </c:pt>
                <c:pt idx="1961">
                  <c:v>:</c:v>
                </c:pt>
                <c:pt idx="1962">
                  <c:v>:</c:v>
                </c:pt>
                <c:pt idx="1963">
                  <c:v>:</c:v>
                </c:pt>
                <c:pt idx="1964">
                  <c:v>:</c:v>
                </c:pt>
                <c:pt idx="1965">
                  <c:v>:</c:v>
                </c:pt>
                <c:pt idx="1966">
                  <c:v>:</c:v>
                </c:pt>
                <c:pt idx="1967">
                  <c:v>:</c:v>
                </c:pt>
                <c:pt idx="1968">
                  <c:v>:</c:v>
                </c:pt>
                <c:pt idx="1969">
                  <c:v>:</c:v>
                </c:pt>
                <c:pt idx="1970">
                  <c:v>:</c:v>
                </c:pt>
                <c:pt idx="1971">
                  <c:v>:</c:v>
                </c:pt>
                <c:pt idx="1972">
                  <c:v>:</c:v>
                </c:pt>
                <c:pt idx="1973">
                  <c:v>:</c:v>
                </c:pt>
                <c:pt idx="1974">
                  <c:v>:</c:v>
                </c:pt>
                <c:pt idx="1975">
                  <c:v>:</c:v>
                </c:pt>
                <c:pt idx="1976">
                  <c:v>:</c:v>
                </c:pt>
                <c:pt idx="1977">
                  <c:v>:</c:v>
                </c:pt>
                <c:pt idx="1978">
                  <c:v>:</c:v>
                </c:pt>
                <c:pt idx="1979">
                  <c:v>:</c:v>
                </c:pt>
                <c:pt idx="1980">
                  <c:v>:</c:v>
                </c:pt>
                <c:pt idx="1981">
                  <c:v>:</c:v>
                </c:pt>
                <c:pt idx="1982">
                  <c:v>:</c:v>
                </c:pt>
                <c:pt idx="1983">
                  <c:v>:</c:v>
                </c:pt>
                <c:pt idx="1984">
                  <c:v>:</c:v>
                </c:pt>
                <c:pt idx="1985">
                  <c:v>:</c:v>
                </c:pt>
                <c:pt idx="1986">
                  <c:v>:</c:v>
                </c:pt>
                <c:pt idx="1987">
                  <c:v>:</c:v>
                </c:pt>
                <c:pt idx="1988">
                  <c:v>:</c:v>
                </c:pt>
                <c:pt idx="1989">
                  <c:v>:</c:v>
                </c:pt>
                <c:pt idx="1990">
                  <c:v>:</c:v>
                </c:pt>
                <c:pt idx="1991">
                  <c:v>:</c:v>
                </c:pt>
                <c:pt idx="1992">
                  <c:v>:</c:v>
                </c:pt>
                <c:pt idx="1993">
                  <c:v>:</c:v>
                </c:pt>
                <c:pt idx="1994">
                  <c:v>:</c:v>
                </c:pt>
                <c:pt idx="1995">
                  <c:v>:</c:v>
                </c:pt>
                <c:pt idx="1996">
                  <c:v>:</c:v>
                </c:pt>
                <c:pt idx="1997">
                  <c:v>:</c:v>
                </c:pt>
                <c:pt idx="1998">
                  <c:v>:</c:v>
                </c:pt>
                <c:pt idx="1999">
                  <c:v>:</c:v>
                </c:pt>
                <c:pt idx="2000">
                  <c:v>:</c:v>
                </c:pt>
                <c:pt idx="2001">
                  <c:v>:</c:v>
                </c:pt>
                <c:pt idx="2002">
                  <c:v>:</c:v>
                </c:pt>
                <c:pt idx="2003">
                  <c:v>:</c:v>
                </c:pt>
                <c:pt idx="2004">
                  <c:v>:</c:v>
                </c:pt>
                <c:pt idx="2005">
                  <c:v>:</c:v>
                </c:pt>
                <c:pt idx="2006">
                  <c:v>:</c:v>
                </c:pt>
                <c:pt idx="2007">
                  <c:v>:</c:v>
                </c:pt>
                <c:pt idx="2008">
                  <c:v>:</c:v>
                </c:pt>
                <c:pt idx="2009">
                  <c:v>:</c:v>
                </c:pt>
                <c:pt idx="2010">
                  <c:v>:</c:v>
                </c:pt>
                <c:pt idx="2011">
                  <c:v>:</c:v>
                </c:pt>
                <c:pt idx="2012">
                  <c:v>:</c:v>
                </c:pt>
                <c:pt idx="2013">
                  <c:v>:</c:v>
                </c:pt>
                <c:pt idx="2014">
                  <c:v>:</c:v>
                </c:pt>
                <c:pt idx="2015">
                  <c:v>:</c:v>
                </c:pt>
                <c:pt idx="2016">
                  <c:v>:</c:v>
                </c:pt>
                <c:pt idx="2017">
                  <c:v>:</c:v>
                </c:pt>
                <c:pt idx="2018">
                  <c:v>:</c:v>
                </c:pt>
                <c:pt idx="2019">
                  <c:v>:</c:v>
                </c:pt>
                <c:pt idx="2020">
                  <c:v>:</c:v>
                </c:pt>
                <c:pt idx="2021">
                  <c:v>:</c:v>
                </c:pt>
                <c:pt idx="2022">
                  <c:v>:</c:v>
                </c:pt>
                <c:pt idx="2023">
                  <c:v>:</c:v>
                </c:pt>
                <c:pt idx="2024">
                  <c:v>:</c:v>
                </c:pt>
                <c:pt idx="2025">
                  <c:v>:</c:v>
                </c:pt>
                <c:pt idx="2026">
                  <c:v>:</c:v>
                </c:pt>
                <c:pt idx="2027">
                  <c:v>:</c:v>
                </c:pt>
                <c:pt idx="2028">
                  <c:v>:</c:v>
                </c:pt>
                <c:pt idx="2029">
                  <c:v>:</c:v>
                </c:pt>
                <c:pt idx="2030">
                  <c:v>:</c:v>
                </c:pt>
                <c:pt idx="2031">
                  <c:v>:</c:v>
                </c:pt>
                <c:pt idx="2032">
                  <c:v>:</c:v>
                </c:pt>
                <c:pt idx="2033">
                  <c:v>:</c:v>
                </c:pt>
                <c:pt idx="2034">
                  <c:v>:</c:v>
                </c:pt>
                <c:pt idx="2035">
                  <c:v>:</c:v>
                </c:pt>
                <c:pt idx="2036">
                  <c:v>:</c:v>
                </c:pt>
                <c:pt idx="2037">
                  <c:v>:</c:v>
                </c:pt>
                <c:pt idx="2038">
                  <c:v>:</c:v>
                </c:pt>
                <c:pt idx="2039">
                  <c:v>:</c:v>
                </c:pt>
                <c:pt idx="2040">
                  <c:v>:</c:v>
                </c:pt>
                <c:pt idx="2041">
                  <c:v>:</c:v>
                </c:pt>
                <c:pt idx="2042">
                  <c:v>:</c:v>
                </c:pt>
                <c:pt idx="2043">
                  <c:v>:</c:v>
                </c:pt>
                <c:pt idx="2044">
                  <c:v>:</c:v>
                </c:pt>
                <c:pt idx="2045">
                  <c:v>:</c:v>
                </c:pt>
                <c:pt idx="2046">
                  <c:v>:</c:v>
                </c:pt>
                <c:pt idx="2047">
                  <c:v>:</c:v>
                </c:pt>
                <c:pt idx="2048">
                  <c:v>:</c:v>
                </c:pt>
                <c:pt idx="2049">
                  <c:v>:</c:v>
                </c:pt>
                <c:pt idx="2050">
                  <c:v>:</c:v>
                </c:pt>
                <c:pt idx="2051">
                  <c:v>:</c:v>
                </c:pt>
                <c:pt idx="2052">
                  <c:v>:</c:v>
                </c:pt>
                <c:pt idx="2053">
                  <c:v>:</c:v>
                </c:pt>
                <c:pt idx="2054">
                  <c:v>:</c:v>
                </c:pt>
                <c:pt idx="2055">
                  <c:v>:</c:v>
                </c:pt>
                <c:pt idx="2056">
                  <c:v>:</c:v>
                </c:pt>
                <c:pt idx="2057">
                  <c:v>:</c:v>
                </c:pt>
                <c:pt idx="2058">
                  <c:v>:</c:v>
                </c:pt>
                <c:pt idx="2059">
                  <c:v>:</c:v>
                </c:pt>
                <c:pt idx="2060">
                  <c:v>:</c:v>
                </c:pt>
                <c:pt idx="2061">
                  <c:v>:</c:v>
                </c:pt>
                <c:pt idx="2062">
                  <c:v>:</c:v>
                </c:pt>
                <c:pt idx="2063">
                  <c:v>:</c:v>
                </c:pt>
                <c:pt idx="2064">
                  <c:v>:</c:v>
                </c:pt>
                <c:pt idx="2065">
                  <c:v>:</c:v>
                </c:pt>
                <c:pt idx="2066">
                  <c:v>:</c:v>
                </c:pt>
                <c:pt idx="2067">
                  <c:v>:</c:v>
                </c:pt>
                <c:pt idx="2068">
                  <c:v>:</c:v>
                </c:pt>
                <c:pt idx="2069">
                  <c:v>:</c:v>
                </c:pt>
                <c:pt idx="2070">
                  <c:v>:</c:v>
                </c:pt>
                <c:pt idx="2071">
                  <c:v>:</c:v>
                </c:pt>
                <c:pt idx="2072">
                  <c:v>:</c:v>
                </c:pt>
                <c:pt idx="2073">
                  <c:v>:</c:v>
                </c:pt>
                <c:pt idx="2074">
                  <c:v>:</c:v>
                </c:pt>
                <c:pt idx="2075">
                  <c:v>:</c:v>
                </c:pt>
                <c:pt idx="2076">
                  <c:v>:</c:v>
                </c:pt>
                <c:pt idx="2077">
                  <c:v>:</c:v>
                </c:pt>
                <c:pt idx="2078">
                  <c:v>:</c:v>
                </c:pt>
                <c:pt idx="2079">
                  <c:v>:</c:v>
                </c:pt>
                <c:pt idx="2080">
                  <c:v>:</c:v>
                </c:pt>
                <c:pt idx="2081">
                  <c:v>:</c:v>
                </c:pt>
                <c:pt idx="2082">
                  <c:v>:</c:v>
                </c:pt>
                <c:pt idx="2083">
                  <c:v>:</c:v>
                </c:pt>
                <c:pt idx="2084">
                  <c:v>:</c:v>
                </c:pt>
                <c:pt idx="2085">
                  <c:v>:</c:v>
                </c:pt>
                <c:pt idx="2086">
                  <c:v>:</c:v>
                </c:pt>
                <c:pt idx="2087">
                  <c:v>:</c:v>
                </c:pt>
                <c:pt idx="2088">
                  <c:v>:</c:v>
                </c:pt>
                <c:pt idx="2089">
                  <c:v>:</c:v>
                </c:pt>
                <c:pt idx="2090">
                  <c:v>:</c:v>
                </c:pt>
                <c:pt idx="2091">
                  <c:v>:</c:v>
                </c:pt>
                <c:pt idx="2092">
                  <c:v>:</c:v>
                </c:pt>
                <c:pt idx="2093">
                  <c:v>:</c:v>
                </c:pt>
                <c:pt idx="2094">
                  <c:v>:</c:v>
                </c:pt>
                <c:pt idx="2095">
                  <c:v>:</c:v>
                </c:pt>
                <c:pt idx="2096">
                  <c:v>:</c:v>
                </c:pt>
                <c:pt idx="2097">
                  <c:v>:</c:v>
                </c:pt>
                <c:pt idx="2098">
                  <c:v>:</c:v>
                </c:pt>
                <c:pt idx="2099">
                  <c:v>:</c:v>
                </c:pt>
                <c:pt idx="2100">
                  <c:v>:</c:v>
                </c:pt>
                <c:pt idx="2101">
                  <c:v>:</c:v>
                </c:pt>
                <c:pt idx="2102">
                  <c:v>:</c:v>
                </c:pt>
                <c:pt idx="2103">
                  <c:v>:</c:v>
                </c:pt>
                <c:pt idx="2104">
                  <c:v>:</c:v>
                </c:pt>
                <c:pt idx="2105">
                  <c:v>:</c:v>
                </c:pt>
                <c:pt idx="2106">
                  <c:v>:</c:v>
                </c:pt>
                <c:pt idx="2107">
                  <c:v>:</c:v>
                </c:pt>
                <c:pt idx="2108">
                  <c:v>:</c:v>
                </c:pt>
                <c:pt idx="2109">
                  <c:v>:</c:v>
                </c:pt>
                <c:pt idx="2110">
                  <c:v>:</c:v>
                </c:pt>
                <c:pt idx="2111">
                  <c:v>:</c:v>
                </c:pt>
                <c:pt idx="2112">
                  <c:v>:</c:v>
                </c:pt>
                <c:pt idx="2113">
                  <c:v>:</c:v>
                </c:pt>
                <c:pt idx="2114">
                  <c:v>:</c:v>
                </c:pt>
                <c:pt idx="2115">
                  <c:v>:</c:v>
                </c:pt>
                <c:pt idx="2116">
                  <c:v>:</c:v>
                </c:pt>
                <c:pt idx="2117">
                  <c:v>:</c:v>
                </c:pt>
                <c:pt idx="2118">
                  <c:v>:</c:v>
                </c:pt>
                <c:pt idx="2119">
                  <c:v>:</c:v>
                </c:pt>
                <c:pt idx="2120">
                  <c:v>:</c:v>
                </c:pt>
                <c:pt idx="2121">
                  <c:v>:</c:v>
                </c:pt>
                <c:pt idx="2122">
                  <c:v>:</c:v>
                </c:pt>
                <c:pt idx="2123">
                  <c:v>:</c:v>
                </c:pt>
                <c:pt idx="2124">
                  <c:v>:</c:v>
                </c:pt>
                <c:pt idx="2125">
                  <c:v>:</c:v>
                </c:pt>
                <c:pt idx="2126">
                  <c:v>:</c:v>
                </c:pt>
                <c:pt idx="2127">
                  <c:v>:</c:v>
                </c:pt>
                <c:pt idx="2128">
                  <c:v>:</c:v>
                </c:pt>
                <c:pt idx="2129">
                  <c:v>:</c:v>
                </c:pt>
                <c:pt idx="2130">
                  <c:v>:</c:v>
                </c:pt>
                <c:pt idx="2131">
                  <c:v>:</c:v>
                </c:pt>
                <c:pt idx="2132">
                  <c:v>:</c:v>
                </c:pt>
                <c:pt idx="2133">
                  <c:v>:</c:v>
                </c:pt>
                <c:pt idx="2134">
                  <c:v>:</c:v>
                </c:pt>
                <c:pt idx="2135">
                  <c:v>:</c:v>
                </c:pt>
                <c:pt idx="2136">
                  <c:v>:</c:v>
                </c:pt>
                <c:pt idx="2137">
                  <c:v>:</c:v>
                </c:pt>
                <c:pt idx="2138">
                  <c:v>:</c:v>
                </c:pt>
                <c:pt idx="2139">
                  <c:v>:</c:v>
                </c:pt>
                <c:pt idx="2140">
                  <c:v>:</c:v>
                </c:pt>
                <c:pt idx="2141">
                  <c:v>:</c:v>
                </c:pt>
                <c:pt idx="2142">
                  <c:v>:</c:v>
                </c:pt>
                <c:pt idx="2143">
                  <c:v>:</c:v>
                </c:pt>
                <c:pt idx="2144">
                  <c:v>:</c:v>
                </c:pt>
                <c:pt idx="2145">
                  <c:v>:</c:v>
                </c:pt>
                <c:pt idx="2146">
                  <c:v>:</c:v>
                </c:pt>
                <c:pt idx="2147">
                  <c:v>:</c:v>
                </c:pt>
                <c:pt idx="2148">
                  <c:v>:</c:v>
                </c:pt>
                <c:pt idx="2149">
                  <c:v>:</c:v>
                </c:pt>
                <c:pt idx="2150">
                  <c:v>:</c:v>
                </c:pt>
                <c:pt idx="2151">
                  <c:v>:</c:v>
                </c:pt>
                <c:pt idx="2152">
                  <c:v>:</c:v>
                </c:pt>
                <c:pt idx="2153">
                  <c:v>:</c:v>
                </c:pt>
                <c:pt idx="2154">
                  <c:v>:</c:v>
                </c:pt>
                <c:pt idx="2155">
                  <c:v>:</c:v>
                </c:pt>
                <c:pt idx="2156">
                  <c:v>:</c:v>
                </c:pt>
                <c:pt idx="2157">
                  <c:v>:</c:v>
                </c:pt>
                <c:pt idx="2158">
                  <c:v>:</c:v>
                </c:pt>
                <c:pt idx="2159">
                  <c:v>:</c:v>
                </c:pt>
                <c:pt idx="2160">
                  <c:v>:</c:v>
                </c:pt>
                <c:pt idx="2161">
                  <c:v>:</c:v>
                </c:pt>
                <c:pt idx="2162">
                  <c:v>:</c:v>
                </c:pt>
                <c:pt idx="2163">
                  <c:v>:</c:v>
                </c:pt>
                <c:pt idx="2164">
                  <c:v>:</c:v>
                </c:pt>
                <c:pt idx="2165">
                  <c:v>:</c:v>
                </c:pt>
                <c:pt idx="2166">
                  <c:v>:</c:v>
                </c:pt>
                <c:pt idx="2167">
                  <c:v>:</c:v>
                </c:pt>
                <c:pt idx="2168">
                  <c:v>:</c:v>
                </c:pt>
                <c:pt idx="2169">
                  <c:v>:</c:v>
                </c:pt>
                <c:pt idx="2170">
                  <c:v>:</c:v>
                </c:pt>
                <c:pt idx="2171">
                  <c:v>:</c:v>
                </c:pt>
                <c:pt idx="2172">
                  <c:v>:</c:v>
                </c:pt>
                <c:pt idx="2173">
                  <c:v>:</c:v>
                </c:pt>
                <c:pt idx="2174">
                  <c:v>:</c:v>
                </c:pt>
                <c:pt idx="2175">
                  <c:v>:</c:v>
                </c:pt>
                <c:pt idx="2176">
                  <c:v>:</c:v>
                </c:pt>
                <c:pt idx="2177">
                  <c:v>:</c:v>
                </c:pt>
                <c:pt idx="2178">
                  <c:v>:</c:v>
                </c:pt>
                <c:pt idx="2179">
                  <c:v>:</c:v>
                </c:pt>
                <c:pt idx="2180">
                  <c:v>:</c:v>
                </c:pt>
                <c:pt idx="2181">
                  <c:v>:</c:v>
                </c:pt>
                <c:pt idx="2182">
                  <c:v>:</c:v>
                </c:pt>
                <c:pt idx="2183">
                  <c:v>:</c:v>
                </c:pt>
                <c:pt idx="2184">
                  <c:v>:</c:v>
                </c:pt>
                <c:pt idx="2185">
                  <c:v>:</c:v>
                </c:pt>
                <c:pt idx="2186">
                  <c:v>:</c:v>
                </c:pt>
                <c:pt idx="2187">
                  <c:v>:</c:v>
                </c:pt>
                <c:pt idx="2188">
                  <c:v>:</c:v>
                </c:pt>
                <c:pt idx="2189">
                  <c:v>:</c:v>
                </c:pt>
                <c:pt idx="2190">
                  <c:v>:</c:v>
                </c:pt>
                <c:pt idx="2191">
                  <c:v>:</c:v>
                </c:pt>
                <c:pt idx="2192">
                  <c:v>:</c:v>
                </c:pt>
                <c:pt idx="2193">
                  <c:v>:</c:v>
                </c:pt>
                <c:pt idx="2194">
                  <c:v>:</c:v>
                </c:pt>
                <c:pt idx="2195">
                  <c:v>:</c:v>
                </c:pt>
                <c:pt idx="2196">
                  <c:v>:</c:v>
                </c:pt>
                <c:pt idx="2197">
                  <c:v>:</c:v>
                </c:pt>
                <c:pt idx="2198">
                  <c:v>:</c:v>
                </c:pt>
                <c:pt idx="2199">
                  <c:v>:</c:v>
                </c:pt>
                <c:pt idx="2200">
                  <c:v>:</c:v>
                </c:pt>
                <c:pt idx="2201">
                  <c:v>:</c:v>
                </c:pt>
                <c:pt idx="2202">
                  <c:v>:</c:v>
                </c:pt>
                <c:pt idx="2203">
                  <c:v>:</c:v>
                </c:pt>
                <c:pt idx="2204">
                  <c:v>:</c:v>
                </c:pt>
                <c:pt idx="2205">
                  <c:v>:</c:v>
                </c:pt>
                <c:pt idx="2206">
                  <c:v>:</c:v>
                </c:pt>
                <c:pt idx="2207">
                  <c:v>:</c:v>
                </c:pt>
                <c:pt idx="2208">
                  <c:v>:</c:v>
                </c:pt>
                <c:pt idx="2209">
                  <c:v>:</c:v>
                </c:pt>
                <c:pt idx="2210">
                  <c:v>:</c:v>
                </c:pt>
                <c:pt idx="2211">
                  <c:v>:</c:v>
                </c:pt>
                <c:pt idx="2212">
                  <c:v>:</c:v>
                </c:pt>
                <c:pt idx="2213">
                  <c:v>:</c:v>
                </c:pt>
                <c:pt idx="2214">
                  <c:v>:</c:v>
                </c:pt>
                <c:pt idx="2215">
                  <c:v>:</c:v>
                </c:pt>
                <c:pt idx="2216">
                  <c:v>:</c:v>
                </c:pt>
                <c:pt idx="2217">
                  <c:v>:</c:v>
                </c:pt>
                <c:pt idx="2218">
                  <c:v>:</c:v>
                </c:pt>
                <c:pt idx="2219">
                  <c:v>:</c:v>
                </c:pt>
                <c:pt idx="2220">
                  <c:v>:</c:v>
                </c:pt>
                <c:pt idx="2221">
                  <c:v>:</c:v>
                </c:pt>
                <c:pt idx="2222">
                  <c:v>:</c:v>
                </c:pt>
                <c:pt idx="2223">
                  <c:v>:</c:v>
                </c:pt>
                <c:pt idx="2224">
                  <c:v>:</c:v>
                </c:pt>
                <c:pt idx="2225">
                  <c:v>:</c:v>
                </c:pt>
                <c:pt idx="2226">
                  <c:v>:</c:v>
                </c:pt>
                <c:pt idx="2227">
                  <c:v>:</c:v>
                </c:pt>
                <c:pt idx="2228">
                  <c:v>:</c:v>
                </c:pt>
                <c:pt idx="2229">
                  <c:v>:</c:v>
                </c:pt>
                <c:pt idx="2230">
                  <c:v>:</c:v>
                </c:pt>
                <c:pt idx="2231">
                  <c:v>:</c:v>
                </c:pt>
                <c:pt idx="2232">
                  <c:v>:</c:v>
                </c:pt>
                <c:pt idx="2233">
                  <c:v>:</c:v>
                </c:pt>
                <c:pt idx="2234">
                  <c:v>:</c:v>
                </c:pt>
                <c:pt idx="2235">
                  <c:v>:</c:v>
                </c:pt>
                <c:pt idx="2236">
                  <c:v>:</c:v>
                </c:pt>
                <c:pt idx="2237">
                  <c:v>:</c:v>
                </c:pt>
                <c:pt idx="2238">
                  <c:v>:</c:v>
                </c:pt>
                <c:pt idx="2239">
                  <c:v>:</c:v>
                </c:pt>
                <c:pt idx="2240">
                  <c:v>:</c:v>
                </c:pt>
                <c:pt idx="2241">
                  <c:v>:</c:v>
                </c:pt>
                <c:pt idx="2242">
                  <c:v>:</c:v>
                </c:pt>
                <c:pt idx="2243">
                  <c:v>:</c:v>
                </c:pt>
                <c:pt idx="2244">
                  <c:v>:</c:v>
                </c:pt>
                <c:pt idx="2245">
                  <c:v>:</c:v>
                </c:pt>
                <c:pt idx="2246">
                  <c:v>:</c:v>
                </c:pt>
                <c:pt idx="2247">
                  <c:v>:</c:v>
                </c:pt>
                <c:pt idx="2248">
                  <c:v>:</c:v>
                </c:pt>
                <c:pt idx="2249">
                  <c:v>:</c:v>
                </c:pt>
                <c:pt idx="2250">
                  <c:v>:</c:v>
                </c:pt>
                <c:pt idx="2251">
                  <c:v>:</c:v>
                </c:pt>
                <c:pt idx="2252">
                  <c:v>:</c:v>
                </c:pt>
                <c:pt idx="2253">
                  <c:v>:</c:v>
                </c:pt>
                <c:pt idx="2254">
                  <c:v>:</c:v>
                </c:pt>
                <c:pt idx="2255">
                  <c:v>:</c:v>
                </c:pt>
                <c:pt idx="2256">
                  <c:v>:</c:v>
                </c:pt>
                <c:pt idx="2257">
                  <c:v>:</c:v>
                </c:pt>
                <c:pt idx="2258">
                  <c:v>:</c:v>
                </c:pt>
                <c:pt idx="2259">
                  <c:v>:</c:v>
                </c:pt>
                <c:pt idx="2260">
                  <c:v>:</c:v>
                </c:pt>
                <c:pt idx="2261">
                  <c:v>:</c:v>
                </c:pt>
                <c:pt idx="2262">
                  <c:v>:</c:v>
                </c:pt>
                <c:pt idx="2263">
                  <c:v>:</c:v>
                </c:pt>
                <c:pt idx="2264">
                  <c:v>:</c:v>
                </c:pt>
                <c:pt idx="2265">
                  <c:v>:</c:v>
                </c:pt>
                <c:pt idx="2266">
                  <c:v>:</c:v>
                </c:pt>
                <c:pt idx="2267">
                  <c:v>:</c:v>
                </c:pt>
                <c:pt idx="2268">
                  <c:v>:</c:v>
                </c:pt>
                <c:pt idx="2269">
                  <c:v>:</c:v>
                </c:pt>
                <c:pt idx="2270">
                  <c:v>:</c:v>
                </c:pt>
                <c:pt idx="2271">
                  <c:v>:</c:v>
                </c:pt>
                <c:pt idx="2272">
                  <c:v>:</c:v>
                </c:pt>
                <c:pt idx="2273">
                  <c:v>:</c:v>
                </c:pt>
                <c:pt idx="2274">
                  <c:v>:</c:v>
                </c:pt>
                <c:pt idx="2275">
                  <c:v>:</c:v>
                </c:pt>
                <c:pt idx="2276">
                  <c:v>:</c:v>
                </c:pt>
                <c:pt idx="2277">
                  <c:v>:</c:v>
                </c:pt>
                <c:pt idx="2278">
                  <c:v>:</c:v>
                </c:pt>
                <c:pt idx="2279">
                  <c:v>:</c:v>
                </c:pt>
                <c:pt idx="2280">
                  <c:v>:</c:v>
                </c:pt>
                <c:pt idx="2281">
                  <c:v>:</c:v>
                </c:pt>
                <c:pt idx="2282">
                  <c:v>:</c:v>
                </c:pt>
                <c:pt idx="2283">
                  <c:v>:</c:v>
                </c:pt>
                <c:pt idx="2284">
                  <c:v>:</c:v>
                </c:pt>
                <c:pt idx="2285">
                  <c:v>:</c:v>
                </c:pt>
                <c:pt idx="2286">
                  <c:v>:</c:v>
                </c:pt>
                <c:pt idx="2287">
                  <c:v>:</c:v>
                </c:pt>
                <c:pt idx="2288">
                  <c:v>:</c:v>
                </c:pt>
                <c:pt idx="2289">
                  <c:v>:</c:v>
                </c:pt>
                <c:pt idx="2290">
                  <c:v>:</c:v>
                </c:pt>
                <c:pt idx="2291">
                  <c:v>:</c:v>
                </c:pt>
                <c:pt idx="2292">
                  <c:v>:</c:v>
                </c:pt>
                <c:pt idx="2293">
                  <c:v>:</c:v>
                </c:pt>
                <c:pt idx="2294">
                  <c:v>:</c:v>
                </c:pt>
                <c:pt idx="2295">
                  <c:v>:</c:v>
                </c:pt>
                <c:pt idx="2296">
                  <c:v>:</c:v>
                </c:pt>
                <c:pt idx="2297">
                  <c:v>:</c:v>
                </c:pt>
                <c:pt idx="2298">
                  <c:v>:</c:v>
                </c:pt>
                <c:pt idx="2299">
                  <c:v>:</c:v>
                </c:pt>
                <c:pt idx="2300">
                  <c:v>:</c:v>
                </c:pt>
                <c:pt idx="2301">
                  <c:v>:</c:v>
                </c:pt>
                <c:pt idx="2302">
                  <c:v>:</c:v>
                </c:pt>
                <c:pt idx="2303">
                  <c:v>:</c:v>
                </c:pt>
                <c:pt idx="2304">
                  <c:v>:</c:v>
                </c:pt>
                <c:pt idx="2305">
                  <c:v>:</c:v>
                </c:pt>
                <c:pt idx="2306">
                  <c:v>:</c:v>
                </c:pt>
                <c:pt idx="2307">
                  <c:v>:</c:v>
                </c:pt>
                <c:pt idx="2308">
                  <c:v>:</c:v>
                </c:pt>
                <c:pt idx="2309">
                  <c:v>:</c:v>
                </c:pt>
                <c:pt idx="2310">
                  <c:v>:</c:v>
                </c:pt>
                <c:pt idx="2311">
                  <c:v>:</c:v>
                </c:pt>
                <c:pt idx="2312">
                  <c:v>:</c:v>
                </c:pt>
                <c:pt idx="2313">
                  <c:v>:</c:v>
                </c:pt>
                <c:pt idx="2314">
                  <c:v>:</c:v>
                </c:pt>
                <c:pt idx="2315">
                  <c:v>:</c:v>
                </c:pt>
                <c:pt idx="2316">
                  <c:v>:</c:v>
                </c:pt>
                <c:pt idx="2317">
                  <c:v>:</c:v>
                </c:pt>
                <c:pt idx="2318">
                  <c:v>:</c:v>
                </c:pt>
                <c:pt idx="2319">
                  <c:v>:</c:v>
                </c:pt>
                <c:pt idx="2320">
                  <c:v>:</c:v>
                </c:pt>
                <c:pt idx="2321">
                  <c:v>:</c:v>
                </c:pt>
                <c:pt idx="2322">
                  <c:v>:</c:v>
                </c:pt>
                <c:pt idx="2323">
                  <c:v>:</c:v>
                </c:pt>
                <c:pt idx="2324">
                  <c:v>:</c:v>
                </c:pt>
                <c:pt idx="2325">
                  <c:v>:</c:v>
                </c:pt>
                <c:pt idx="2326">
                  <c:v>:</c:v>
                </c:pt>
                <c:pt idx="2327">
                  <c:v>:</c:v>
                </c:pt>
                <c:pt idx="2328">
                  <c:v>:</c:v>
                </c:pt>
                <c:pt idx="2329">
                  <c:v>:</c:v>
                </c:pt>
                <c:pt idx="2330">
                  <c:v>:</c:v>
                </c:pt>
                <c:pt idx="2331">
                  <c:v>:</c:v>
                </c:pt>
                <c:pt idx="2332">
                  <c:v>:</c:v>
                </c:pt>
                <c:pt idx="2333">
                  <c:v>:</c:v>
                </c:pt>
                <c:pt idx="2334">
                  <c:v>:</c:v>
                </c:pt>
                <c:pt idx="2335">
                  <c:v>:</c:v>
                </c:pt>
                <c:pt idx="2336">
                  <c:v>:</c:v>
                </c:pt>
                <c:pt idx="2337">
                  <c:v>:</c:v>
                </c:pt>
                <c:pt idx="2338">
                  <c:v>:</c:v>
                </c:pt>
                <c:pt idx="2339">
                  <c:v>:</c:v>
                </c:pt>
                <c:pt idx="2340">
                  <c:v>:</c:v>
                </c:pt>
                <c:pt idx="2341">
                  <c:v>:</c:v>
                </c:pt>
                <c:pt idx="2342">
                  <c:v>:</c:v>
                </c:pt>
                <c:pt idx="2343">
                  <c:v>:</c:v>
                </c:pt>
                <c:pt idx="2344">
                  <c:v>:</c:v>
                </c:pt>
                <c:pt idx="2345">
                  <c:v>:</c:v>
                </c:pt>
                <c:pt idx="2346">
                  <c:v>:</c:v>
                </c:pt>
                <c:pt idx="2347">
                  <c:v>:</c:v>
                </c:pt>
                <c:pt idx="2348">
                  <c:v>:</c:v>
                </c:pt>
                <c:pt idx="2349">
                  <c:v>:</c:v>
                </c:pt>
                <c:pt idx="2350">
                  <c:v>:</c:v>
                </c:pt>
                <c:pt idx="2351">
                  <c:v>:</c:v>
                </c:pt>
                <c:pt idx="2352">
                  <c:v>:</c:v>
                </c:pt>
                <c:pt idx="2353">
                  <c:v>:</c:v>
                </c:pt>
                <c:pt idx="2354">
                  <c:v>:</c:v>
                </c:pt>
                <c:pt idx="2355">
                  <c:v>:</c:v>
                </c:pt>
                <c:pt idx="2356">
                  <c:v>:</c:v>
                </c:pt>
                <c:pt idx="2357">
                  <c:v>:</c:v>
                </c:pt>
                <c:pt idx="2358">
                  <c:v>:</c:v>
                </c:pt>
                <c:pt idx="2359">
                  <c:v>:</c:v>
                </c:pt>
                <c:pt idx="2360">
                  <c:v>:</c:v>
                </c:pt>
                <c:pt idx="2361">
                  <c:v>:</c:v>
                </c:pt>
                <c:pt idx="2362">
                  <c:v>:</c:v>
                </c:pt>
                <c:pt idx="2363">
                  <c:v>:</c:v>
                </c:pt>
                <c:pt idx="2364">
                  <c:v>:</c:v>
                </c:pt>
                <c:pt idx="2365">
                  <c:v>:</c:v>
                </c:pt>
                <c:pt idx="2366">
                  <c:v>:</c:v>
                </c:pt>
                <c:pt idx="2367">
                  <c:v>:</c:v>
                </c:pt>
                <c:pt idx="2368">
                  <c:v>:</c:v>
                </c:pt>
                <c:pt idx="2369">
                  <c:v>:</c:v>
                </c:pt>
                <c:pt idx="2370">
                  <c:v>:</c:v>
                </c:pt>
                <c:pt idx="2371">
                  <c:v>:</c:v>
                </c:pt>
                <c:pt idx="2372">
                  <c:v>:</c:v>
                </c:pt>
                <c:pt idx="2373">
                  <c:v>:</c:v>
                </c:pt>
                <c:pt idx="2374">
                  <c:v>:</c:v>
                </c:pt>
                <c:pt idx="2375">
                  <c:v>:</c:v>
                </c:pt>
                <c:pt idx="2376">
                  <c:v>:</c:v>
                </c:pt>
                <c:pt idx="2377">
                  <c:v>:</c:v>
                </c:pt>
                <c:pt idx="2378">
                  <c:v>:</c:v>
                </c:pt>
                <c:pt idx="2379">
                  <c:v>:</c:v>
                </c:pt>
                <c:pt idx="2380">
                  <c:v>:</c:v>
                </c:pt>
                <c:pt idx="2381">
                  <c:v>:</c:v>
                </c:pt>
                <c:pt idx="2382">
                  <c:v>:</c:v>
                </c:pt>
                <c:pt idx="2383">
                  <c:v>:</c:v>
                </c:pt>
                <c:pt idx="2384">
                  <c:v>:</c:v>
                </c:pt>
                <c:pt idx="2385">
                  <c:v>:</c:v>
                </c:pt>
                <c:pt idx="2386">
                  <c:v>:</c:v>
                </c:pt>
                <c:pt idx="2387">
                  <c:v>:</c:v>
                </c:pt>
                <c:pt idx="2388">
                  <c:v>:</c:v>
                </c:pt>
                <c:pt idx="2389">
                  <c:v>:</c:v>
                </c:pt>
                <c:pt idx="2390">
                  <c:v>:</c:v>
                </c:pt>
                <c:pt idx="2391">
                  <c:v>:</c:v>
                </c:pt>
                <c:pt idx="2392">
                  <c:v>:</c:v>
                </c:pt>
                <c:pt idx="2393">
                  <c:v>:</c:v>
                </c:pt>
                <c:pt idx="2394">
                  <c:v>:</c:v>
                </c:pt>
                <c:pt idx="2395">
                  <c:v>:</c:v>
                </c:pt>
                <c:pt idx="2396">
                  <c:v>:</c:v>
                </c:pt>
                <c:pt idx="2397">
                  <c:v>:</c:v>
                </c:pt>
                <c:pt idx="2398">
                  <c:v>:</c:v>
                </c:pt>
                <c:pt idx="2399">
                  <c:v>:</c:v>
                </c:pt>
                <c:pt idx="2400">
                  <c:v>:</c:v>
                </c:pt>
                <c:pt idx="2401">
                  <c:v>:</c:v>
                </c:pt>
                <c:pt idx="2402">
                  <c:v>:</c:v>
                </c:pt>
                <c:pt idx="2403">
                  <c:v>:</c:v>
                </c:pt>
                <c:pt idx="2404">
                  <c:v>:</c:v>
                </c:pt>
                <c:pt idx="2405">
                  <c:v>:</c:v>
                </c:pt>
                <c:pt idx="2406">
                  <c:v>:</c:v>
                </c:pt>
                <c:pt idx="2407">
                  <c:v>:</c:v>
                </c:pt>
                <c:pt idx="2408">
                  <c:v>:</c:v>
                </c:pt>
                <c:pt idx="2409">
                  <c:v>:</c:v>
                </c:pt>
                <c:pt idx="2410">
                  <c:v>:</c:v>
                </c:pt>
                <c:pt idx="2411">
                  <c:v>:</c:v>
                </c:pt>
                <c:pt idx="2412">
                  <c:v>:</c:v>
                </c:pt>
                <c:pt idx="2413">
                  <c:v>:</c:v>
                </c:pt>
                <c:pt idx="2414">
                  <c:v>:</c:v>
                </c:pt>
                <c:pt idx="2415">
                  <c:v>:</c:v>
                </c:pt>
                <c:pt idx="2416">
                  <c:v>:</c:v>
                </c:pt>
                <c:pt idx="2417">
                  <c:v>:</c:v>
                </c:pt>
                <c:pt idx="2418">
                  <c:v>:</c:v>
                </c:pt>
                <c:pt idx="2419">
                  <c:v>:</c:v>
                </c:pt>
                <c:pt idx="2420">
                  <c:v>:</c:v>
                </c:pt>
                <c:pt idx="2421">
                  <c:v>:</c:v>
                </c:pt>
                <c:pt idx="2422">
                  <c:v>:</c:v>
                </c:pt>
                <c:pt idx="2423">
                  <c:v>:</c:v>
                </c:pt>
                <c:pt idx="2424">
                  <c:v>:</c:v>
                </c:pt>
                <c:pt idx="2425">
                  <c:v>:</c:v>
                </c:pt>
                <c:pt idx="2426">
                  <c:v>:</c:v>
                </c:pt>
                <c:pt idx="2427">
                  <c:v>:</c:v>
                </c:pt>
                <c:pt idx="2428">
                  <c:v>:</c:v>
                </c:pt>
                <c:pt idx="2429">
                  <c:v>:</c:v>
                </c:pt>
                <c:pt idx="2430">
                  <c:v>:</c:v>
                </c:pt>
                <c:pt idx="2431">
                  <c:v>:</c:v>
                </c:pt>
                <c:pt idx="2432">
                  <c:v>:</c:v>
                </c:pt>
                <c:pt idx="2433">
                  <c:v>:</c:v>
                </c:pt>
                <c:pt idx="2434">
                  <c:v>:</c:v>
                </c:pt>
                <c:pt idx="2435">
                  <c:v>:</c:v>
                </c:pt>
                <c:pt idx="2436">
                  <c:v>:</c:v>
                </c:pt>
                <c:pt idx="2437">
                  <c:v>:</c:v>
                </c:pt>
                <c:pt idx="2438">
                  <c:v>:</c:v>
                </c:pt>
                <c:pt idx="2439">
                  <c:v>:</c:v>
                </c:pt>
                <c:pt idx="2440">
                  <c:v>:</c:v>
                </c:pt>
                <c:pt idx="2441">
                  <c:v>:</c:v>
                </c:pt>
                <c:pt idx="2442">
                  <c:v>:</c:v>
                </c:pt>
                <c:pt idx="2443">
                  <c:v>:</c:v>
                </c:pt>
                <c:pt idx="2444">
                  <c:v>:</c:v>
                </c:pt>
                <c:pt idx="2445">
                  <c:v>:</c:v>
                </c:pt>
                <c:pt idx="2446">
                  <c:v>:</c:v>
                </c:pt>
                <c:pt idx="2447">
                  <c:v>:</c:v>
                </c:pt>
                <c:pt idx="2448">
                  <c:v>:</c:v>
                </c:pt>
                <c:pt idx="2449">
                  <c:v>:</c:v>
                </c:pt>
                <c:pt idx="2450">
                  <c:v>:</c:v>
                </c:pt>
                <c:pt idx="2451">
                  <c:v>:</c:v>
                </c:pt>
                <c:pt idx="2452">
                  <c:v>:</c:v>
                </c:pt>
                <c:pt idx="2453">
                  <c:v>:</c:v>
                </c:pt>
                <c:pt idx="2454">
                  <c:v>:</c:v>
                </c:pt>
                <c:pt idx="2455">
                  <c:v>:</c:v>
                </c:pt>
                <c:pt idx="2456">
                  <c:v>:</c:v>
                </c:pt>
                <c:pt idx="2457">
                  <c:v>:</c:v>
                </c:pt>
                <c:pt idx="2458">
                  <c:v>:</c:v>
                </c:pt>
                <c:pt idx="2459">
                  <c:v>:</c:v>
                </c:pt>
                <c:pt idx="2460">
                  <c:v>:</c:v>
                </c:pt>
                <c:pt idx="2461">
                  <c:v>:</c:v>
                </c:pt>
                <c:pt idx="2462">
                  <c:v>:</c:v>
                </c:pt>
                <c:pt idx="2463">
                  <c:v>:</c:v>
                </c:pt>
                <c:pt idx="2464">
                  <c:v>:</c:v>
                </c:pt>
                <c:pt idx="2465">
                  <c:v>:</c:v>
                </c:pt>
                <c:pt idx="2466">
                  <c:v>:</c:v>
                </c:pt>
                <c:pt idx="2467">
                  <c:v>:</c:v>
                </c:pt>
                <c:pt idx="2468">
                  <c:v>:</c:v>
                </c:pt>
                <c:pt idx="2469">
                  <c:v>:</c:v>
                </c:pt>
                <c:pt idx="2470">
                  <c:v>:</c:v>
                </c:pt>
                <c:pt idx="2471">
                  <c:v>:</c:v>
                </c:pt>
                <c:pt idx="2472">
                  <c:v>:</c:v>
                </c:pt>
                <c:pt idx="2473">
                  <c:v>:</c:v>
                </c:pt>
                <c:pt idx="2474">
                  <c:v>:</c:v>
                </c:pt>
                <c:pt idx="2475">
                  <c:v>:</c:v>
                </c:pt>
                <c:pt idx="2476">
                  <c:v>:</c:v>
                </c:pt>
                <c:pt idx="2477">
                  <c:v>:</c:v>
                </c:pt>
                <c:pt idx="2478">
                  <c:v>:</c:v>
                </c:pt>
                <c:pt idx="2479">
                  <c:v>:</c:v>
                </c:pt>
                <c:pt idx="2480">
                  <c:v>:</c:v>
                </c:pt>
                <c:pt idx="2481">
                  <c:v>:</c:v>
                </c:pt>
                <c:pt idx="2482">
                  <c:v>:</c:v>
                </c:pt>
                <c:pt idx="2483">
                  <c:v>:</c:v>
                </c:pt>
                <c:pt idx="2484">
                  <c:v>:</c:v>
                </c:pt>
                <c:pt idx="2485">
                  <c:v>:</c:v>
                </c:pt>
                <c:pt idx="2486">
                  <c:v>:</c:v>
                </c:pt>
                <c:pt idx="2487">
                  <c:v>:</c:v>
                </c:pt>
                <c:pt idx="2488">
                  <c:v>:</c:v>
                </c:pt>
                <c:pt idx="2489">
                  <c:v>:</c:v>
                </c:pt>
                <c:pt idx="2490">
                  <c:v>:</c:v>
                </c:pt>
                <c:pt idx="2491">
                  <c:v>:</c:v>
                </c:pt>
                <c:pt idx="2492">
                  <c:v>:</c:v>
                </c:pt>
                <c:pt idx="2493">
                  <c:v>:</c:v>
                </c:pt>
                <c:pt idx="2494">
                  <c:v>:</c:v>
                </c:pt>
                <c:pt idx="2495">
                  <c:v>:</c:v>
                </c:pt>
                <c:pt idx="2496">
                  <c:v>:</c:v>
                </c:pt>
                <c:pt idx="2497">
                  <c:v>:</c:v>
                </c:pt>
                <c:pt idx="2498">
                  <c:v>:</c:v>
                </c:pt>
                <c:pt idx="2499">
                  <c:v>:</c:v>
                </c:pt>
                <c:pt idx="2500">
                  <c:v>:</c:v>
                </c:pt>
                <c:pt idx="2501">
                  <c:v>:</c:v>
                </c:pt>
                <c:pt idx="2502">
                  <c:v>:</c:v>
                </c:pt>
                <c:pt idx="2503">
                  <c:v>:</c:v>
                </c:pt>
                <c:pt idx="2504">
                  <c:v>:</c:v>
                </c:pt>
                <c:pt idx="2505">
                  <c:v>:</c:v>
                </c:pt>
                <c:pt idx="2506">
                  <c:v>:</c:v>
                </c:pt>
                <c:pt idx="2507">
                  <c:v>:</c:v>
                </c:pt>
                <c:pt idx="2508">
                  <c:v>:</c:v>
                </c:pt>
                <c:pt idx="2509">
                  <c:v>:</c:v>
                </c:pt>
                <c:pt idx="2510">
                  <c:v>:</c:v>
                </c:pt>
                <c:pt idx="2511">
                  <c:v>:</c:v>
                </c:pt>
                <c:pt idx="2512">
                  <c:v>:</c:v>
                </c:pt>
                <c:pt idx="2513">
                  <c:v>:</c:v>
                </c:pt>
                <c:pt idx="2514">
                  <c:v>:</c:v>
                </c:pt>
                <c:pt idx="2515">
                  <c:v>:</c:v>
                </c:pt>
                <c:pt idx="2516">
                  <c:v>:</c:v>
                </c:pt>
                <c:pt idx="2517">
                  <c:v>:</c:v>
                </c:pt>
                <c:pt idx="2518">
                  <c:v>:</c:v>
                </c:pt>
                <c:pt idx="2519">
                  <c:v>:</c:v>
                </c:pt>
                <c:pt idx="2520">
                  <c:v>:</c:v>
                </c:pt>
                <c:pt idx="2521">
                  <c:v>:</c:v>
                </c:pt>
                <c:pt idx="2522">
                  <c:v>:</c:v>
                </c:pt>
                <c:pt idx="2523">
                  <c:v>:</c:v>
                </c:pt>
                <c:pt idx="2524">
                  <c:v>:</c:v>
                </c:pt>
                <c:pt idx="2525">
                  <c:v>:</c:v>
                </c:pt>
                <c:pt idx="2526">
                  <c:v>:</c:v>
                </c:pt>
                <c:pt idx="2527">
                  <c:v>:</c:v>
                </c:pt>
                <c:pt idx="2528">
                  <c:v>:</c:v>
                </c:pt>
                <c:pt idx="2529">
                  <c:v>:</c:v>
                </c:pt>
                <c:pt idx="2530">
                  <c:v>:</c:v>
                </c:pt>
                <c:pt idx="2531">
                  <c:v>:</c:v>
                </c:pt>
                <c:pt idx="2532">
                  <c:v>:</c:v>
                </c:pt>
                <c:pt idx="2533">
                  <c:v>:</c:v>
                </c:pt>
                <c:pt idx="2534">
                  <c:v>:</c:v>
                </c:pt>
                <c:pt idx="2535">
                  <c:v>:</c:v>
                </c:pt>
                <c:pt idx="2536">
                  <c:v>:</c:v>
                </c:pt>
                <c:pt idx="2537">
                  <c:v>:</c:v>
                </c:pt>
                <c:pt idx="2538">
                  <c:v>:</c:v>
                </c:pt>
                <c:pt idx="2539">
                  <c:v>:</c:v>
                </c:pt>
                <c:pt idx="2540">
                  <c:v>:</c:v>
                </c:pt>
                <c:pt idx="2541">
                  <c:v>:</c:v>
                </c:pt>
                <c:pt idx="2542">
                  <c:v>:</c:v>
                </c:pt>
                <c:pt idx="2543">
                  <c:v>:</c:v>
                </c:pt>
                <c:pt idx="2544">
                  <c:v>:</c:v>
                </c:pt>
                <c:pt idx="2545">
                  <c:v>:</c:v>
                </c:pt>
                <c:pt idx="2546">
                  <c:v>:</c:v>
                </c:pt>
                <c:pt idx="2547">
                  <c:v>:</c:v>
                </c:pt>
                <c:pt idx="2548">
                  <c:v>:</c:v>
                </c:pt>
                <c:pt idx="2549">
                  <c:v>:</c:v>
                </c:pt>
                <c:pt idx="2550">
                  <c:v>:</c:v>
                </c:pt>
                <c:pt idx="2551">
                  <c:v>:</c:v>
                </c:pt>
                <c:pt idx="2552">
                  <c:v>:</c:v>
                </c:pt>
                <c:pt idx="2553">
                  <c:v>:</c:v>
                </c:pt>
                <c:pt idx="2554">
                  <c:v>:</c:v>
                </c:pt>
                <c:pt idx="2555">
                  <c:v>:</c:v>
                </c:pt>
                <c:pt idx="2556">
                  <c:v>:</c:v>
                </c:pt>
                <c:pt idx="2557">
                  <c:v>:</c:v>
                </c:pt>
                <c:pt idx="2558">
                  <c:v>:</c:v>
                </c:pt>
                <c:pt idx="2559">
                  <c:v>:</c:v>
                </c:pt>
                <c:pt idx="2560">
                  <c:v>:</c:v>
                </c:pt>
                <c:pt idx="2561">
                  <c:v>:</c:v>
                </c:pt>
                <c:pt idx="2562">
                  <c:v>:</c:v>
                </c:pt>
                <c:pt idx="2563">
                  <c:v>:</c:v>
                </c:pt>
                <c:pt idx="2564">
                  <c:v>:</c:v>
                </c:pt>
                <c:pt idx="2565">
                  <c:v>:</c:v>
                </c:pt>
                <c:pt idx="2566">
                  <c:v>:</c:v>
                </c:pt>
                <c:pt idx="2567">
                  <c:v>:</c:v>
                </c:pt>
                <c:pt idx="2568">
                  <c:v>:</c:v>
                </c:pt>
                <c:pt idx="2569">
                  <c:v>:</c:v>
                </c:pt>
                <c:pt idx="2570">
                  <c:v>:</c:v>
                </c:pt>
                <c:pt idx="2571">
                  <c:v>:</c:v>
                </c:pt>
                <c:pt idx="2572">
                  <c:v>:</c:v>
                </c:pt>
                <c:pt idx="2573">
                  <c:v>:</c:v>
                </c:pt>
                <c:pt idx="2574">
                  <c:v>:</c:v>
                </c:pt>
                <c:pt idx="2575">
                  <c:v>:</c:v>
                </c:pt>
                <c:pt idx="2576">
                  <c:v>:</c:v>
                </c:pt>
                <c:pt idx="2577">
                  <c:v>:</c:v>
                </c:pt>
                <c:pt idx="2578">
                  <c:v>:</c:v>
                </c:pt>
                <c:pt idx="2579">
                  <c:v>:</c:v>
                </c:pt>
                <c:pt idx="2580">
                  <c:v>:</c:v>
                </c:pt>
                <c:pt idx="2581">
                  <c:v>:</c:v>
                </c:pt>
                <c:pt idx="2582">
                  <c:v>:</c:v>
                </c:pt>
                <c:pt idx="2583">
                  <c:v>:</c:v>
                </c:pt>
                <c:pt idx="2584">
                  <c:v>:</c:v>
                </c:pt>
                <c:pt idx="2585">
                  <c:v>:</c:v>
                </c:pt>
                <c:pt idx="2586">
                  <c:v>:</c:v>
                </c:pt>
                <c:pt idx="2587">
                  <c:v>:</c:v>
                </c:pt>
                <c:pt idx="2588">
                  <c:v>:</c:v>
                </c:pt>
                <c:pt idx="2589">
                  <c:v>:</c:v>
                </c:pt>
                <c:pt idx="2590">
                  <c:v>:</c:v>
                </c:pt>
                <c:pt idx="2591">
                  <c:v>:</c:v>
                </c:pt>
                <c:pt idx="2592">
                  <c:v>:</c:v>
                </c:pt>
                <c:pt idx="2593">
                  <c:v>:</c:v>
                </c:pt>
                <c:pt idx="2594">
                  <c:v>:</c:v>
                </c:pt>
                <c:pt idx="2595">
                  <c:v>:</c:v>
                </c:pt>
                <c:pt idx="2596">
                  <c:v>:</c:v>
                </c:pt>
                <c:pt idx="2597">
                  <c:v>:</c:v>
                </c:pt>
                <c:pt idx="2598">
                  <c:v>:</c:v>
                </c:pt>
                <c:pt idx="2599">
                  <c:v>:</c:v>
                </c:pt>
                <c:pt idx="2600">
                  <c:v>:</c:v>
                </c:pt>
                <c:pt idx="2601">
                  <c:v>:</c:v>
                </c:pt>
                <c:pt idx="2602">
                  <c:v>:</c:v>
                </c:pt>
                <c:pt idx="2603">
                  <c:v>:</c:v>
                </c:pt>
                <c:pt idx="2604">
                  <c:v>:</c:v>
                </c:pt>
                <c:pt idx="2605">
                  <c:v>:</c:v>
                </c:pt>
                <c:pt idx="2606">
                  <c:v>:</c:v>
                </c:pt>
                <c:pt idx="2607">
                  <c:v>:</c:v>
                </c:pt>
                <c:pt idx="2608">
                  <c:v>:</c:v>
                </c:pt>
                <c:pt idx="2609">
                  <c:v>:</c:v>
                </c:pt>
                <c:pt idx="2610">
                  <c:v>:</c:v>
                </c:pt>
                <c:pt idx="2611">
                  <c:v>:</c:v>
                </c:pt>
                <c:pt idx="2612">
                  <c:v>:</c:v>
                </c:pt>
                <c:pt idx="2613">
                  <c:v>:</c:v>
                </c:pt>
                <c:pt idx="2614">
                  <c:v>:</c:v>
                </c:pt>
                <c:pt idx="2615">
                  <c:v>:</c:v>
                </c:pt>
                <c:pt idx="2616">
                  <c:v>:</c:v>
                </c:pt>
                <c:pt idx="2617">
                  <c:v>:</c:v>
                </c:pt>
                <c:pt idx="2618">
                  <c:v>:</c:v>
                </c:pt>
                <c:pt idx="2619">
                  <c:v>:</c:v>
                </c:pt>
                <c:pt idx="2620">
                  <c:v>:</c:v>
                </c:pt>
                <c:pt idx="2621">
                  <c:v>:</c:v>
                </c:pt>
                <c:pt idx="2622">
                  <c:v>:</c:v>
                </c:pt>
                <c:pt idx="2623">
                  <c:v>:</c:v>
                </c:pt>
                <c:pt idx="2624">
                  <c:v>:</c:v>
                </c:pt>
                <c:pt idx="2625">
                  <c:v>:</c:v>
                </c:pt>
                <c:pt idx="2626">
                  <c:v>:</c:v>
                </c:pt>
                <c:pt idx="2627">
                  <c:v>:</c:v>
                </c:pt>
                <c:pt idx="2628">
                  <c:v>:</c:v>
                </c:pt>
                <c:pt idx="2629">
                  <c:v>:</c:v>
                </c:pt>
                <c:pt idx="2630">
                  <c:v>:</c:v>
                </c:pt>
                <c:pt idx="2631">
                  <c:v>:</c:v>
                </c:pt>
                <c:pt idx="2632">
                  <c:v>:</c:v>
                </c:pt>
                <c:pt idx="2633">
                  <c:v>:</c:v>
                </c:pt>
                <c:pt idx="2634">
                  <c:v>:</c:v>
                </c:pt>
                <c:pt idx="2635">
                  <c:v>:</c:v>
                </c:pt>
                <c:pt idx="2636">
                  <c:v>:</c:v>
                </c:pt>
                <c:pt idx="2637">
                  <c:v>:</c:v>
                </c:pt>
                <c:pt idx="2638">
                  <c:v>:</c:v>
                </c:pt>
                <c:pt idx="2639">
                  <c:v>:</c:v>
                </c:pt>
                <c:pt idx="2640">
                  <c:v>:</c:v>
                </c:pt>
                <c:pt idx="2641">
                  <c:v>:</c:v>
                </c:pt>
                <c:pt idx="2642">
                  <c:v>:</c:v>
                </c:pt>
                <c:pt idx="2643">
                  <c:v>:</c:v>
                </c:pt>
                <c:pt idx="2644">
                  <c:v>:</c:v>
                </c:pt>
                <c:pt idx="2645">
                  <c:v>:</c:v>
                </c:pt>
                <c:pt idx="2646">
                  <c:v>:</c:v>
                </c:pt>
                <c:pt idx="2647">
                  <c:v>:</c:v>
                </c:pt>
                <c:pt idx="2648">
                  <c:v>:</c:v>
                </c:pt>
                <c:pt idx="2649">
                  <c:v>:</c:v>
                </c:pt>
                <c:pt idx="2650">
                  <c:v>:</c:v>
                </c:pt>
                <c:pt idx="2651">
                  <c:v>:</c:v>
                </c:pt>
                <c:pt idx="2652">
                  <c:v>:</c:v>
                </c:pt>
                <c:pt idx="2653">
                  <c:v>:</c:v>
                </c:pt>
                <c:pt idx="2654">
                  <c:v>:</c:v>
                </c:pt>
                <c:pt idx="2655">
                  <c:v>:</c:v>
                </c:pt>
                <c:pt idx="2656">
                  <c:v>:</c:v>
                </c:pt>
                <c:pt idx="2657">
                  <c:v>:</c:v>
                </c:pt>
                <c:pt idx="2658">
                  <c:v>:</c:v>
                </c:pt>
                <c:pt idx="2659">
                  <c:v>:</c:v>
                </c:pt>
                <c:pt idx="2660">
                  <c:v>:</c:v>
                </c:pt>
                <c:pt idx="2661">
                  <c:v>:</c:v>
                </c:pt>
                <c:pt idx="2662">
                  <c:v>:</c:v>
                </c:pt>
                <c:pt idx="2663">
                  <c:v>:</c:v>
                </c:pt>
                <c:pt idx="2664">
                  <c:v>:</c:v>
                </c:pt>
                <c:pt idx="2665">
                  <c:v>:</c:v>
                </c:pt>
                <c:pt idx="2666">
                  <c:v>:</c:v>
                </c:pt>
                <c:pt idx="2667">
                  <c:v>:</c:v>
                </c:pt>
                <c:pt idx="2668">
                  <c:v>:</c:v>
                </c:pt>
                <c:pt idx="2669">
                  <c:v>:</c:v>
                </c:pt>
                <c:pt idx="2670">
                  <c:v>:</c:v>
                </c:pt>
                <c:pt idx="2671">
                  <c:v>:</c:v>
                </c:pt>
                <c:pt idx="2672">
                  <c:v>:</c:v>
                </c:pt>
                <c:pt idx="2673">
                  <c:v>:</c:v>
                </c:pt>
                <c:pt idx="2674">
                  <c:v>:</c:v>
                </c:pt>
                <c:pt idx="2675">
                  <c:v>:</c:v>
                </c:pt>
                <c:pt idx="2676">
                  <c:v>:</c:v>
                </c:pt>
                <c:pt idx="2677">
                  <c:v>:</c:v>
                </c:pt>
                <c:pt idx="2678">
                  <c:v>:</c:v>
                </c:pt>
                <c:pt idx="2679">
                  <c:v>:</c:v>
                </c:pt>
                <c:pt idx="2680">
                  <c:v>:</c:v>
                </c:pt>
                <c:pt idx="2681">
                  <c:v>:</c:v>
                </c:pt>
                <c:pt idx="2682">
                  <c:v>:</c:v>
                </c:pt>
                <c:pt idx="2683">
                  <c:v>:</c:v>
                </c:pt>
                <c:pt idx="2684">
                  <c:v>:</c:v>
                </c:pt>
                <c:pt idx="2685">
                  <c:v>:</c:v>
                </c:pt>
                <c:pt idx="2686">
                  <c:v>:</c:v>
                </c:pt>
                <c:pt idx="2687">
                  <c:v>:</c:v>
                </c:pt>
                <c:pt idx="2688">
                  <c:v>:</c:v>
                </c:pt>
                <c:pt idx="2689">
                  <c:v>:</c:v>
                </c:pt>
                <c:pt idx="2690">
                  <c:v>:</c:v>
                </c:pt>
                <c:pt idx="2691">
                  <c:v>:</c:v>
                </c:pt>
                <c:pt idx="2692">
                  <c:v>:</c:v>
                </c:pt>
                <c:pt idx="2693">
                  <c:v>:</c:v>
                </c:pt>
                <c:pt idx="2694">
                  <c:v>:</c:v>
                </c:pt>
                <c:pt idx="2695">
                  <c:v>:</c:v>
                </c:pt>
                <c:pt idx="2696">
                  <c:v>:</c:v>
                </c:pt>
                <c:pt idx="2697">
                  <c:v>:</c:v>
                </c:pt>
                <c:pt idx="2698">
                  <c:v>:</c:v>
                </c:pt>
                <c:pt idx="2699">
                  <c:v>:</c:v>
                </c:pt>
                <c:pt idx="2700">
                  <c:v>:</c:v>
                </c:pt>
                <c:pt idx="2701">
                  <c:v>:</c:v>
                </c:pt>
                <c:pt idx="2702">
                  <c:v>:</c:v>
                </c:pt>
                <c:pt idx="2703">
                  <c:v>:</c:v>
                </c:pt>
                <c:pt idx="2704">
                  <c:v>:</c:v>
                </c:pt>
                <c:pt idx="2705">
                  <c:v>:</c:v>
                </c:pt>
                <c:pt idx="2706">
                  <c:v>:</c:v>
                </c:pt>
                <c:pt idx="2707">
                  <c:v>:</c:v>
                </c:pt>
                <c:pt idx="2708">
                  <c:v>:</c:v>
                </c:pt>
                <c:pt idx="2709">
                  <c:v>:</c:v>
                </c:pt>
                <c:pt idx="2710">
                  <c:v>:</c:v>
                </c:pt>
                <c:pt idx="2711">
                  <c:v>:</c:v>
                </c:pt>
                <c:pt idx="2712">
                  <c:v>:</c:v>
                </c:pt>
                <c:pt idx="2713">
                  <c:v>:</c:v>
                </c:pt>
                <c:pt idx="2714">
                  <c:v>:</c:v>
                </c:pt>
                <c:pt idx="2715">
                  <c:v>:</c:v>
                </c:pt>
                <c:pt idx="2716">
                  <c:v>:</c:v>
                </c:pt>
                <c:pt idx="2717">
                  <c:v>:</c:v>
                </c:pt>
                <c:pt idx="2718">
                  <c:v>:</c:v>
                </c:pt>
                <c:pt idx="2719">
                  <c:v>:</c:v>
                </c:pt>
                <c:pt idx="2720">
                  <c:v>:</c:v>
                </c:pt>
                <c:pt idx="2721">
                  <c:v>:</c:v>
                </c:pt>
                <c:pt idx="2722">
                  <c:v>:</c:v>
                </c:pt>
                <c:pt idx="2723">
                  <c:v>:</c:v>
                </c:pt>
                <c:pt idx="2724">
                  <c:v>:</c:v>
                </c:pt>
                <c:pt idx="2725">
                  <c:v>:</c:v>
                </c:pt>
                <c:pt idx="2726">
                  <c:v>:</c:v>
                </c:pt>
                <c:pt idx="2727">
                  <c:v>:</c:v>
                </c:pt>
                <c:pt idx="2728">
                  <c:v>:</c:v>
                </c:pt>
                <c:pt idx="2729">
                  <c:v>:</c:v>
                </c:pt>
                <c:pt idx="2730">
                  <c:v>:</c:v>
                </c:pt>
                <c:pt idx="2731">
                  <c:v>:</c:v>
                </c:pt>
                <c:pt idx="2732">
                  <c:v>:</c:v>
                </c:pt>
                <c:pt idx="2733">
                  <c:v>:</c:v>
                </c:pt>
                <c:pt idx="2734">
                  <c:v>:</c:v>
                </c:pt>
                <c:pt idx="2735">
                  <c:v>:</c:v>
                </c:pt>
                <c:pt idx="2736">
                  <c:v>:</c:v>
                </c:pt>
                <c:pt idx="2737">
                  <c:v>:</c:v>
                </c:pt>
                <c:pt idx="2738">
                  <c:v>:</c:v>
                </c:pt>
                <c:pt idx="2739">
                  <c:v>:</c:v>
                </c:pt>
                <c:pt idx="2740">
                  <c:v>:</c:v>
                </c:pt>
                <c:pt idx="2741">
                  <c:v>:</c:v>
                </c:pt>
                <c:pt idx="2742">
                  <c:v>:</c:v>
                </c:pt>
                <c:pt idx="2743">
                  <c:v>:</c:v>
                </c:pt>
                <c:pt idx="2744">
                  <c:v>:</c:v>
                </c:pt>
                <c:pt idx="2745">
                  <c:v>:</c:v>
                </c:pt>
                <c:pt idx="2746">
                  <c:v>:</c:v>
                </c:pt>
                <c:pt idx="2747">
                  <c:v>:</c:v>
                </c:pt>
                <c:pt idx="2748">
                  <c:v>:</c:v>
                </c:pt>
                <c:pt idx="2749">
                  <c:v>:</c:v>
                </c:pt>
                <c:pt idx="2750">
                  <c:v>:</c:v>
                </c:pt>
                <c:pt idx="2751">
                  <c:v>:</c:v>
                </c:pt>
                <c:pt idx="2752">
                  <c:v>:</c:v>
                </c:pt>
                <c:pt idx="2753">
                  <c:v>:</c:v>
                </c:pt>
                <c:pt idx="2754">
                  <c:v>:</c:v>
                </c:pt>
                <c:pt idx="2755">
                  <c:v>:</c:v>
                </c:pt>
                <c:pt idx="2756">
                  <c:v>:</c:v>
                </c:pt>
                <c:pt idx="2757">
                  <c:v>:</c:v>
                </c:pt>
                <c:pt idx="2758">
                  <c:v>:</c:v>
                </c:pt>
                <c:pt idx="2759">
                  <c:v>:</c:v>
                </c:pt>
                <c:pt idx="2760">
                  <c:v>:</c:v>
                </c:pt>
                <c:pt idx="2761">
                  <c:v>:</c:v>
                </c:pt>
                <c:pt idx="2762">
                  <c:v>:</c:v>
                </c:pt>
                <c:pt idx="2763">
                  <c:v>:</c:v>
                </c:pt>
                <c:pt idx="2764">
                  <c:v>:</c:v>
                </c:pt>
                <c:pt idx="2765">
                  <c:v>:</c:v>
                </c:pt>
                <c:pt idx="2766">
                  <c:v>:</c:v>
                </c:pt>
                <c:pt idx="2767">
                  <c:v>:</c:v>
                </c:pt>
                <c:pt idx="2768">
                  <c:v>:</c:v>
                </c:pt>
                <c:pt idx="2769">
                  <c:v>:</c:v>
                </c:pt>
                <c:pt idx="2770">
                  <c:v>:</c:v>
                </c:pt>
                <c:pt idx="2771">
                  <c:v>:</c:v>
                </c:pt>
                <c:pt idx="2772">
                  <c:v>:</c:v>
                </c:pt>
                <c:pt idx="2773">
                  <c:v>:</c:v>
                </c:pt>
                <c:pt idx="2774">
                  <c:v>:</c:v>
                </c:pt>
                <c:pt idx="2775">
                  <c:v>:</c:v>
                </c:pt>
                <c:pt idx="2776">
                  <c:v>:</c:v>
                </c:pt>
                <c:pt idx="2777">
                  <c:v>:</c:v>
                </c:pt>
                <c:pt idx="2778">
                  <c:v>:</c:v>
                </c:pt>
                <c:pt idx="2779">
                  <c:v>:</c:v>
                </c:pt>
                <c:pt idx="2780">
                  <c:v>:</c:v>
                </c:pt>
                <c:pt idx="2781">
                  <c:v>:</c:v>
                </c:pt>
                <c:pt idx="2782">
                  <c:v>:</c:v>
                </c:pt>
                <c:pt idx="2783">
                  <c:v>:</c:v>
                </c:pt>
                <c:pt idx="2784">
                  <c:v>:</c:v>
                </c:pt>
                <c:pt idx="2785">
                  <c:v>:</c:v>
                </c:pt>
                <c:pt idx="2786">
                  <c:v>:</c:v>
                </c:pt>
                <c:pt idx="2787">
                  <c:v>:</c:v>
                </c:pt>
                <c:pt idx="2788">
                  <c:v>:</c:v>
                </c:pt>
                <c:pt idx="2789">
                  <c:v>:</c:v>
                </c:pt>
                <c:pt idx="2790">
                  <c:v>:</c:v>
                </c:pt>
                <c:pt idx="2791">
                  <c:v>:</c:v>
                </c:pt>
                <c:pt idx="2792">
                  <c:v>:</c:v>
                </c:pt>
                <c:pt idx="2793">
                  <c:v>:</c:v>
                </c:pt>
                <c:pt idx="2794">
                  <c:v>:</c:v>
                </c:pt>
                <c:pt idx="2795">
                  <c:v>:</c:v>
                </c:pt>
                <c:pt idx="2796">
                  <c:v>:</c:v>
                </c:pt>
                <c:pt idx="2797">
                  <c:v>:</c:v>
                </c:pt>
                <c:pt idx="2798">
                  <c:v>:</c:v>
                </c:pt>
                <c:pt idx="2799">
                  <c:v>:</c:v>
                </c:pt>
                <c:pt idx="2800">
                  <c:v>:</c:v>
                </c:pt>
                <c:pt idx="2801">
                  <c:v>:</c:v>
                </c:pt>
                <c:pt idx="2802">
                  <c:v>:</c:v>
                </c:pt>
                <c:pt idx="2803">
                  <c:v>:</c:v>
                </c:pt>
                <c:pt idx="2804">
                  <c:v>:</c:v>
                </c:pt>
                <c:pt idx="2805">
                  <c:v>:</c:v>
                </c:pt>
                <c:pt idx="2806">
                  <c:v>:</c:v>
                </c:pt>
                <c:pt idx="2807">
                  <c:v>:</c:v>
                </c:pt>
                <c:pt idx="2808">
                  <c:v>:</c:v>
                </c:pt>
                <c:pt idx="2809">
                  <c:v>:</c:v>
                </c:pt>
                <c:pt idx="2810">
                  <c:v>:</c:v>
                </c:pt>
                <c:pt idx="2811">
                  <c:v>:</c:v>
                </c:pt>
                <c:pt idx="2812">
                  <c:v>:</c:v>
                </c:pt>
                <c:pt idx="2813">
                  <c:v>:</c:v>
                </c:pt>
                <c:pt idx="2814">
                  <c:v>:</c:v>
                </c:pt>
                <c:pt idx="2815">
                  <c:v>:</c:v>
                </c:pt>
                <c:pt idx="2816">
                  <c:v>:</c:v>
                </c:pt>
                <c:pt idx="2817">
                  <c:v>:</c:v>
                </c:pt>
                <c:pt idx="2818">
                  <c:v>:</c:v>
                </c:pt>
                <c:pt idx="2819">
                  <c:v>:</c:v>
                </c:pt>
                <c:pt idx="2820">
                  <c:v>:</c:v>
                </c:pt>
                <c:pt idx="2821">
                  <c:v>:</c:v>
                </c:pt>
                <c:pt idx="2822">
                  <c:v>:</c:v>
                </c:pt>
                <c:pt idx="2823">
                  <c:v>:</c:v>
                </c:pt>
                <c:pt idx="2824">
                  <c:v>:</c:v>
                </c:pt>
                <c:pt idx="2825">
                  <c:v>:</c:v>
                </c:pt>
                <c:pt idx="2826">
                  <c:v>:</c:v>
                </c:pt>
                <c:pt idx="2827">
                  <c:v>:</c:v>
                </c:pt>
                <c:pt idx="2828">
                  <c:v>:</c:v>
                </c:pt>
                <c:pt idx="2829">
                  <c:v>:</c:v>
                </c:pt>
                <c:pt idx="2830">
                  <c:v>:</c:v>
                </c:pt>
                <c:pt idx="2831">
                  <c:v>:</c:v>
                </c:pt>
                <c:pt idx="2832">
                  <c:v>:</c:v>
                </c:pt>
                <c:pt idx="2833">
                  <c:v>:</c:v>
                </c:pt>
                <c:pt idx="2834">
                  <c:v>:</c:v>
                </c:pt>
                <c:pt idx="2835">
                  <c:v>:</c:v>
                </c:pt>
                <c:pt idx="2836">
                  <c:v>:</c:v>
                </c:pt>
                <c:pt idx="2837">
                  <c:v>:</c:v>
                </c:pt>
                <c:pt idx="2838">
                  <c:v>:</c:v>
                </c:pt>
                <c:pt idx="2839">
                  <c:v>:</c:v>
                </c:pt>
                <c:pt idx="2840">
                  <c:v>:</c:v>
                </c:pt>
                <c:pt idx="2841">
                  <c:v>:</c:v>
                </c:pt>
                <c:pt idx="2842">
                  <c:v>:</c:v>
                </c:pt>
                <c:pt idx="2843">
                  <c:v>:</c:v>
                </c:pt>
                <c:pt idx="2844">
                  <c:v>:</c:v>
                </c:pt>
                <c:pt idx="2845">
                  <c:v>:</c:v>
                </c:pt>
                <c:pt idx="2846">
                  <c:v>:</c:v>
                </c:pt>
                <c:pt idx="2847">
                  <c:v>:</c:v>
                </c:pt>
                <c:pt idx="2848">
                  <c:v>:</c:v>
                </c:pt>
                <c:pt idx="2849">
                  <c:v>:</c:v>
                </c:pt>
                <c:pt idx="2850">
                  <c:v>:</c:v>
                </c:pt>
                <c:pt idx="2851">
                  <c:v>:</c:v>
                </c:pt>
                <c:pt idx="2852">
                  <c:v>:</c:v>
                </c:pt>
                <c:pt idx="2853">
                  <c:v>:</c:v>
                </c:pt>
                <c:pt idx="2854">
                  <c:v>:</c:v>
                </c:pt>
                <c:pt idx="2855">
                  <c:v>:</c:v>
                </c:pt>
                <c:pt idx="2856">
                  <c:v>:</c:v>
                </c:pt>
                <c:pt idx="2857">
                  <c:v>:</c:v>
                </c:pt>
                <c:pt idx="2858">
                  <c:v>:</c:v>
                </c:pt>
                <c:pt idx="2859">
                  <c:v>:</c:v>
                </c:pt>
                <c:pt idx="2860">
                  <c:v>:</c:v>
                </c:pt>
                <c:pt idx="2861">
                  <c:v>:</c:v>
                </c:pt>
                <c:pt idx="2862">
                  <c:v>:</c:v>
                </c:pt>
                <c:pt idx="2863">
                  <c:v>:</c:v>
                </c:pt>
                <c:pt idx="2864">
                  <c:v>:</c:v>
                </c:pt>
                <c:pt idx="2865">
                  <c:v>:</c:v>
                </c:pt>
                <c:pt idx="2866">
                  <c:v>:</c:v>
                </c:pt>
                <c:pt idx="2867">
                  <c:v>:</c:v>
                </c:pt>
                <c:pt idx="2868">
                  <c:v>:</c:v>
                </c:pt>
                <c:pt idx="2869">
                  <c:v>:</c:v>
                </c:pt>
                <c:pt idx="2870">
                  <c:v>:</c:v>
                </c:pt>
                <c:pt idx="2871">
                  <c:v>:</c:v>
                </c:pt>
                <c:pt idx="2872">
                  <c:v>:</c:v>
                </c:pt>
                <c:pt idx="2873">
                  <c:v>:</c:v>
                </c:pt>
                <c:pt idx="2874">
                  <c:v>:</c:v>
                </c:pt>
                <c:pt idx="2875">
                  <c:v>:</c:v>
                </c:pt>
                <c:pt idx="2876">
                  <c:v>:</c:v>
                </c:pt>
                <c:pt idx="2877">
                  <c:v>:</c:v>
                </c:pt>
                <c:pt idx="2878">
                  <c:v>:</c:v>
                </c:pt>
                <c:pt idx="2879">
                  <c:v>:</c:v>
                </c:pt>
                <c:pt idx="2880">
                  <c:v>:</c:v>
                </c:pt>
                <c:pt idx="2881">
                  <c:v>:</c:v>
                </c:pt>
                <c:pt idx="2882">
                  <c:v>:</c:v>
                </c:pt>
                <c:pt idx="2883">
                  <c:v>:</c:v>
                </c:pt>
                <c:pt idx="2884">
                  <c:v>:</c:v>
                </c:pt>
                <c:pt idx="2885">
                  <c:v>:</c:v>
                </c:pt>
                <c:pt idx="2886">
                  <c:v>:</c:v>
                </c:pt>
                <c:pt idx="2887">
                  <c:v>:</c:v>
                </c:pt>
                <c:pt idx="2888">
                  <c:v>:</c:v>
                </c:pt>
                <c:pt idx="2889">
                  <c:v>:</c:v>
                </c:pt>
                <c:pt idx="2890">
                  <c:v>:</c:v>
                </c:pt>
                <c:pt idx="2891">
                  <c:v>:</c:v>
                </c:pt>
                <c:pt idx="2892">
                  <c:v>:</c:v>
                </c:pt>
                <c:pt idx="2893">
                  <c:v>:</c:v>
                </c:pt>
                <c:pt idx="2894">
                  <c:v>:</c:v>
                </c:pt>
                <c:pt idx="2895">
                  <c:v>:</c:v>
                </c:pt>
                <c:pt idx="2896">
                  <c:v>:</c:v>
                </c:pt>
                <c:pt idx="2897">
                  <c:v>:</c:v>
                </c:pt>
                <c:pt idx="2898">
                  <c:v>:</c:v>
                </c:pt>
                <c:pt idx="2899">
                  <c:v>:</c:v>
                </c:pt>
                <c:pt idx="2900">
                  <c:v>:</c:v>
                </c:pt>
                <c:pt idx="2901">
                  <c:v>:</c:v>
                </c:pt>
                <c:pt idx="2902">
                  <c:v>:</c:v>
                </c:pt>
                <c:pt idx="2903">
                  <c:v>:</c:v>
                </c:pt>
                <c:pt idx="2904">
                  <c:v>:</c:v>
                </c:pt>
                <c:pt idx="2905">
                  <c:v>:</c:v>
                </c:pt>
                <c:pt idx="2906">
                  <c:v>:</c:v>
                </c:pt>
                <c:pt idx="2907">
                  <c:v>:</c:v>
                </c:pt>
                <c:pt idx="2908">
                  <c:v>:</c:v>
                </c:pt>
                <c:pt idx="2909">
                  <c:v>:</c:v>
                </c:pt>
                <c:pt idx="2910">
                  <c:v>:</c:v>
                </c:pt>
                <c:pt idx="2911">
                  <c:v>:</c:v>
                </c:pt>
                <c:pt idx="2912">
                  <c:v>:</c:v>
                </c:pt>
                <c:pt idx="2913">
                  <c:v>:</c:v>
                </c:pt>
                <c:pt idx="2914">
                  <c:v>:</c:v>
                </c:pt>
                <c:pt idx="2915">
                  <c:v>:</c:v>
                </c:pt>
                <c:pt idx="2916">
                  <c:v>:</c:v>
                </c:pt>
                <c:pt idx="2917">
                  <c:v>:</c:v>
                </c:pt>
                <c:pt idx="2918">
                  <c:v>:</c:v>
                </c:pt>
                <c:pt idx="2919">
                  <c:v>:</c:v>
                </c:pt>
                <c:pt idx="2920">
                  <c:v>:</c:v>
                </c:pt>
                <c:pt idx="2921">
                  <c:v>:</c:v>
                </c:pt>
                <c:pt idx="2922">
                  <c:v>:</c:v>
                </c:pt>
                <c:pt idx="2923">
                  <c:v>:</c:v>
                </c:pt>
                <c:pt idx="2924">
                  <c:v>:</c:v>
                </c:pt>
                <c:pt idx="2925">
                  <c:v>:</c:v>
                </c:pt>
                <c:pt idx="2926">
                  <c:v>:</c:v>
                </c:pt>
                <c:pt idx="2927">
                  <c:v>:</c:v>
                </c:pt>
                <c:pt idx="2928">
                  <c:v>:</c:v>
                </c:pt>
                <c:pt idx="2929">
                  <c:v>:</c:v>
                </c:pt>
                <c:pt idx="2930">
                  <c:v>:</c:v>
                </c:pt>
                <c:pt idx="2931">
                  <c:v>:</c:v>
                </c:pt>
                <c:pt idx="2932">
                  <c:v>:</c:v>
                </c:pt>
                <c:pt idx="2933">
                  <c:v>:</c:v>
                </c:pt>
                <c:pt idx="2934">
                  <c:v>:</c:v>
                </c:pt>
                <c:pt idx="2935">
                  <c:v>:</c:v>
                </c:pt>
                <c:pt idx="2936">
                  <c:v>:</c:v>
                </c:pt>
                <c:pt idx="2937">
                  <c:v>:</c:v>
                </c:pt>
                <c:pt idx="2938">
                  <c:v>:</c:v>
                </c:pt>
                <c:pt idx="2939">
                  <c:v>:</c:v>
                </c:pt>
                <c:pt idx="2940">
                  <c:v>:</c:v>
                </c:pt>
                <c:pt idx="2941">
                  <c:v>:</c:v>
                </c:pt>
                <c:pt idx="2942">
                  <c:v>:</c:v>
                </c:pt>
                <c:pt idx="2943">
                  <c:v>:</c:v>
                </c:pt>
                <c:pt idx="2944">
                  <c:v>:</c:v>
                </c:pt>
                <c:pt idx="2945">
                  <c:v>:</c:v>
                </c:pt>
                <c:pt idx="2946">
                  <c:v>:</c:v>
                </c:pt>
                <c:pt idx="2947">
                  <c:v>:</c:v>
                </c:pt>
                <c:pt idx="2948">
                  <c:v>:</c:v>
                </c:pt>
                <c:pt idx="2949">
                  <c:v>:</c:v>
                </c:pt>
                <c:pt idx="2950">
                  <c:v>:</c:v>
                </c:pt>
                <c:pt idx="2951">
                  <c:v>:</c:v>
                </c:pt>
                <c:pt idx="2952">
                  <c:v>:</c:v>
                </c:pt>
                <c:pt idx="2953">
                  <c:v>:</c:v>
                </c:pt>
                <c:pt idx="2954">
                  <c:v>:</c:v>
                </c:pt>
                <c:pt idx="2955">
                  <c:v>:</c:v>
                </c:pt>
                <c:pt idx="2956">
                  <c:v>:</c:v>
                </c:pt>
                <c:pt idx="2957">
                  <c:v>:</c:v>
                </c:pt>
                <c:pt idx="2958">
                  <c:v>:</c:v>
                </c:pt>
                <c:pt idx="2959">
                  <c:v>:</c:v>
                </c:pt>
                <c:pt idx="2960">
                  <c:v>:</c:v>
                </c:pt>
                <c:pt idx="2961">
                  <c:v>:</c:v>
                </c:pt>
                <c:pt idx="2962">
                  <c:v>:</c:v>
                </c:pt>
                <c:pt idx="2963">
                  <c:v>:</c:v>
                </c:pt>
                <c:pt idx="2964">
                  <c:v>:</c:v>
                </c:pt>
                <c:pt idx="2965">
                  <c:v>:</c:v>
                </c:pt>
                <c:pt idx="2966">
                  <c:v>:</c:v>
                </c:pt>
                <c:pt idx="2967">
                  <c:v>:</c:v>
                </c:pt>
                <c:pt idx="2968">
                  <c:v>:</c:v>
                </c:pt>
                <c:pt idx="2969">
                  <c:v>:</c:v>
                </c:pt>
                <c:pt idx="2970">
                  <c:v>:</c:v>
                </c:pt>
                <c:pt idx="2971">
                  <c:v>:</c:v>
                </c:pt>
                <c:pt idx="2972">
                  <c:v>:</c:v>
                </c:pt>
                <c:pt idx="2973">
                  <c:v>:</c:v>
                </c:pt>
                <c:pt idx="2974">
                  <c:v>:</c:v>
                </c:pt>
                <c:pt idx="2975">
                  <c:v>:</c:v>
                </c:pt>
                <c:pt idx="2976">
                  <c:v>:</c:v>
                </c:pt>
                <c:pt idx="2977">
                  <c:v>:</c:v>
                </c:pt>
                <c:pt idx="2978">
                  <c:v>:</c:v>
                </c:pt>
                <c:pt idx="2979">
                  <c:v>:</c:v>
                </c:pt>
                <c:pt idx="2980">
                  <c:v>:</c:v>
                </c:pt>
                <c:pt idx="2981">
                  <c:v>:</c:v>
                </c:pt>
                <c:pt idx="2982">
                  <c:v>:</c:v>
                </c:pt>
                <c:pt idx="2983">
                  <c:v>:</c:v>
                </c:pt>
                <c:pt idx="2984">
                  <c:v>:</c:v>
                </c:pt>
                <c:pt idx="2985">
                  <c:v>:</c:v>
                </c:pt>
                <c:pt idx="2986">
                  <c:v>:</c:v>
                </c:pt>
                <c:pt idx="2987">
                  <c:v>:</c:v>
                </c:pt>
                <c:pt idx="2988">
                  <c:v>:</c:v>
                </c:pt>
                <c:pt idx="2989">
                  <c:v>:</c:v>
                </c:pt>
                <c:pt idx="2990">
                  <c:v>:</c:v>
                </c:pt>
                <c:pt idx="2991">
                  <c:v>:</c:v>
                </c:pt>
                <c:pt idx="2992">
                  <c:v>:</c:v>
                </c:pt>
                <c:pt idx="2993">
                  <c:v>:</c:v>
                </c:pt>
                <c:pt idx="2994">
                  <c:v>:</c:v>
                </c:pt>
                <c:pt idx="2995">
                  <c:v>:</c:v>
                </c:pt>
                <c:pt idx="2996">
                  <c:v>:</c:v>
                </c:pt>
                <c:pt idx="2997">
                  <c:v>:</c:v>
                </c:pt>
                <c:pt idx="2998">
                  <c:v>:</c:v>
                </c:pt>
                <c:pt idx="2999">
                  <c:v>:</c:v>
                </c:pt>
                <c:pt idx="3000">
                  <c:v>:</c:v>
                </c:pt>
                <c:pt idx="3001">
                  <c:v>:</c:v>
                </c:pt>
                <c:pt idx="3002">
                  <c:v>:</c:v>
                </c:pt>
                <c:pt idx="3003">
                  <c:v>:</c:v>
                </c:pt>
                <c:pt idx="3004">
                  <c:v>:</c:v>
                </c:pt>
                <c:pt idx="3005">
                  <c:v>:</c:v>
                </c:pt>
                <c:pt idx="3006">
                  <c:v>:</c:v>
                </c:pt>
                <c:pt idx="3007">
                  <c:v>:</c:v>
                </c:pt>
                <c:pt idx="3008">
                  <c:v>:</c:v>
                </c:pt>
                <c:pt idx="3009">
                  <c:v>:</c:v>
                </c:pt>
                <c:pt idx="3010">
                  <c:v>:</c:v>
                </c:pt>
                <c:pt idx="3011">
                  <c:v>:</c:v>
                </c:pt>
                <c:pt idx="3012">
                  <c:v>:</c:v>
                </c:pt>
                <c:pt idx="3013">
                  <c:v>:</c:v>
                </c:pt>
                <c:pt idx="3014">
                  <c:v>:</c:v>
                </c:pt>
                <c:pt idx="3015">
                  <c:v>:</c:v>
                </c:pt>
                <c:pt idx="3016">
                  <c:v>:</c:v>
                </c:pt>
                <c:pt idx="3017">
                  <c:v>:</c:v>
                </c:pt>
                <c:pt idx="3018">
                  <c:v>:</c:v>
                </c:pt>
                <c:pt idx="3019">
                  <c:v>:</c:v>
                </c:pt>
                <c:pt idx="3020">
                  <c:v>:</c:v>
                </c:pt>
                <c:pt idx="3021">
                  <c:v>:</c:v>
                </c:pt>
                <c:pt idx="3022">
                  <c:v>:</c:v>
                </c:pt>
                <c:pt idx="3023">
                  <c:v>:</c:v>
                </c:pt>
                <c:pt idx="3024">
                  <c:v>:</c:v>
                </c:pt>
                <c:pt idx="3025">
                  <c:v>:</c:v>
                </c:pt>
                <c:pt idx="3026">
                  <c:v>:</c:v>
                </c:pt>
                <c:pt idx="3027">
                  <c:v>:</c:v>
                </c:pt>
                <c:pt idx="3028">
                  <c:v>:</c:v>
                </c:pt>
                <c:pt idx="3029">
                  <c:v>:</c:v>
                </c:pt>
                <c:pt idx="3030">
                  <c:v>:</c:v>
                </c:pt>
                <c:pt idx="3031">
                  <c:v>:</c:v>
                </c:pt>
                <c:pt idx="3032">
                  <c:v>:</c:v>
                </c:pt>
                <c:pt idx="3033">
                  <c:v>:</c:v>
                </c:pt>
                <c:pt idx="3034">
                  <c:v>:</c:v>
                </c:pt>
                <c:pt idx="3035">
                  <c:v>:</c:v>
                </c:pt>
                <c:pt idx="3036">
                  <c:v>:</c:v>
                </c:pt>
                <c:pt idx="3037">
                  <c:v>:</c:v>
                </c:pt>
                <c:pt idx="3038">
                  <c:v>:</c:v>
                </c:pt>
                <c:pt idx="3039">
                  <c:v>:</c:v>
                </c:pt>
                <c:pt idx="3040">
                  <c:v>:</c:v>
                </c:pt>
                <c:pt idx="3041">
                  <c:v>:</c:v>
                </c:pt>
                <c:pt idx="3042">
                  <c:v>:</c:v>
                </c:pt>
                <c:pt idx="3043">
                  <c:v>:</c:v>
                </c:pt>
                <c:pt idx="3044">
                  <c:v>:</c:v>
                </c:pt>
                <c:pt idx="3045">
                  <c:v>:</c:v>
                </c:pt>
                <c:pt idx="3046">
                  <c:v>:</c:v>
                </c:pt>
                <c:pt idx="3047">
                  <c:v>:</c:v>
                </c:pt>
                <c:pt idx="3048">
                  <c:v>:</c:v>
                </c:pt>
                <c:pt idx="3049">
                  <c:v>:</c:v>
                </c:pt>
                <c:pt idx="3050">
                  <c:v>:</c:v>
                </c:pt>
                <c:pt idx="3051">
                  <c:v>:</c:v>
                </c:pt>
                <c:pt idx="3052">
                  <c:v>:</c:v>
                </c:pt>
                <c:pt idx="3053">
                  <c:v>:</c:v>
                </c:pt>
                <c:pt idx="3054">
                  <c:v>:</c:v>
                </c:pt>
                <c:pt idx="3055">
                  <c:v>:</c:v>
                </c:pt>
                <c:pt idx="3056">
                  <c:v>:</c:v>
                </c:pt>
                <c:pt idx="3057">
                  <c:v>:</c:v>
                </c:pt>
                <c:pt idx="3058">
                  <c:v>:</c:v>
                </c:pt>
                <c:pt idx="3059">
                  <c:v>:</c:v>
                </c:pt>
                <c:pt idx="3060">
                  <c:v>:</c:v>
                </c:pt>
                <c:pt idx="3061">
                  <c:v>:</c:v>
                </c:pt>
                <c:pt idx="3062">
                  <c:v>:</c:v>
                </c:pt>
                <c:pt idx="3063">
                  <c:v>:</c:v>
                </c:pt>
                <c:pt idx="3064">
                  <c:v>:</c:v>
                </c:pt>
                <c:pt idx="3065">
                  <c:v>:</c:v>
                </c:pt>
                <c:pt idx="3066">
                  <c:v>:</c:v>
                </c:pt>
                <c:pt idx="3067">
                  <c:v>:</c:v>
                </c:pt>
                <c:pt idx="3068">
                  <c:v>:</c:v>
                </c:pt>
                <c:pt idx="3069">
                  <c:v>:</c:v>
                </c:pt>
                <c:pt idx="3070">
                  <c:v>:</c:v>
                </c:pt>
                <c:pt idx="3071">
                  <c:v>:</c:v>
                </c:pt>
                <c:pt idx="3072">
                  <c:v>:</c:v>
                </c:pt>
                <c:pt idx="3073">
                  <c:v>:</c:v>
                </c:pt>
                <c:pt idx="3074">
                  <c:v>:</c:v>
                </c:pt>
                <c:pt idx="3075">
                  <c:v>:</c:v>
                </c:pt>
                <c:pt idx="3076">
                  <c:v>:</c:v>
                </c:pt>
                <c:pt idx="3077">
                  <c:v>:</c:v>
                </c:pt>
                <c:pt idx="3078">
                  <c:v>:</c:v>
                </c:pt>
                <c:pt idx="3079">
                  <c:v>:</c:v>
                </c:pt>
                <c:pt idx="3080">
                  <c:v>:</c:v>
                </c:pt>
                <c:pt idx="3081">
                  <c:v>:</c:v>
                </c:pt>
                <c:pt idx="3082">
                  <c:v>:</c:v>
                </c:pt>
                <c:pt idx="3083">
                  <c:v>:</c:v>
                </c:pt>
                <c:pt idx="3084">
                  <c:v>:</c:v>
                </c:pt>
                <c:pt idx="3085">
                  <c:v>:</c:v>
                </c:pt>
                <c:pt idx="3086">
                  <c:v>:</c:v>
                </c:pt>
                <c:pt idx="3087">
                  <c:v>:</c:v>
                </c:pt>
                <c:pt idx="3088">
                  <c:v>:</c:v>
                </c:pt>
                <c:pt idx="3089">
                  <c:v>:</c:v>
                </c:pt>
                <c:pt idx="3090">
                  <c:v>:</c:v>
                </c:pt>
                <c:pt idx="3091">
                  <c:v>:</c:v>
                </c:pt>
                <c:pt idx="3092">
                  <c:v>:</c:v>
                </c:pt>
                <c:pt idx="3093">
                  <c:v>:</c:v>
                </c:pt>
                <c:pt idx="3094">
                  <c:v>:</c:v>
                </c:pt>
                <c:pt idx="3095">
                  <c:v>:</c:v>
                </c:pt>
                <c:pt idx="3096">
                  <c:v>:</c:v>
                </c:pt>
                <c:pt idx="3097">
                  <c:v>:</c:v>
                </c:pt>
                <c:pt idx="3098">
                  <c:v>:</c:v>
                </c:pt>
                <c:pt idx="3099">
                  <c:v>:</c:v>
                </c:pt>
                <c:pt idx="3100">
                  <c:v>:</c:v>
                </c:pt>
                <c:pt idx="3101">
                  <c:v>:</c:v>
                </c:pt>
                <c:pt idx="3102">
                  <c:v>:</c:v>
                </c:pt>
                <c:pt idx="3103">
                  <c:v>:</c:v>
                </c:pt>
                <c:pt idx="3104">
                  <c:v>:</c:v>
                </c:pt>
                <c:pt idx="3105">
                  <c:v>:</c:v>
                </c:pt>
                <c:pt idx="3106">
                  <c:v>:</c:v>
                </c:pt>
                <c:pt idx="3107">
                  <c:v>:</c:v>
                </c:pt>
                <c:pt idx="3108">
                  <c:v>:</c:v>
                </c:pt>
                <c:pt idx="3109">
                  <c:v>:</c:v>
                </c:pt>
                <c:pt idx="3110">
                  <c:v>:</c:v>
                </c:pt>
                <c:pt idx="3111">
                  <c:v>:</c:v>
                </c:pt>
                <c:pt idx="3112">
                  <c:v>:</c:v>
                </c:pt>
                <c:pt idx="3113">
                  <c:v>:</c:v>
                </c:pt>
                <c:pt idx="3114">
                  <c:v>:</c:v>
                </c:pt>
                <c:pt idx="3115">
                  <c:v>:</c:v>
                </c:pt>
                <c:pt idx="3116">
                  <c:v>:</c:v>
                </c:pt>
                <c:pt idx="3117">
                  <c:v>:</c:v>
                </c:pt>
                <c:pt idx="3118">
                  <c:v>:</c:v>
                </c:pt>
                <c:pt idx="3119">
                  <c:v>:</c:v>
                </c:pt>
                <c:pt idx="3120">
                  <c:v>:</c:v>
                </c:pt>
                <c:pt idx="3121">
                  <c:v>:</c:v>
                </c:pt>
                <c:pt idx="3122">
                  <c:v>:</c:v>
                </c:pt>
                <c:pt idx="3123">
                  <c:v>:</c:v>
                </c:pt>
                <c:pt idx="3124">
                  <c:v>:</c:v>
                </c:pt>
                <c:pt idx="3125">
                  <c:v>:</c:v>
                </c:pt>
                <c:pt idx="3126">
                  <c:v>:</c:v>
                </c:pt>
                <c:pt idx="3127">
                  <c:v>:</c:v>
                </c:pt>
                <c:pt idx="3128">
                  <c:v>:</c:v>
                </c:pt>
                <c:pt idx="3129">
                  <c:v>:</c:v>
                </c:pt>
                <c:pt idx="3130">
                  <c:v>:</c:v>
                </c:pt>
                <c:pt idx="3131">
                  <c:v>:</c:v>
                </c:pt>
                <c:pt idx="3132">
                  <c:v>:</c:v>
                </c:pt>
                <c:pt idx="3133">
                  <c:v>:</c:v>
                </c:pt>
                <c:pt idx="3134">
                  <c:v>:</c:v>
                </c:pt>
                <c:pt idx="3135">
                  <c:v>:</c:v>
                </c:pt>
                <c:pt idx="3136">
                  <c:v>:</c:v>
                </c:pt>
                <c:pt idx="3137">
                  <c:v>:</c:v>
                </c:pt>
                <c:pt idx="3138">
                  <c:v>:</c:v>
                </c:pt>
                <c:pt idx="3139">
                  <c:v>:</c:v>
                </c:pt>
                <c:pt idx="3140">
                  <c:v>:</c:v>
                </c:pt>
                <c:pt idx="3141">
                  <c:v>:</c:v>
                </c:pt>
                <c:pt idx="3142">
                  <c:v>:</c:v>
                </c:pt>
                <c:pt idx="3143">
                  <c:v>:</c:v>
                </c:pt>
                <c:pt idx="3144">
                  <c:v>:</c:v>
                </c:pt>
                <c:pt idx="3145">
                  <c:v>:</c:v>
                </c:pt>
                <c:pt idx="3146">
                  <c:v>:</c:v>
                </c:pt>
                <c:pt idx="3147">
                  <c:v>:</c:v>
                </c:pt>
                <c:pt idx="3148">
                  <c:v>:</c:v>
                </c:pt>
                <c:pt idx="3149">
                  <c:v>:</c:v>
                </c:pt>
                <c:pt idx="3150">
                  <c:v>:</c:v>
                </c:pt>
                <c:pt idx="3151">
                  <c:v>:</c:v>
                </c:pt>
                <c:pt idx="3152">
                  <c:v>:</c:v>
                </c:pt>
                <c:pt idx="3153">
                  <c:v>:</c:v>
                </c:pt>
                <c:pt idx="3154">
                  <c:v>:</c:v>
                </c:pt>
                <c:pt idx="3155">
                  <c:v>:</c:v>
                </c:pt>
                <c:pt idx="3156">
                  <c:v>:</c:v>
                </c:pt>
                <c:pt idx="3157">
                  <c:v>:</c:v>
                </c:pt>
                <c:pt idx="3158">
                  <c:v>:</c:v>
                </c:pt>
                <c:pt idx="3159">
                  <c:v>:</c:v>
                </c:pt>
                <c:pt idx="3160">
                  <c:v>:</c:v>
                </c:pt>
                <c:pt idx="3161">
                  <c:v>:</c:v>
                </c:pt>
                <c:pt idx="3162">
                  <c:v>:</c:v>
                </c:pt>
                <c:pt idx="3163">
                  <c:v>:</c:v>
                </c:pt>
                <c:pt idx="3164">
                  <c:v>:</c:v>
                </c:pt>
                <c:pt idx="3165">
                  <c:v>:</c:v>
                </c:pt>
                <c:pt idx="3166">
                  <c:v>:</c:v>
                </c:pt>
                <c:pt idx="3167">
                  <c:v>:</c:v>
                </c:pt>
                <c:pt idx="3168">
                  <c:v>:</c:v>
                </c:pt>
                <c:pt idx="3169">
                  <c:v>:</c:v>
                </c:pt>
                <c:pt idx="3170">
                  <c:v>:</c:v>
                </c:pt>
                <c:pt idx="3171">
                  <c:v>:</c:v>
                </c:pt>
                <c:pt idx="3172">
                  <c:v>:</c:v>
                </c:pt>
                <c:pt idx="3173">
                  <c:v>:</c:v>
                </c:pt>
                <c:pt idx="3174">
                  <c:v>:</c:v>
                </c:pt>
                <c:pt idx="3175">
                  <c:v>:</c:v>
                </c:pt>
                <c:pt idx="3176">
                  <c:v>:</c:v>
                </c:pt>
                <c:pt idx="3177">
                  <c:v>:</c:v>
                </c:pt>
                <c:pt idx="3178">
                  <c:v>:</c:v>
                </c:pt>
                <c:pt idx="3179">
                  <c:v>:</c:v>
                </c:pt>
                <c:pt idx="3180">
                  <c:v>:</c:v>
                </c:pt>
                <c:pt idx="3181">
                  <c:v>:</c:v>
                </c:pt>
                <c:pt idx="3182">
                  <c:v>:</c:v>
                </c:pt>
                <c:pt idx="3183">
                  <c:v>:</c:v>
                </c:pt>
                <c:pt idx="3184">
                  <c:v>:</c:v>
                </c:pt>
                <c:pt idx="3185">
                  <c:v>:</c:v>
                </c:pt>
                <c:pt idx="3186">
                  <c:v>:</c:v>
                </c:pt>
                <c:pt idx="3187">
                  <c:v>:</c:v>
                </c:pt>
                <c:pt idx="3188">
                  <c:v>:</c:v>
                </c:pt>
                <c:pt idx="3189">
                  <c:v>:</c:v>
                </c:pt>
                <c:pt idx="3190">
                  <c:v>:</c:v>
                </c:pt>
                <c:pt idx="3191">
                  <c:v>:</c:v>
                </c:pt>
                <c:pt idx="3192">
                  <c:v>:</c:v>
                </c:pt>
                <c:pt idx="3193">
                  <c:v>:</c:v>
                </c:pt>
                <c:pt idx="3194">
                  <c:v>:</c:v>
                </c:pt>
                <c:pt idx="3195">
                  <c:v>:</c:v>
                </c:pt>
                <c:pt idx="3196">
                  <c:v>:</c:v>
                </c:pt>
                <c:pt idx="3197">
                  <c:v>:</c:v>
                </c:pt>
                <c:pt idx="3198">
                  <c:v>:</c:v>
                </c:pt>
                <c:pt idx="3199">
                  <c:v>:</c:v>
                </c:pt>
                <c:pt idx="3200">
                  <c:v>:</c:v>
                </c:pt>
                <c:pt idx="3201">
                  <c:v>:</c:v>
                </c:pt>
                <c:pt idx="3202">
                  <c:v>:</c:v>
                </c:pt>
                <c:pt idx="3203">
                  <c:v>:</c:v>
                </c:pt>
                <c:pt idx="3204">
                  <c:v>:</c:v>
                </c:pt>
                <c:pt idx="3205">
                  <c:v>:</c:v>
                </c:pt>
                <c:pt idx="3206">
                  <c:v>:</c:v>
                </c:pt>
                <c:pt idx="3207">
                  <c:v>:</c:v>
                </c:pt>
                <c:pt idx="3208">
                  <c:v>:</c:v>
                </c:pt>
                <c:pt idx="3209">
                  <c:v>:</c:v>
                </c:pt>
                <c:pt idx="3210">
                  <c:v>:</c:v>
                </c:pt>
                <c:pt idx="3211">
                  <c:v>:</c:v>
                </c:pt>
                <c:pt idx="3212">
                  <c:v>:</c:v>
                </c:pt>
                <c:pt idx="3213">
                  <c:v>:</c:v>
                </c:pt>
                <c:pt idx="3214">
                  <c:v>:</c:v>
                </c:pt>
                <c:pt idx="3215">
                  <c:v>:</c:v>
                </c:pt>
                <c:pt idx="3216">
                  <c:v>:</c:v>
                </c:pt>
                <c:pt idx="3217">
                  <c:v>:</c:v>
                </c:pt>
                <c:pt idx="3218">
                  <c:v>:</c:v>
                </c:pt>
                <c:pt idx="3219">
                  <c:v>:</c:v>
                </c:pt>
                <c:pt idx="3220">
                  <c:v>:</c:v>
                </c:pt>
                <c:pt idx="3221">
                  <c:v>:</c:v>
                </c:pt>
                <c:pt idx="3222">
                  <c:v>:</c:v>
                </c:pt>
                <c:pt idx="3223">
                  <c:v>:</c:v>
                </c:pt>
                <c:pt idx="3224">
                  <c:v>:</c:v>
                </c:pt>
                <c:pt idx="3225">
                  <c:v>:</c:v>
                </c:pt>
                <c:pt idx="3226">
                  <c:v>:</c:v>
                </c:pt>
                <c:pt idx="3227">
                  <c:v>:</c:v>
                </c:pt>
                <c:pt idx="3228">
                  <c:v>:</c:v>
                </c:pt>
                <c:pt idx="3229">
                  <c:v>:</c:v>
                </c:pt>
                <c:pt idx="3230">
                  <c:v>:</c:v>
                </c:pt>
                <c:pt idx="3231">
                  <c:v>:</c:v>
                </c:pt>
                <c:pt idx="3232">
                  <c:v>:</c:v>
                </c:pt>
                <c:pt idx="3233">
                  <c:v>:</c:v>
                </c:pt>
                <c:pt idx="3234">
                  <c:v>:</c:v>
                </c:pt>
                <c:pt idx="3235">
                  <c:v>:</c:v>
                </c:pt>
                <c:pt idx="3236">
                  <c:v>:</c:v>
                </c:pt>
                <c:pt idx="3237">
                  <c:v>:</c:v>
                </c:pt>
                <c:pt idx="3238">
                  <c:v>:</c:v>
                </c:pt>
                <c:pt idx="3239">
                  <c:v>:</c:v>
                </c:pt>
                <c:pt idx="3240">
                  <c:v>:</c:v>
                </c:pt>
                <c:pt idx="3241">
                  <c:v>:</c:v>
                </c:pt>
                <c:pt idx="3242">
                  <c:v>:</c:v>
                </c:pt>
                <c:pt idx="3243">
                  <c:v>:</c:v>
                </c:pt>
                <c:pt idx="3244">
                  <c:v>:</c:v>
                </c:pt>
                <c:pt idx="3245">
                  <c:v>:</c:v>
                </c:pt>
                <c:pt idx="3246">
                  <c:v>:</c:v>
                </c:pt>
                <c:pt idx="3247">
                  <c:v>:</c:v>
                </c:pt>
                <c:pt idx="3248">
                  <c:v>:</c:v>
                </c:pt>
                <c:pt idx="3249">
                  <c:v>:</c:v>
                </c:pt>
                <c:pt idx="3250">
                  <c:v>:</c:v>
                </c:pt>
                <c:pt idx="3251">
                  <c:v>:</c:v>
                </c:pt>
                <c:pt idx="3252">
                  <c:v>:</c:v>
                </c:pt>
                <c:pt idx="3253">
                  <c:v>:</c:v>
                </c:pt>
                <c:pt idx="3254">
                  <c:v>:</c:v>
                </c:pt>
                <c:pt idx="3255">
                  <c:v>:</c:v>
                </c:pt>
                <c:pt idx="3256">
                  <c:v>:</c:v>
                </c:pt>
                <c:pt idx="3257">
                  <c:v>:</c:v>
                </c:pt>
                <c:pt idx="3258">
                  <c:v>:</c:v>
                </c:pt>
                <c:pt idx="3259">
                  <c:v>:</c:v>
                </c:pt>
                <c:pt idx="3260">
                  <c:v>:</c:v>
                </c:pt>
                <c:pt idx="3261">
                  <c:v>:</c:v>
                </c:pt>
                <c:pt idx="3262">
                  <c:v>:</c:v>
                </c:pt>
                <c:pt idx="3263">
                  <c:v>:</c:v>
                </c:pt>
                <c:pt idx="3264">
                  <c:v>:</c:v>
                </c:pt>
                <c:pt idx="3265">
                  <c:v>:</c:v>
                </c:pt>
                <c:pt idx="3266">
                  <c:v>:</c:v>
                </c:pt>
                <c:pt idx="3267">
                  <c:v>:</c:v>
                </c:pt>
                <c:pt idx="3268">
                  <c:v>:</c:v>
                </c:pt>
                <c:pt idx="3269">
                  <c:v>:</c:v>
                </c:pt>
                <c:pt idx="3270">
                  <c:v>:</c:v>
                </c:pt>
                <c:pt idx="3271">
                  <c:v>:</c:v>
                </c:pt>
                <c:pt idx="3272">
                  <c:v>:</c:v>
                </c:pt>
                <c:pt idx="3273">
                  <c:v>:</c:v>
                </c:pt>
                <c:pt idx="3274">
                  <c:v>:</c:v>
                </c:pt>
                <c:pt idx="3275">
                  <c:v>:</c:v>
                </c:pt>
                <c:pt idx="3276">
                  <c:v>:</c:v>
                </c:pt>
                <c:pt idx="3277">
                  <c:v>:</c:v>
                </c:pt>
                <c:pt idx="3278">
                  <c:v>:</c:v>
                </c:pt>
                <c:pt idx="3279">
                  <c:v>:</c:v>
                </c:pt>
                <c:pt idx="3280">
                  <c:v>:</c:v>
                </c:pt>
                <c:pt idx="3281">
                  <c:v>:</c:v>
                </c:pt>
                <c:pt idx="3282">
                  <c:v>:</c:v>
                </c:pt>
                <c:pt idx="3283">
                  <c:v>:</c:v>
                </c:pt>
                <c:pt idx="3284">
                  <c:v>:</c:v>
                </c:pt>
                <c:pt idx="3285">
                  <c:v>:</c:v>
                </c:pt>
                <c:pt idx="3286">
                  <c:v>:</c:v>
                </c:pt>
                <c:pt idx="3287">
                  <c:v>:</c:v>
                </c:pt>
                <c:pt idx="3288">
                  <c:v>:</c:v>
                </c:pt>
                <c:pt idx="3289">
                  <c:v>:</c:v>
                </c:pt>
                <c:pt idx="3290">
                  <c:v>:</c:v>
                </c:pt>
                <c:pt idx="3291">
                  <c:v>:</c:v>
                </c:pt>
                <c:pt idx="3292">
                  <c:v>:</c:v>
                </c:pt>
                <c:pt idx="3293">
                  <c:v>:</c:v>
                </c:pt>
                <c:pt idx="3294">
                  <c:v>:</c:v>
                </c:pt>
                <c:pt idx="3295">
                  <c:v>:</c:v>
                </c:pt>
                <c:pt idx="3296">
                  <c:v>:</c:v>
                </c:pt>
                <c:pt idx="3297">
                  <c:v>:</c:v>
                </c:pt>
                <c:pt idx="3298">
                  <c:v>:</c:v>
                </c:pt>
                <c:pt idx="3299">
                  <c:v>:</c:v>
                </c:pt>
                <c:pt idx="3300">
                  <c:v>:</c:v>
                </c:pt>
                <c:pt idx="3301">
                  <c:v>:</c:v>
                </c:pt>
                <c:pt idx="3302">
                  <c:v>:</c:v>
                </c:pt>
                <c:pt idx="3303">
                  <c:v>:</c:v>
                </c:pt>
                <c:pt idx="3304">
                  <c:v>:</c:v>
                </c:pt>
                <c:pt idx="3305">
                  <c:v>:</c:v>
                </c:pt>
                <c:pt idx="3306">
                  <c:v>:</c:v>
                </c:pt>
                <c:pt idx="3307">
                  <c:v>:</c:v>
                </c:pt>
                <c:pt idx="3308">
                  <c:v>:</c:v>
                </c:pt>
                <c:pt idx="3309">
                  <c:v>:</c:v>
                </c:pt>
                <c:pt idx="3310">
                  <c:v>:</c:v>
                </c:pt>
                <c:pt idx="3311">
                  <c:v>:</c:v>
                </c:pt>
                <c:pt idx="3312">
                  <c:v>:</c:v>
                </c:pt>
                <c:pt idx="3313">
                  <c:v>:</c:v>
                </c:pt>
                <c:pt idx="3314">
                  <c:v>:</c:v>
                </c:pt>
                <c:pt idx="3315">
                  <c:v>:</c:v>
                </c:pt>
                <c:pt idx="3316">
                  <c:v>:</c:v>
                </c:pt>
                <c:pt idx="3317">
                  <c:v>:</c:v>
                </c:pt>
                <c:pt idx="3318">
                  <c:v>:</c:v>
                </c:pt>
                <c:pt idx="3319">
                  <c:v>:</c:v>
                </c:pt>
                <c:pt idx="3320">
                  <c:v>:</c:v>
                </c:pt>
                <c:pt idx="3321">
                  <c:v>:</c:v>
                </c:pt>
                <c:pt idx="3322">
                  <c:v>:</c:v>
                </c:pt>
                <c:pt idx="3323">
                  <c:v>:</c:v>
                </c:pt>
                <c:pt idx="3324">
                  <c:v>:</c:v>
                </c:pt>
                <c:pt idx="3325">
                  <c:v>:</c:v>
                </c:pt>
                <c:pt idx="3326">
                  <c:v>:</c:v>
                </c:pt>
                <c:pt idx="3327">
                  <c:v>:</c:v>
                </c:pt>
                <c:pt idx="3328">
                  <c:v>:</c:v>
                </c:pt>
                <c:pt idx="3329">
                  <c:v>:</c:v>
                </c:pt>
                <c:pt idx="3330">
                  <c:v>:</c:v>
                </c:pt>
                <c:pt idx="3331">
                  <c:v>:</c:v>
                </c:pt>
                <c:pt idx="3332">
                  <c:v>:</c:v>
                </c:pt>
                <c:pt idx="3333">
                  <c:v>:</c:v>
                </c:pt>
                <c:pt idx="3334">
                  <c:v>:</c:v>
                </c:pt>
                <c:pt idx="3335">
                  <c:v>:</c:v>
                </c:pt>
                <c:pt idx="3336">
                  <c:v>:</c:v>
                </c:pt>
                <c:pt idx="3337">
                  <c:v>:</c:v>
                </c:pt>
                <c:pt idx="3338">
                  <c:v>:</c:v>
                </c:pt>
                <c:pt idx="3339">
                  <c:v>:</c:v>
                </c:pt>
                <c:pt idx="3340">
                  <c:v>:</c:v>
                </c:pt>
                <c:pt idx="3341">
                  <c:v>:</c:v>
                </c:pt>
                <c:pt idx="3342">
                  <c:v>:</c:v>
                </c:pt>
                <c:pt idx="3343">
                  <c:v>:</c:v>
                </c:pt>
                <c:pt idx="3344">
                  <c:v>:</c:v>
                </c:pt>
                <c:pt idx="3345">
                  <c:v>:</c:v>
                </c:pt>
                <c:pt idx="3346">
                  <c:v>:</c:v>
                </c:pt>
                <c:pt idx="3347">
                  <c:v>:</c:v>
                </c:pt>
                <c:pt idx="3348">
                  <c:v>:</c:v>
                </c:pt>
                <c:pt idx="3349">
                  <c:v>:</c:v>
                </c:pt>
                <c:pt idx="3350">
                  <c:v>:</c:v>
                </c:pt>
                <c:pt idx="3351">
                  <c:v>:</c:v>
                </c:pt>
                <c:pt idx="3352">
                  <c:v>:</c:v>
                </c:pt>
                <c:pt idx="3353">
                  <c:v>:</c:v>
                </c:pt>
                <c:pt idx="3354">
                  <c:v>:</c:v>
                </c:pt>
                <c:pt idx="3355">
                  <c:v>:</c:v>
                </c:pt>
                <c:pt idx="3356">
                  <c:v>:</c:v>
                </c:pt>
                <c:pt idx="3357">
                  <c:v>:</c:v>
                </c:pt>
                <c:pt idx="3358">
                  <c:v>:</c:v>
                </c:pt>
                <c:pt idx="3359">
                  <c:v>:</c:v>
                </c:pt>
                <c:pt idx="3360">
                  <c:v>:</c:v>
                </c:pt>
                <c:pt idx="3361">
                  <c:v>:</c:v>
                </c:pt>
                <c:pt idx="3362">
                  <c:v>:</c:v>
                </c:pt>
                <c:pt idx="3363">
                  <c:v>:</c:v>
                </c:pt>
                <c:pt idx="3364">
                  <c:v>:</c:v>
                </c:pt>
                <c:pt idx="3365">
                  <c:v>:</c:v>
                </c:pt>
                <c:pt idx="3366">
                  <c:v>:</c:v>
                </c:pt>
                <c:pt idx="3367">
                  <c:v>:</c:v>
                </c:pt>
                <c:pt idx="3368">
                  <c:v>:</c:v>
                </c:pt>
                <c:pt idx="3369">
                  <c:v>:</c:v>
                </c:pt>
                <c:pt idx="3370">
                  <c:v>:</c:v>
                </c:pt>
                <c:pt idx="3371">
                  <c:v>:</c:v>
                </c:pt>
                <c:pt idx="3372">
                  <c:v>:</c:v>
                </c:pt>
                <c:pt idx="3373">
                  <c:v>:</c:v>
                </c:pt>
                <c:pt idx="3374">
                  <c:v>:</c:v>
                </c:pt>
                <c:pt idx="3375">
                  <c:v>:</c:v>
                </c:pt>
                <c:pt idx="3376">
                  <c:v>:</c:v>
                </c:pt>
                <c:pt idx="3377">
                  <c:v>:</c:v>
                </c:pt>
                <c:pt idx="3378">
                  <c:v>:</c:v>
                </c:pt>
                <c:pt idx="3379">
                  <c:v>:</c:v>
                </c:pt>
                <c:pt idx="3380">
                  <c:v>:</c:v>
                </c:pt>
                <c:pt idx="3381">
                  <c:v>:</c:v>
                </c:pt>
                <c:pt idx="3382">
                  <c:v>:</c:v>
                </c:pt>
                <c:pt idx="3383">
                  <c:v>:</c:v>
                </c:pt>
                <c:pt idx="3384">
                  <c:v>:</c:v>
                </c:pt>
                <c:pt idx="3385">
                  <c:v>:</c:v>
                </c:pt>
                <c:pt idx="3386">
                  <c:v>:</c:v>
                </c:pt>
                <c:pt idx="3387">
                  <c:v>:</c:v>
                </c:pt>
                <c:pt idx="3388">
                  <c:v>:</c:v>
                </c:pt>
                <c:pt idx="3389">
                  <c:v>:</c:v>
                </c:pt>
                <c:pt idx="3390">
                  <c:v>:</c:v>
                </c:pt>
                <c:pt idx="3391">
                  <c:v>:</c:v>
                </c:pt>
                <c:pt idx="3392">
                  <c:v>:</c:v>
                </c:pt>
                <c:pt idx="3393">
                  <c:v>:</c:v>
                </c:pt>
                <c:pt idx="3394">
                  <c:v>:</c:v>
                </c:pt>
                <c:pt idx="3395">
                  <c:v>:</c:v>
                </c:pt>
                <c:pt idx="3396">
                  <c:v>:</c:v>
                </c:pt>
                <c:pt idx="3397">
                  <c:v>:</c:v>
                </c:pt>
                <c:pt idx="3398">
                  <c:v>:</c:v>
                </c:pt>
                <c:pt idx="3399">
                  <c:v>:</c:v>
                </c:pt>
                <c:pt idx="3400">
                  <c:v>:</c:v>
                </c:pt>
                <c:pt idx="3401">
                  <c:v>:</c:v>
                </c:pt>
                <c:pt idx="3402">
                  <c:v>:</c:v>
                </c:pt>
                <c:pt idx="3403">
                  <c:v>:</c:v>
                </c:pt>
                <c:pt idx="3404">
                  <c:v>:</c:v>
                </c:pt>
                <c:pt idx="3405">
                  <c:v>:</c:v>
                </c:pt>
                <c:pt idx="3406">
                  <c:v>:</c:v>
                </c:pt>
                <c:pt idx="3407">
                  <c:v>:</c:v>
                </c:pt>
                <c:pt idx="3408">
                  <c:v>:</c:v>
                </c:pt>
                <c:pt idx="3409">
                  <c:v>:</c:v>
                </c:pt>
                <c:pt idx="3410">
                  <c:v>:</c:v>
                </c:pt>
                <c:pt idx="3411">
                  <c:v>:</c:v>
                </c:pt>
                <c:pt idx="3412">
                  <c:v>:</c:v>
                </c:pt>
                <c:pt idx="3413">
                  <c:v>:</c:v>
                </c:pt>
                <c:pt idx="3414">
                  <c:v>:</c:v>
                </c:pt>
                <c:pt idx="3415">
                  <c:v>:</c:v>
                </c:pt>
                <c:pt idx="3416">
                  <c:v>:</c:v>
                </c:pt>
                <c:pt idx="3417">
                  <c:v>:</c:v>
                </c:pt>
                <c:pt idx="3418">
                  <c:v>:</c:v>
                </c:pt>
                <c:pt idx="3419">
                  <c:v>:</c:v>
                </c:pt>
                <c:pt idx="3420">
                  <c:v>:</c:v>
                </c:pt>
                <c:pt idx="3421">
                  <c:v>:</c:v>
                </c:pt>
                <c:pt idx="3422">
                  <c:v>:</c:v>
                </c:pt>
                <c:pt idx="3423">
                  <c:v>:</c:v>
                </c:pt>
                <c:pt idx="3424">
                  <c:v>:</c:v>
                </c:pt>
                <c:pt idx="3425">
                  <c:v>:</c:v>
                </c:pt>
                <c:pt idx="3426">
                  <c:v>:</c:v>
                </c:pt>
                <c:pt idx="3427">
                  <c:v>:</c:v>
                </c:pt>
                <c:pt idx="3428">
                  <c:v>:</c:v>
                </c:pt>
                <c:pt idx="3429">
                  <c:v>:</c:v>
                </c:pt>
                <c:pt idx="3430">
                  <c:v>:</c:v>
                </c:pt>
                <c:pt idx="3431">
                  <c:v>:</c:v>
                </c:pt>
                <c:pt idx="3432">
                  <c:v>:</c:v>
                </c:pt>
                <c:pt idx="3433">
                  <c:v>:</c:v>
                </c:pt>
                <c:pt idx="3434">
                  <c:v>:</c:v>
                </c:pt>
                <c:pt idx="3435">
                  <c:v>:</c:v>
                </c:pt>
                <c:pt idx="3436">
                  <c:v>:</c:v>
                </c:pt>
                <c:pt idx="3437">
                  <c:v>:</c:v>
                </c:pt>
                <c:pt idx="3438">
                  <c:v>:</c:v>
                </c:pt>
                <c:pt idx="3439">
                  <c:v>:</c:v>
                </c:pt>
                <c:pt idx="3440">
                  <c:v>:</c:v>
                </c:pt>
                <c:pt idx="3441">
                  <c:v>:</c:v>
                </c:pt>
                <c:pt idx="3442">
                  <c:v>:</c:v>
                </c:pt>
                <c:pt idx="3443">
                  <c:v>:</c:v>
                </c:pt>
                <c:pt idx="3444">
                  <c:v>:</c:v>
                </c:pt>
                <c:pt idx="3445">
                  <c:v>:</c:v>
                </c:pt>
                <c:pt idx="3446">
                  <c:v>:</c:v>
                </c:pt>
                <c:pt idx="3447">
                  <c:v>:</c:v>
                </c:pt>
                <c:pt idx="3448">
                  <c:v>:</c:v>
                </c:pt>
                <c:pt idx="3449">
                  <c:v>:</c:v>
                </c:pt>
                <c:pt idx="3450">
                  <c:v>:</c:v>
                </c:pt>
                <c:pt idx="3451">
                  <c:v>:</c:v>
                </c:pt>
                <c:pt idx="3452">
                  <c:v>:</c:v>
                </c:pt>
                <c:pt idx="3453">
                  <c:v>:</c:v>
                </c:pt>
                <c:pt idx="3454">
                  <c:v>:</c:v>
                </c:pt>
                <c:pt idx="3455">
                  <c:v>:</c:v>
                </c:pt>
                <c:pt idx="3456">
                  <c:v>:</c:v>
                </c:pt>
                <c:pt idx="3457">
                  <c:v>:</c:v>
                </c:pt>
                <c:pt idx="3458">
                  <c:v>:</c:v>
                </c:pt>
                <c:pt idx="3459">
                  <c:v>:</c:v>
                </c:pt>
                <c:pt idx="3460">
                  <c:v>:</c:v>
                </c:pt>
                <c:pt idx="3461">
                  <c:v>:</c:v>
                </c:pt>
                <c:pt idx="3462">
                  <c:v>:</c:v>
                </c:pt>
                <c:pt idx="3463">
                  <c:v>:</c:v>
                </c:pt>
                <c:pt idx="3464">
                  <c:v>:</c:v>
                </c:pt>
                <c:pt idx="3465">
                  <c:v>:</c:v>
                </c:pt>
                <c:pt idx="3466">
                  <c:v>:</c:v>
                </c:pt>
                <c:pt idx="3467">
                  <c:v>:</c:v>
                </c:pt>
                <c:pt idx="3468">
                  <c:v>:</c:v>
                </c:pt>
                <c:pt idx="3469">
                  <c:v>:</c:v>
                </c:pt>
                <c:pt idx="3470">
                  <c:v>:</c:v>
                </c:pt>
                <c:pt idx="3471">
                  <c:v>:</c:v>
                </c:pt>
                <c:pt idx="3472">
                  <c:v>:</c:v>
                </c:pt>
                <c:pt idx="3473">
                  <c:v>:</c:v>
                </c:pt>
                <c:pt idx="3474">
                  <c:v>:</c:v>
                </c:pt>
                <c:pt idx="3475">
                  <c:v>:</c:v>
                </c:pt>
                <c:pt idx="3476">
                  <c:v>:</c:v>
                </c:pt>
                <c:pt idx="3477">
                  <c:v>:</c:v>
                </c:pt>
                <c:pt idx="3478">
                  <c:v>:</c:v>
                </c:pt>
                <c:pt idx="3479">
                  <c:v>:</c:v>
                </c:pt>
                <c:pt idx="3480">
                  <c:v>:</c:v>
                </c:pt>
                <c:pt idx="3481">
                  <c:v>:</c:v>
                </c:pt>
                <c:pt idx="3482">
                  <c:v>:</c:v>
                </c:pt>
                <c:pt idx="3483">
                  <c:v>:</c:v>
                </c:pt>
                <c:pt idx="3484">
                  <c:v>:</c:v>
                </c:pt>
                <c:pt idx="3485">
                  <c:v>:</c:v>
                </c:pt>
                <c:pt idx="3486">
                  <c:v>:</c:v>
                </c:pt>
                <c:pt idx="3487">
                  <c:v>:</c:v>
                </c:pt>
                <c:pt idx="3488">
                  <c:v>:</c:v>
                </c:pt>
                <c:pt idx="3489">
                  <c:v>:</c:v>
                </c:pt>
                <c:pt idx="3490">
                  <c:v>:</c:v>
                </c:pt>
                <c:pt idx="3491">
                  <c:v>:</c:v>
                </c:pt>
                <c:pt idx="3492">
                  <c:v>:</c:v>
                </c:pt>
                <c:pt idx="3493">
                  <c:v>:</c:v>
                </c:pt>
                <c:pt idx="3494">
                  <c:v>:</c:v>
                </c:pt>
                <c:pt idx="3495">
                  <c:v>:</c:v>
                </c:pt>
                <c:pt idx="3496">
                  <c:v>:</c:v>
                </c:pt>
                <c:pt idx="3497">
                  <c:v>:</c:v>
                </c:pt>
                <c:pt idx="3498">
                  <c:v>:</c:v>
                </c:pt>
                <c:pt idx="3499">
                  <c:v>:</c:v>
                </c:pt>
                <c:pt idx="3500">
                  <c:v>:</c:v>
                </c:pt>
                <c:pt idx="3501">
                  <c:v>:</c:v>
                </c:pt>
                <c:pt idx="3502">
                  <c:v>:</c:v>
                </c:pt>
                <c:pt idx="3503">
                  <c:v>:</c:v>
                </c:pt>
                <c:pt idx="3504">
                  <c:v>:</c:v>
                </c:pt>
                <c:pt idx="3505">
                  <c:v>:</c:v>
                </c:pt>
                <c:pt idx="3506">
                  <c:v>:</c:v>
                </c:pt>
                <c:pt idx="3507">
                  <c:v>:</c:v>
                </c:pt>
                <c:pt idx="3508">
                  <c:v>:</c:v>
                </c:pt>
                <c:pt idx="3509">
                  <c:v>:</c:v>
                </c:pt>
                <c:pt idx="3510">
                  <c:v>:</c:v>
                </c:pt>
                <c:pt idx="3511">
                  <c:v>:</c:v>
                </c:pt>
                <c:pt idx="3512">
                  <c:v>:</c:v>
                </c:pt>
                <c:pt idx="3513">
                  <c:v>:</c:v>
                </c:pt>
                <c:pt idx="3514">
                  <c:v>:</c:v>
                </c:pt>
                <c:pt idx="3515">
                  <c:v>:</c:v>
                </c:pt>
                <c:pt idx="3516">
                  <c:v>:</c:v>
                </c:pt>
                <c:pt idx="3517">
                  <c:v>:</c:v>
                </c:pt>
                <c:pt idx="3518">
                  <c:v>:</c:v>
                </c:pt>
                <c:pt idx="3519">
                  <c:v>:</c:v>
                </c:pt>
                <c:pt idx="3520">
                  <c:v>:</c:v>
                </c:pt>
                <c:pt idx="3521">
                  <c:v>:</c:v>
                </c:pt>
                <c:pt idx="3522">
                  <c:v>:</c:v>
                </c:pt>
                <c:pt idx="3523">
                  <c:v>:</c:v>
                </c:pt>
                <c:pt idx="3524">
                  <c:v>:</c:v>
                </c:pt>
                <c:pt idx="3525">
                  <c:v>:</c:v>
                </c:pt>
                <c:pt idx="3526">
                  <c:v>:</c:v>
                </c:pt>
                <c:pt idx="3527">
                  <c:v>:</c:v>
                </c:pt>
                <c:pt idx="3528">
                  <c:v>:</c:v>
                </c:pt>
                <c:pt idx="3529">
                  <c:v>:</c:v>
                </c:pt>
                <c:pt idx="3530">
                  <c:v>:</c:v>
                </c:pt>
                <c:pt idx="3531">
                  <c:v>:</c:v>
                </c:pt>
                <c:pt idx="3532">
                  <c:v>:</c:v>
                </c:pt>
                <c:pt idx="3533">
                  <c:v>:</c:v>
                </c:pt>
                <c:pt idx="3534">
                  <c:v>:</c:v>
                </c:pt>
                <c:pt idx="3535">
                  <c:v>:</c:v>
                </c:pt>
                <c:pt idx="3536">
                  <c:v>:</c:v>
                </c:pt>
                <c:pt idx="3537">
                  <c:v>:</c:v>
                </c:pt>
                <c:pt idx="3538">
                  <c:v>:</c:v>
                </c:pt>
                <c:pt idx="3539">
                  <c:v>:</c:v>
                </c:pt>
                <c:pt idx="3540">
                  <c:v>:</c:v>
                </c:pt>
                <c:pt idx="3541">
                  <c:v>:</c:v>
                </c:pt>
                <c:pt idx="3542">
                  <c:v>:</c:v>
                </c:pt>
                <c:pt idx="3543">
                  <c:v>:</c:v>
                </c:pt>
                <c:pt idx="3544">
                  <c:v>:</c:v>
                </c:pt>
                <c:pt idx="3545">
                  <c:v>:</c:v>
                </c:pt>
                <c:pt idx="3546">
                  <c:v>:</c:v>
                </c:pt>
                <c:pt idx="3547">
                  <c:v>:</c:v>
                </c:pt>
                <c:pt idx="3548">
                  <c:v>:</c:v>
                </c:pt>
                <c:pt idx="3549">
                  <c:v>:</c:v>
                </c:pt>
                <c:pt idx="3550">
                  <c:v>:</c:v>
                </c:pt>
                <c:pt idx="3551">
                  <c:v>:</c:v>
                </c:pt>
                <c:pt idx="3552">
                  <c:v>:</c:v>
                </c:pt>
                <c:pt idx="3553">
                  <c:v>:</c:v>
                </c:pt>
                <c:pt idx="3554">
                  <c:v>:</c:v>
                </c:pt>
                <c:pt idx="3555">
                  <c:v>:</c:v>
                </c:pt>
                <c:pt idx="3556">
                  <c:v>:</c:v>
                </c:pt>
                <c:pt idx="3557">
                  <c:v>:</c:v>
                </c:pt>
                <c:pt idx="3558">
                  <c:v>:</c:v>
                </c:pt>
                <c:pt idx="3559">
                  <c:v>:</c:v>
                </c:pt>
                <c:pt idx="3560">
                  <c:v>:</c:v>
                </c:pt>
                <c:pt idx="3561">
                  <c:v>:</c:v>
                </c:pt>
                <c:pt idx="3562">
                  <c:v>:</c:v>
                </c:pt>
                <c:pt idx="3563">
                  <c:v>:</c:v>
                </c:pt>
                <c:pt idx="3564">
                  <c:v>:</c:v>
                </c:pt>
                <c:pt idx="3565">
                  <c:v>:</c:v>
                </c:pt>
                <c:pt idx="3566">
                  <c:v>:</c:v>
                </c:pt>
                <c:pt idx="3567">
                  <c:v>:</c:v>
                </c:pt>
                <c:pt idx="3568">
                  <c:v>:</c:v>
                </c:pt>
                <c:pt idx="3569">
                  <c:v>:</c:v>
                </c:pt>
                <c:pt idx="3570">
                  <c:v>:</c:v>
                </c:pt>
                <c:pt idx="3571">
                  <c:v>:</c:v>
                </c:pt>
                <c:pt idx="3572">
                  <c:v>:</c:v>
                </c:pt>
                <c:pt idx="3573">
                  <c:v>:</c:v>
                </c:pt>
                <c:pt idx="3574">
                  <c:v>:</c:v>
                </c:pt>
                <c:pt idx="3575">
                  <c:v>:</c:v>
                </c:pt>
                <c:pt idx="3576">
                  <c:v>:</c:v>
                </c:pt>
                <c:pt idx="3577">
                  <c:v>:</c:v>
                </c:pt>
                <c:pt idx="3578">
                  <c:v>:</c:v>
                </c:pt>
                <c:pt idx="3579">
                  <c:v>:</c:v>
                </c:pt>
                <c:pt idx="3580">
                  <c:v>:</c:v>
                </c:pt>
                <c:pt idx="3581">
                  <c:v>:</c:v>
                </c:pt>
                <c:pt idx="3582">
                  <c:v>:</c:v>
                </c:pt>
                <c:pt idx="3583">
                  <c:v>:</c:v>
                </c:pt>
                <c:pt idx="3584">
                  <c:v>:</c:v>
                </c:pt>
                <c:pt idx="3585">
                  <c:v>:</c:v>
                </c:pt>
                <c:pt idx="3586">
                  <c:v>:</c:v>
                </c:pt>
                <c:pt idx="3587">
                  <c:v>:</c:v>
                </c:pt>
                <c:pt idx="3588">
                  <c:v>:</c:v>
                </c:pt>
                <c:pt idx="3589">
                  <c:v>:</c:v>
                </c:pt>
                <c:pt idx="3590">
                  <c:v>:</c:v>
                </c:pt>
                <c:pt idx="3591">
                  <c:v>:</c:v>
                </c:pt>
                <c:pt idx="3592">
                  <c:v>:</c:v>
                </c:pt>
                <c:pt idx="3593">
                  <c:v>:</c:v>
                </c:pt>
                <c:pt idx="3594">
                  <c:v>:</c:v>
                </c:pt>
                <c:pt idx="3595">
                  <c:v>:</c:v>
                </c:pt>
                <c:pt idx="3596">
                  <c:v>:</c:v>
                </c:pt>
                <c:pt idx="3597">
                  <c:v>:</c:v>
                </c:pt>
                <c:pt idx="3598">
                  <c:v>:</c:v>
                </c:pt>
                <c:pt idx="3599">
                  <c:v>:</c:v>
                </c:pt>
                <c:pt idx="3600">
                  <c:v>:</c:v>
                </c:pt>
                <c:pt idx="3601">
                  <c:v>:</c:v>
                </c:pt>
                <c:pt idx="3602">
                  <c:v>:</c:v>
                </c:pt>
                <c:pt idx="3603">
                  <c:v>:</c:v>
                </c:pt>
                <c:pt idx="3604">
                  <c:v>:</c:v>
                </c:pt>
                <c:pt idx="3605">
                  <c:v>:</c:v>
                </c:pt>
                <c:pt idx="3606">
                  <c:v>:</c:v>
                </c:pt>
                <c:pt idx="3607">
                  <c:v>:</c:v>
                </c:pt>
                <c:pt idx="3608">
                  <c:v>:</c:v>
                </c:pt>
                <c:pt idx="3609">
                  <c:v>:</c:v>
                </c:pt>
                <c:pt idx="3610">
                  <c:v>:</c:v>
                </c:pt>
                <c:pt idx="3611">
                  <c:v>:</c:v>
                </c:pt>
                <c:pt idx="3612">
                  <c:v>:</c:v>
                </c:pt>
                <c:pt idx="3613">
                  <c:v>:</c:v>
                </c:pt>
                <c:pt idx="3614">
                  <c:v>:</c:v>
                </c:pt>
                <c:pt idx="3615">
                  <c:v>:</c:v>
                </c:pt>
                <c:pt idx="3616">
                  <c:v>:</c:v>
                </c:pt>
                <c:pt idx="3617">
                  <c:v>:</c:v>
                </c:pt>
                <c:pt idx="3618">
                  <c:v>:</c:v>
                </c:pt>
                <c:pt idx="3619">
                  <c:v>:</c:v>
                </c:pt>
                <c:pt idx="3620">
                  <c:v>:</c:v>
                </c:pt>
                <c:pt idx="3621">
                  <c:v>:</c:v>
                </c:pt>
                <c:pt idx="3622">
                  <c:v>:</c:v>
                </c:pt>
                <c:pt idx="3623">
                  <c:v>:</c:v>
                </c:pt>
                <c:pt idx="3624">
                  <c:v>:</c:v>
                </c:pt>
                <c:pt idx="3625">
                  <c:v>:</c:v>
                </c:pt>
                <c:pt idx="3626">
                  <c:v>:</c:v>
                </c:pt>
                <c:pt idx="3627">
                  <c:v>:</c:v>
                </c:pt>
                <c:pt idx="3628">
                  <c:v>:</c:v>
                </c:pt>
                <c:pt idx="3629">
                  <c:v>:</c:v>
                </c:pt>
                <c:pt idx="3630">
                  <c:v>:</c:v>
                </c:pt>
                <c:pt idx="3631">
                  <c:v>:</c:v>
                </c:pt>
                <c:pt idx="3632">
                  <c:v>:</c:v>
                </c:pt>
                <c:pt idx="3633">
                  <c:v>:</c:v>
                </c:pt>
                <c:pt idx="3634">
                  <c:v>:</c:v>
                </c:pt>
                <c:pt idx="3635">
                  <c:v>:</c:v>
                </c:pt>
                <c:pt idx="3636">
                  <c:v>:</c:v>
                </c:pt>
                <c:pt idx="3637">
                  <c:v>:</c:v>
                </c:pt>
                <c:pt idx="3638">
                  <c:v>:</c:v>
                </c:pt>
                <c:pt idx="3639">
                  <c:v>:</c:v>
                </c:pt>
                <c:pt idx="3640">
                  <c:v>:</c:v>
                </c:pt>
                <c:pt idx="3641">
                  <c:v>:</c:v>
                </c:pt>
                <c:pt idx="3642">
                  <c:v>:</c:v>
                </c:pt>
                <c:pt idx="3643">
                  <c:v>:</c:v>
                </c:pt>
                <c:pt idx="3644">
                  <c:v>:</c:v>
                </c:pt>
                <c:pt idx="3645">
                  <c:v>:</c:v>
                </c:pt>
                <c:pt idx="3646">
                  <c:v>:</c:v>
                </c:pt>
                <c:pt idx="3647">
                  <c:v>:</c:v>
                </c:pt>
                <c:pt idx="3648">
                  <c:v>:</c:v>
                </c:pt>
                <c:pt idx="3649">
                  <c:v>:</c:v>
                </c:pt>
                <c:pt idx="3650">
                  <c:v>:</c:v>
                </c:pt>
                <c:pt idx="3651">
                  <c:v>:</c:v>
                </c:pt>
                <c:pt idx="3652">
                  <c:v>:</c:v>
                </c:pt>
                <c:pt idx="3653">
                  <c:v>:</c:v>
                </c:pt>
                <c:pt idx="3654">
                  <c:v>:</c:v>
                </c:pt>
                <c:pt idx="3655">
                  <c:v>:</c:v>
                </c:pt>
                <c:pt idx="3656">
                  <c:v>:</c:v>
                </c:pt>
                <c:pt idx="3657">
                  <c:v>:</c:v>
                </c:pt>
                <c:pt idx="3658">
                  <c:v>:</c:v>
                </c:pt>
                <c:pt idx="3659">
                  <c:v>:</c:v>
                </c:pt>
                <c:pt idx="3660">
                  <c:v>:</c:v>
                </c:pt>
                <c:pt idx="3661">
                  <c:v>:</c:v>
                </c:pt>
                <c:pt idx="3662">
                  <c:v>:</c:v>
                </c:pt>
                <c:pt idx="3663">
                  <c:v>:</c:v>
                </c:pt>
                <c:pt idx="3664">
                  <c:v>:</c:v>
                </c:pt>
                <c:pt idx="3665">
                  <c:v>:</c:v>
                </c:pt>
                <c:pt idx="3666">
                  <c:v>:</c:v>
                </c:pt>
                <c:pt idx="3667">
                  <c:v>:</c:v>
                </c:pt>
                <c:pt idx="3668">
                  <c:v>:</c:v>
                </c:pt>
                <c:pt idx="3669">
                  <c:v>:</c:v>
                </c:pt>
                <c:pt idx="3670">
                  <c:v>:</c:v>
                </c:pt>
                <c:pt idx="3671">
                  <c:v>:</c:v>
                </c:pt>
                <c:pt idx="3672">
                  <c:v>:</c:v>
                </c:pt>
                <c:pt idx="3673">
                  <c:v>:</c:v>
                </c:pt>
                <c:pt idx="3674">
                  <c:v>:</c:v>
                </c:pt>
                <c:pt idx="3675">
                  <c:v>:</c:v>
                </c:pt>
                <c:pt idx="3676">
                  <c:v>:</c:v>
                </c:pt>
                <c:pt idx="3677">
                  <c:v>:</c:v>
                </c:pt>
                <c:pt idx="3678">
                  <c:v>:</c:v>
                </c:pt>
                <c:pt idx="3679">
                  <c:v>:</c:v>
                </c:pt>
                <c:pt idx="3680">
                  <c:v>:</c:v>
                </c:pt>
                <c:pt idx="3681">
                  <c:v>:</c:v>
                </c:pt>
                <c:pt idx="3682">
                  <c:v>:</c:v>
                </c:pt>
                <c:pt idx="3683">
                  <c:v>:</c:v>
                </c:pt>
                <c:pt idx="3684">
                  <c:v>:</c:v>
                </c:pt>
                <c:pt idx="3685">
                  <c:v>:</c:v>
                </c:pt>
                <c:pt idx="3686">
                  <c:v>:</c:v>
                </c:pt>
                <c:pt idx="3687">
                  <c:v>:</c:v>
                </c:pt>
                <c:pt idx="3688">
                  <c:v>:</c:v>
                </c:pt>
                <c:pt idx="3689">
                  <c:v>:</c:v>
                </c:pt>
                <c:pt idx="3690">
                  <c:v>:</c:v>
                </c:pt>
                <c:pt idx="3691">
                  <c:v>:</c:v>
                </c:pt>
                <c:pt idx="3692">
                  <c:v>:</c:v>
                </c:pt>
                <c:pt idx="3693">
                  <c:v>:</c:v>
                </c:pt>
                <c:pt idx="3694">
                  <c:v>:</c:v>
                </c:pt>
                <c:pt idx="3695">
                  <c:v>:</c:v>
                </c:pt>
                <c:pt idx="3696">
                  <c:v>:</c:v>
                </c:pt>
                <c:pt idx="3697">
                  <c:v>:</c:v>
                </c:pt>
                <c:pt idx="3698">
                  <c:v>:</c:v>
                </c:pt>
                <c:pt idx="3699">
                  <c:v>:</c:v>
                </c:pt>
                <c:pt idx="3700">
                  <c:v>:</c:v>
                </c:pt>
                <c:pt idx="3701">
                  <c:v>:</c:v>
                </c:pt>
                <c:pt idx="3702">
                  <c:v>:</c:v>
                </c:pt>
                <c:pt idx="3703">
                  <c:v>:</c:v>
                </c:pt>
                <c:pt idx="3704">
                  <c:v>:</c:v>
                </c:pt>
                <c:pt idx="3705">
                  <c:v>:</c:v>
                </c:pt>
                <c:pt idx="3706">
                  <c:v>:</c:v>
                </c:pt>
                <c:pt idx="3707">
                  <c:v>:</c:v>
                </c:pt>
                <c:pt idx="3708">
                  <c:v>:</c:v>
                </c:pt>
                <c:pt idx="3709">
                  <c:v>:</c:v>
                </c:pt>
                <c:pt idx="3710">
                  <c:v>:</c:v>
                </c:pt>
                <c:pt idx="3711">
                  <c:v>:</c:v>
                </c:pt>
                <c:pt idx="3712">
                  <c:v>:</c:v>
                </c:pt>
                <c:pt idx="3713">
                  <c:v>:</c:v>
                </c:pt>
                <c:pt idx="3714">
                  <c:v>:</c:v>
                </c:pt>
                <c:pt idx="3715">
                  <c:v>:</c:v>
                </c:pt>
                <c:pt idx="3716">
                  <c:v>:</c:v>
                </c:pt>
                <c:pt idx="3717">
                  <c:v>:</c:v>
                </c:pt>
                <c:pt idx="3718">
                  <c:v>:</c:v>
                </c:pt>
                <c:pt idx="3719">
                  <c:v>:</c:v>
                </c:pt>
                <c:pt idx="3720">
                  <c:v>:</c:v>
                </c:pt>
                <c:pt idx="3721">
                  <c:v>:</c:v>
                </c:pt>
                <c:pt idx="3722">
                  <c:v>:</c:v>
                </c:pt>
                <c:pt idx="3723">
                  <c:v>:</c:v>
                </c:pt>
                <c:pt idx="3724">
                  <c:v>:</c:v>
                </c:pt>
                <c:pt idx="3725">
                  <c:v>:</c:v>
                </c:pt>
                <c:pt idx="3726">
                  <c:v>:</c:v>
                </c:pt>
                <c:pt idx="3727">
                  <c:v>:</c:v>
                </c:pt>
                <c:pt idx="3728">
                  <c:v>:</c:v>
                </c:pt>
                <c:pt idx="3729">
                  <c:v>:</c:v>
                </c:pt>
                <c:pt idx="3730">
                  <c:v>:</c:v>
                </c:pt>
                <c:pt idx="3731">
                  <c:v>:</c:v>
                </c:pt>
                <c:pt idx="3732">
                  <c:v>:</c:v>
                </c:pt>
                <c:pt idx="3733">
                  <c:v>:</c:v>
                </c:pt>
                <c:pt idx="3734">
                  <c:v>:</c:v>
                </c:pt>
                <c:pt idx="3735">
                  <c:v>:</c:v>
                </c:pt>
                <c:pt idx="3736">
                  <c:v>:</c:v>
                </c:pt>
                <c:pt idx="3737">
                  <c:v>:</c:v>
                </c:pt>
                <c:pt idx="3738">
                  <c:v>:</c:v>
                </c:pt>
                <c:pt idx="3739">
                  <c:v>:</c:v>
                </c:pt>
                <c:pt idx="3740">
                  <c:v>:</c:v>
                </c:pt>
                <c:pt idx="3741">
                  <c:v>:</c:v>
                </c:pt>
                <c:pt idx="3742">
                  <c:v>:</c:v>
                </c:pt>
                <c:pt idx="3743">
                  <c:v>:</c:v>
                </c:pt>
                <c:pt idx="3744">
                  <c:v>:</c:v>
                </c:pt>
                <c:pt idx="3745">
                  <c:v>:</c:v>
                </c:pt>
                <c:pt idx="3746">
                  <c:v>:</c:v>
                </c:pt>
                <c:pt idx="3747">
                  <c:v>:</c:v>
                </c:pt>
                <c:pt idx="3748">
                  <c:v>:</c:v>
                </c:pt>
                <c:pt idx="3749">
                  <c:v>:</c:v>
                </c:pt>
                <c:pt idx="3750">
                  <c:v>:</c:v>
                </c:pt>
                <c:pt idx="3751">
                  <c:v>:</c:v>
                </c:pt>
                <c:pt idx="3752">
                  <c:v>:</c:v>
                </c:pt>
                <c:pt idx="3753">
                  <c:v>:</c:v>
                </c:pt>
                <c:pt idx="3754">
                  <c:v>:</c:v>
                </c:pt>
                <c:pt idx="3755">
                  <c:v>:</c:v>
                </c:pt>
                <c:pt idx="3756">
                  <c:v>:</c:v>
                </c:pt>
                <c:pt idx="3757">
                  <c:v>:</c:v>
                </c:pt>
                <c:pt idx="3758">
                  <c:v>:</c:v>
                </c:pt>
                <c:pt idx="3759">
                  <c:v>:</c:v>
                </c:pt>
                <c:pt idx="3760">
                  <c:v>:</c:v>
                </c:pt>
                <c:pt idx="3761">
                  <c:v>:</c:v>
                </c:pt>
                <c:pt idx="3762">
                  <c:v>:</c:v>
                </c:pt>
                <c:pt idx="3763">
                  <c:v>:</c:v>
                </c:pt>
                <c:pt idx="3764">
                  <c:v>:</c:v>
                </c:pt>
                <c:pt idx="3765">
                  <c:v>:</c:v>
                </c:pt>
                <c:pt idx="3766">
                  <c:v>:</c:v>
                </c:pt>
                <c:pt idx="3767">
                  <c:v>:</c:v>
                </c:pt>
                <c:pt idx="3768">
                  <c:v>:</c:v>
                </c:pt>
                <c:pt idx="3769">
                  <c:v>:</c:v>
                </c:pt>
                <c:pt idx="3770">
                  <c:v>:</c:v>
                </c:pt>
                <c:pt idx="3771">
                  <c:v>:</c:v>
                </c:pt>
                <c:pt idx="3772">
                  <c:v>:</c:v>
                </c:pt>
                <c:pt idx="3773">
                  <c:v>:</c:v>
                </c:pt>
                <c:pt idx="3774">
                  <c:v>:</c:v>
                </c:pt>
                <c:pt idx="3775">
                  <c:v>:</c:v>
                </c:pt>
                <c:pt idx="3776">
                  <c:v>:</c:v>
                </c:pt>
                <c:pt idx="3777">
                  <c:v>:</c:v>
                </c:pt>
                <c:pt idx="3778">
                  <c:v>:</c:v>
                </c:pt>
                <c:pt idx="3779">
                  <c:v>:</c:v>
                </c:pt>
                <c:pt idx="3780">
                  <c:v>:</c:v>
                </c:pt>
                <c:pt idx="3781">
                  <c:v>:</c:v>
                </c:pt>
                <c:pt idx="3782">
                  <c:v>:</c:v>
                </c:pt>
                <c:pt idx="3783">
                  <c:v>:</c:v>
                </c:pt>
                <c:pt idx="3784">
                  <c:v>:</c:v>
                </c:pt>
                <c:pt idx="3785">
                  <c:v>:</c:v>
                </c:pt>
                <c:pt idx="3786">
                  <c:v>:</c:v>
                </c:pt>
                <c:pt idx="3787">
                  <c:v>:</c:v>
                </c:pt>
                <c:pt idx="3788">
                  <c:v>:</c:v>
                </c:pt>
                <c:pt idx="3789">
                  <c:v>:</c:v>
                </c:pt>
                <c:pt idx="3790">
                  <c:v>:</c:v>
                </c:pt>
                <c:pt idx="3791">
                  <c:v>:</c:v>
                </c:pt>
                <c:pt idx="3792">
                  <c:v>:</c:v>
                </c:pt>
                <c:pt idx="3793">
                  <c:v>:</c:v>
                </c:pt>
                <c:pt idx="3794">
                  <c:v>:</c:v>
                </c:pt>
                <c:pt idx="3795">
                  <c:v>:</c:v>
                </c:pt>
                <c:pt idx="3796">
                  <c:v>:</c:v>
                </c:pt>
                <c:pt idx="3797">
                  <c:v>:</c:v>
                </c:pt>
                <c:pt idx="3798">
                  <c:v>:</c:v>
                </c:pt>
                <c:pt idx="3799">
                  <c:v>:</c:v>
                </c:pt>
                <c:pt idx="3800">
                  <c:v>:</c:v>
                </c:pt>
                <c:pt idx="3801">
                  <c:v>:</c:v>
                </c:pt>
                <c:pt idx="3802">
                  <c:v>:</c:v>
                </c:pt>
                <c:pt idx="3803">
                  <c:v>:</c:v>
                </c:pt>
                <c:pt idx="3804">
                  <c:v>:</c:v>
                </c:pt>
                <c:pt idx="3805">
                  <c:v>:</c:v>
                </c:pt>
                <c:pt idx="3806">
                  <c:v>:</c:v>
                </c:pt>
                <c:pt idx="3807">
                  <c:v>:</c:v>
                </c:pt>
                <c:pt idx="3808">
                  <c:v>:</c:v>
                </c:pt>
                <c:pt idx="3809">
                  <c:v>:</c:v>
                </c:pt>
                <c:pt idx="3810">
                  <c:v>:</c:v>
                </c:pt>
                <c:pt idx="3811">
                  <c:v>:</c:v>
                </c:pt>
                <c:pt idx="3812">
                  <c:v>:</c:v>
                </c:pt>
                <c:pt idx="3813">
                  <c:v>:</c:v>
                </c:pt>
                <c:pt idx="3814">
                  <c:v>:</c:v>
                </c:pt>
                <c:pt idx="3815">
                  <c:v>:</c:v>
                </c:pt>
                <c:pt idx="3816">
                  <c:v>:</c:v>
                </c:pt>
                <c:pt idx="3817">
                  <c:v>:</c:v>
                </c:pt>
                <c:pt idx="3818">
                  <c:v>:</c:v>
                </c:pt>
                <c:pt idx="3819">
                  <c:v>:</c:v>
                </c:pt>
                <c:pt idx="3820">
                  <c:v>:</c:v>
                </c:pt>
                <c:pt idx="3821">
                  <c:v>:</c:v>
                </c:pt>
                <c:pt idx="3822">
                  <c:v>:</c:v>
                </c:pt>
                <c:pt idx="3823">
                  <c:v>:</c:v>
                </c:pt>
                <c:pt idx="3824">
                  <c:v>:</c:v>
                </c:pt>
                <c:pt idx="3825">
                  <c:v>:</c:v>
                </c:pt>
                <c:pt idx="3826">
                  <c:v>:</c:v>
                </c:pt>
                <c:pt idx="3827">
                  <c:v>:</c:v>
                </c:pt>
                <c:pt idx="3828">
                  <c:v>:</c:v>
                </c:pt>
                <c:pt idx="3829">
                  <c:v>:</c:v>
                </c:pt>
                <c:pt idx="3830">
                  <c:v>:</c:v>
                </c:pt>
                <c:pt idx="3831">
                  <c:v>:</c:v>
                </c:pt>
                <c:pt idx="3832">
                  <c:v>:</c:v>
                </c:pt>
                <c:pt idx="3833">
                  <c:v>:</c:v>
                </c:pt>
                <c:pt idx="3834">
                  <c:v>:</c:v>
                </c:pt>
                <c:pt idx="3835">
                  <c:v>:</c:v>
                </c:pt>
                <c:pt idx="3836">
                  <c:v>:</c:v>
                </c:pt>
                <c:pt idx="3837">
                  <c:v>:</c:v>
                </c:pt>
                <c:pt idx="3838">
                  <c:v>:</c:v>
                </c:pt>
                <c:pt idx="3839">
                  <c:v>:</c:v>
                </c:pt>
                <c:pt idx="3840">
                  <c:v>:</c:v>
                </c:pt>
                <c:pt idx="3841">
                  <c:v>:</c:v>
                </c:pt>
                <c:pt idx="3842">
                  <c:v>:</c:v>
                </c:pt>
                <c:pt idx="3843">
                  <c:v>:</c:v>
                </c:pt>
                <c:pt idx="3844">
                  <c:v>:</c:v>
                </c:pt>
                <c:pt idx="3845">
                  <c:v>:</c:v>
                </c:pt>
                <c:pt idx="3846">
                  <c:v>:</c:v>
                </c:pt>
                <c:pt idx="3847">
                  <c:v>:</c:v>
                </c:pt>
                <c:pt idx="3848">
                  <c:v>:</c:v>
                </c:pt>
                <c:pt idx="3849">
                  <c:v>:</c:v>
                </c:pt>
                <c:pt idx="3850">
                  <c:v>:</c:v>
                </c:pt>
                <c:pt idx="3851">
                  <c:v>:</c:v>
                </c:pt>
                <c:pt idx="3852">
                  <c:v>:</c:v>
                </c:pt>
                <c:pt idx="3853">
                  <c:v>:</c:v>
                </c:pt>
                <c:pt idx="3854">
                  <c:v>:</c:v>
                </c:pt>
                <c:pt idx="3855">
                  <c:v>:</c:v>
                </c:pt>
                <c:pt idx="3856">
                  <c:v>:</c:v>
                </c:pt>
                <c:pt idx="3857">
                  <c:v>:</c:v>
                </c:pt>
                <c:pt idx="3858">
                  <c:v>:</c:v>
                </c:pt>
                <c:pt idx="3859">
                  <c:v>:</c:v>
                </c:pt>
                <c:pt idx="3860">
                  <c:v>:</c:v>
                </c:pt>
                <c:pt idx="3861">
                  <c:v>:</c:v>
                </c:pt>
                <c:pt idx="3862">
                  <c:v>:</c:v>
                </c:pt>
                <c:pt idx="3863">
                  <c:v>:</c:v>
                </c:pt>
                <c:pt idx="3864">
                  <c:v>:</c:v>
                </c:pt>
                <c:pt idx="3865">
                  <c:v>:</c:v>
                </c:pt>
                <c:pt idx="3866">
                  <c:v>:</c:v>
                </c:pt>
                <c:pt idx="3867">
                  <c:v>:</c:v>
                </c:pt>
                <c:pt idx="3868">
                  <c:v>:</c:v>
                </c:pt>
                <c:pt idx="3869">
                  <c:v>:</c:v>
                </c:pt>
                <c:pt idx="3870">
                  <c:v>:</c:v>
                </c:pt>
                <c:pt idx="3871">
                  <c:v>:</c:v>
                </c:pt>
                <c:pt idx="3872">
                  <c:v>:</c:v>
                </c:pt>
                <c:pt idx="3873">
                  <c:v>:</c:v>
                </c:pt>
                <c:pt idx="3874">
                  <c:v>:</c:v>
                </c:pt>
                <c:pt idx="3875">
                  <c:v>:</c:v>
                </c:pt>
                <c:pt idx="3876">
                  <c:v>:</c:v>
                </c:pt>
                <c:pt idx="3877">
                  <c:v>:</c:v>
                </c:pt>
                <c:pt idx="3878">
                  <c:v>:</c:v>
                </c:pt>
                <c:pt idx="3879">
                  <c:v>:</c:v>
                </c:pt>
                <c:pt idx="3880">
                  <c:v>:</c:v>
                </c:pt>
                <c:pt idx="3881">
                  <c:v>:</c:v>
                </c:pt>
                <c:pt idx="3882">
                  <c:v>:</c:v>
                </c:pt>
                <c:pt idx="3883">
                  <c:v>:</c:v>
                </c:pt>
                <c:pt idx="3884">
                  <c:v>:</c:v>
                </c:pt>
                <c:pt idx="3885">
                  <c:v>:</c:v>
                </c:pt>
                <c:pt idx="3886">
                  <c:v>:</c:v>
                </c:pt>
                <c:pt idx="3887">
                  <c:v>:</c:v>
                </c:pt>
                <c:pt idx="3888">
                  <c:v>:</c:v>
                </c:pt>
                <c:pt idx="3889">
                  <c:v>:</c:v>
                </c:pt>
                <c:pt idx="3890">
                  <c:v>:</c:v>
                </c:pt>
                <c:pt idx="3891">
                  <c:v>:</c:v>
                </c:pt>
                <c:pt idx="3892">
                  <c:v>:</c:v>
                </c:pt>
                <c:pt idx="3893">
                  <c:v>:</c:v>
                </c:pt>
                <c:pt idx="3894">
                  <c:v>:</c:v>
                </c:pt>
                <c:pt idx="3895">
                  <c:v>:</c:v>
                </c:pt>
                <c:pt idx="3896">
                  <c:v>:</c:v>
                </c:pt>
                <c:pt idx="3897">
                  <c:v>:</c:v>
                </c:pt>
                <c:pt idx="3898">
                  <c:v>:</c:v>
                </c:pt>
                <c:pt idx="3899">
                  <c:v>:</c:v>
                </c:pt>
                <c:pt idx="3900">
                  <c:v>:</c:v>
                </c:pt>
                <c:pt idx="3901">
                  <c:v>:</c:v>
                </c:pt>
                <c:pt idx="3902">
                  <c:v>:</c:v>
                </c:pt>
                <c:pt idx="3903">
                  <c:v>:</c:v>
                </c:pt>
                <c:pt idx="3904">
                  <c:v>:</c:v>
                </c:pt>
                <c:pt idx="3905">
                  <c:v>:</c:v>
                </c:pt>
                <c:pt idx="3906">
                  <c:v>:</c:v>
                </c:pt>
                <c:pt idx="3907">
                  <c:v>:</c:v>
                </c:pt>
                <c:pt idx="3908">
                  <c:v>:</c:v>
                </c:pt>
                <c:pt idx="3909">
                  <c:v>:</c:v>
                </c:pt>
                <c:pt idx="3910">
                  <c:v>:</c:v>
                </c:pt>
                <c:pt idx="3911">
                  <c:v>:</c:v>
                </c:pt>
                <c:pt idx="3912">
                  <c:v>:</c:v>
                </c:pt>
                <c:pt idx="3913">
                  <c:v>:</c:v>
                </c:pt>
                <c:pt idx="3914">
                  <c:v>:</c:v>
                </c:pt>
                <c:pt idx="3915">
                  <c:v>:</c:v>
                </c:pt>
                <c:pt idx="3916">
                  <c:v>:</c:v>
                </c:pt>
                <c:pt idx="3917">
                  <c:v>:</c:v>
                </c:pt>
                <c:pt idx="3918">
                  <c:v>:</c:v>
                </c:pt>
                <c:pt idx="3919">
                  <c:v>:</c:v>
                </c:pt>
                <c:pt idx="3920">
                  <c:v>:</c:v>
                </c:pt>
                <c:pt idx="3921">
                  <c:v>:</c:v>
                </c:pt>
                <c:pt idx="3922">
                  <c:v>:</c:v>
                </c:pt>
                <c:pt idx="3923">
                  <c:v>:</c:v>
                </c:pt>
                <c:pt idx="3924">
                  <c:v>:</c:v>
                </c:pt>
                <c:pt idx="3925">
                  <c:v>:</c:v>
                </c:pt>
                <c:pt idx="3926">
                  <c:v>:</c:v>
                </c:pt>
                <c:pt idx="3927">
                  <c:v>:</c:v>
                </c:pt>
                <c:pt idx="3928">
                  <c:v>:</c:v>
                </c:pt>
                <c:pt idx="3929">
                  <c:v>:</c:v>
                </c:pt>
                <c:pt idx="3930">
                  <c:v>:</c:v>
                </c:pt>
                <c:pt idx="3931">
                  <c:v>:</c:v>
                </c:pt>
                <c:pt idx="3932">
                  <c:v>:</c:v>
                </c:pt>
                <c:pt idx="3933">
                  <c:v>:</c:v>
                </c:pt>
                <c:pt idx="3934">
                  <c:v>:</c:v>
                </c:pt>
                <c:pt idx="3935">
                  <c:v>:</c:v>
                </c:pt>
                <c:pt idx="3936">
                  <c:v>:</c:v>
                </c:pt>
                <c:pt idx="3937">
                  <c:v>:</c:v>
                </c:pt>
                <c:pt idx="3938">
                  <c:v>:</c:v>
                </c:pt>
                <c:pt idx="3939">
                  <c:v>:</c:v>
                </c:pt>
                <c:pt idx="3940">
                  <c:v>:</c:v>
                </c:pt>
                <c:pt idx="3941">
                  <c:v>:</c:v>
                </c:pt>
                <c:pt idx="3942">
                  <c:v>:</c:v>
                </c:pt>
                <c:pt idx="3943">
                  <c:v>:</c:v>
                </c:pt>
                <c:pt idx="3944">
                  <c:v>:</c:v>
                </c:pt>
                <c:pt idx="3945">
                  <c:v>:</c:v>
                </c:pt>
                <c:pt idx="3946">
                  <c:v>:</c:v>
                </c:pt>
                <c:pt idx="3947">
                  <c:v>:</c:v>
                </c:pt>
                <c:pt idx="3948">
                  <c:v>:</c:v>
                </c:pt>
                <c:pt idx="3949">
                  <c:v>:</c:v>
                </c:pt>
                <c:pt idx="3950">
                  <c:v>:</c:v>
                </c:pt>
                <c:pt idx="3951">
                  <c:v>:</c:v>
                </c:pt>
                <c:pt idx="3952">
                  <c:v>:</c:v>
                </c:pt>
                <c:pt idx="3953">
                  <c:v>:</c:v>
                </c:pt>
                <c:pt idx="3954">
                  <c:v>:</c:v>
                </c:pt>
                <c:pt idx="3955">
                  <c:v>:</c:v>
                </c:pt>
                <c:pt idx="3956">
                  <c:v>:</c:v>
                </c:pt>
                <c:pt idx="3957">
                  <c:v>:</c:v>
                </c:pt>
                <c:pt idx="3958">
                  <c:v>:</c:v>
                </c:pt>
                <c:pt idx="3959">
                  <c:v>:</c:v>
                </c:pt>
                <c:pt idx="3960">
                  <c:v>:</c:v>
                </c:pt>
                <c:pt idx="3961">
                  <c:v>:</c:v>
                </c:pt>
                <c:pt idx="3962">
                  <c:v>:</c:v>
                </c:pt>
                <c:pt idx="3963">
                  <c:v>:</c:v>
                </c:pt>
                <c:pt idx="3964">
                  <c:v>:</c:v>
                </c:pt>
                <c:pt idx="3965">
                  <c:v>:</c:v>
                </c:pt>
                <c:pt idx="3966">
                  <c:v>:</c:v>
                </c:pt>
                <c:pt idx="3967">
                  <c:v>:</c:v>
                </c:pt>
                <c:pt idx="3968">
                  <c:v>:</c:v>
                </c:pt>
                <c:pt idx="3969">
                  <c:v>:</c:v>
                </c:pt>
                <c:pt idx="3970">
                  <c:v>:</c:v>
                </c:pt>
                <c:pt idx="3971">
                  <c:v>:</c:v>
                </c:pt>
                <c:pt idx="3972">
                  <c:v>:</c:v>
                </c:pt>
                <c:pt idx="3973">
                  <c:v>:</c:v>
                </c:pt>
                <c:pt idx="3974">
                  <c:v>:</c:v>
                </c:pt>
                <c:pt idx="3975">
                  <c:v>:</c:v>
                </c:pt>
                <c:pt idx="3976">
                  <c:v>:</c:v>
                </c:pt>
                <c:pt idx="3977">
                  <c:v>:</c:v>
                </c:pt>
                <c:pt idx="3978">
                  <c:v>:</c:v>
                </c:pt>
                <c:pt idx="3979">
                  <c:v>:</c:v>
                </c:pt>
                <c:pt idx="3980">
                  <c:v>:</c:v>
                </c:pt>
                <c:pt idx="3981">
                  <c:v>:</c:v>
                </c:pt>
                <c:pt idx="3982">
                  <c:v>:</c:v>
                </c:pt>
                <c:pt idx="3983">
                  <c:v>:</c:v>
                </c:pt>
                <c:pt idx="3984">
                  <c:v>:</c:v>
                </c:pt>
                <c:pt idx="3985">
                  <c:v>:</c:v>
                </c:pt>
                <c:pt idx="3986">
                  <c:v>:</c:v>
                </c:pt>
                <c:pt idx="3987">
                  <c:v>:</c:v>
                </c:pt>
                <c:pt idx="3988">
                  <c:v>:</c:v>
                </c:pt>
                <c:pt idx="3989">
                  <c:v>:</c:v>
                </c:pt>
                <c:pt idx="3990">
                  <c:v>:</c:v>
                </c:pt>
                <c:pt idx="3991">
                  <c:v>:</c:v>
                </c:pt>
                <c:pt idx="3992">
                  <c:v>:</c:v>
                </c:pt>
                <c:pt idx="3993">
                  <c:v>:</c:v>
                </c:pt>
                <c:pt idx="3994">
                  <c:v>:</c:v>
                </c:pt>
                <c:pt idx="3995">
                  <c:v>:</c:v>
                </c:pt>
                <c:pt idx="3996">
                  <c:v>:</c:v>
                </c:pt>
                <c:pt idx="3997">
                  <c:v>:</c:v>
                </c:pt>
                <c:pt idx="3998">
                  <c:v>:</c:v>
                </c:pt>
                <c:pt idx="3999">
                  <c:v>:</c:v>
                </c:pt>
                <c:pt idx="4000">
                  <c:v>:</c:v>
                </c:pt>
                <c:pt idx="4001">
                  <c:v>:</c:v>
                </c:pt>
                <c:pt idx="4002">
                  <c:v>:</c:v>
                </c:pt>
                <c:pt idx="4003">
                  <c:v>:</c:v>
                </c:pt>
                <c:pt idx="4004">
                  <c:v>:</c:v>
                </c:pt>
                <c:pt idx="4005">
                  <c:v>:</c:v>
                </c:pt>
                <c:pt idx="4006">
                  <c:v>:</c:v>
                </c:pt>
                <c:pt idx="4007">
                  <c:v>:</c:v>
                </c:pt>
                <c:pt idx="4008">
                  <c:v>:</c:v>
                </c:pt>
                <c:pt idx="4009">
                  <c:v>:</c:v>
                </c:pt>
                <c:pt idx="4010">
                  <c:v>:</c:v>
                </c:pt>
                <c:pt idx="4011">
                  <c:v>:</c:v>
                </c:pt>
                <c:pt idx="4012">
                  <c:v>:</c:v>
                </c:pt>
                <c:pt idx="4013">
                  <c:v>:</c:v>
                </c:pt>
                <c:pt idx="4014">
                  <c:v>:</c:v>
                </c:pt>
                <c:pt idx="4015">
                  <c:v>:</c:v>
                </c:pt>
                <c:pt idx="4016">
                  <c:v>:</c:v>
                </c:pt>
                <c:pt idx="4017">
                  <c:v>:</c:v>
                </c:pt>
                <c:pt idx="4018">
                  <c:v>:</c:v>
                </c:pt>
                <c:pt idx="4019">
                  <c:v>:</c:v>
                </c:pt>
                <c:pt idx="4020">
                  <c:v>:</c:v>
                </c:pt>
                <c:pt idx="4021">
                  <c:v>:</c:v>
                </c:pt>
                <c:pt idx="4022">
                  <c:v>:</c:v>
                </c:pt>
                <c:pt idx="4023">
                  <c:v>:</c:v>
                </c:pt>
                <c:pt idx="4024">
                  <c:v>:</c:v>
                </c:pt>
                <c:pt idx="4025">
                  <c:v>:</c:v>
                </c:pt>
                <c:pt idx="4026">
                  <c:v>:</c:v>
                </c:pt>
                <c:pt idx="4027">
                  <c:v>:</c:v>
                </c:pt>
                <c:pt idx="4028">
                  <c:v>:</c:v>
                </c:pt>
                <c:pt idx="4029">
                  <c:v>:</c:v>
                </c:pt>
                <c:pt idx="4030">
                  <c:v>:</c:v>
                </c:pt>
                <c:pt idx="4031">
                  <c:v>:</c:v>
                </c:pt>
                <c:pt idx="4032">
                  <c:v>:</c:v>
                </c:pt>
                <c:pt idx="4033">
                  <c:v>:</c:v>
                </c:pt>
                <c:pt idx="4034">
                  <c:v>:</c:v>
                </c:pt>
                <c:pt idx="4035">
                  <c:v>:</c:v>
                </c:pt>
                <c:pt idx="4036">
                  <c:v>:</c:v>
                </c:pt>
                <c:pt idx="4037">
                  <c:v>:</c:v>
                </c:pt>
                <c:pt idx="4038">
                  <c:v>:</c:v>
                </c:pt>
                <c:pt idx="4039">
                  <c:v>:</c:v>
                </c:pt>
                <c:pt idx="4040">
                  <c:v>:</c:v>
                </c:pt>
                <c:pt idx="4041">
                  <c:v>:</c:v>
                </c:pt>
                <c:pt idx="4042">
                  <c:v>:</c:v>
                </c:pt>
                <c:pt idx="4043">
                  <c:v>:</c:v>
                </c:pt>
                <c:pt idx="4044">
                  <c:v>:</c:v>
                </c:pt>
                <c:pt idx="4045">
                  <c:v>:</c:v>
                </c:pt>
                <c:pt idx="4046">
                  <c:v>:</c:v>
                </c:pt>
                <c:pt idx="4047">
                  <c:v>:</c:v>
                </c:pt>
                <c:pt idx="4048">
                  <c:v>:</c:v>
                </c:pt>
                <c:pt idx="4049">
                  <c:v>:</c:v>
                </c:pt>
                <c:pt idx="4050">
                  <c:v>:</c:v>
                </c:pt>
                <c:pt idx="4051">
                  <c:v>:</c:v>
                </c:pt>
                <c:pt idx="4052">
                  <c:v>:</c:v>
                </c:pt>
                <c:pt idx="4053">
                  <c:v>:</c:v>
                </c:pt>
                <c:pt idx="4054">
                  <c:v>:</c:v>
                </c:pt>
                <c:pt idx="4055">
                  <c:v>:</c:v>
                </c:pt>
                <c:pt idx="4056">
                  <c:v>:</c:v>
                </c:pt>
                <c:pt idx="4057">
                  <c:v>:</c:v>
                </c:pt>
                <c:pt idx="4058">
                  <c:v>:</c:v>
                </c:pt>
                <c:pt idx="4059">
                  <c:v>:</c:v>
                </c:pt>
                <c:pt idx="4060">
                  <c:v>:</c:v>
                </c:pt>
                <c:pt idx="4061">
                  <c:v>:</c:v>
                </c:pt>
                <c:pt idx="4062">
                  <c:v>:</c:v>
                </c:pt>
                <c:pt idx="4063">
                  <c:v>:</c:v>
                </c:pt>
                <c:pt idx="4064">
                  <c:v>:</c:v>
                </c:pt>
                <c:pt idx="4065">
                  <c:v>:</c:v>
                </c:pt>
                <c:pt idx="4066">
                  <c:v>:</c:v>
                </c:pt>
                <c:pt idx="4067">
                  <c:v>:</c:v>
                </c:pt>
                <c:pt idx="4068">
                  <c:v>:</c:v>
                </c:pt>
                <c:pt idx="4069">
                  <c:v>:</c:v>
                </c:pt>
                <c:pt idx="4070">
                  <c:v>:</c:v>
                </c:pt>
                <c:pt idx="4071">
                  <c:v>:</c:v>
                </c:pt>
                <c:pt idx="4072">
                  <c:v>:</c:v>
                </c:pt>
                <c:pt idx="4073">
                  <c:v>:</c:v>
                </c:pt>
                <c:pt idx="4074">
                  <c:v>:</c:v>
                </c:pt>
                <c:pt idx="4075">
                  <c:v>:</c:v>
                </c:pt>
                <c:pt idx="4076">
                  <c:v>:</c:v>
                </c:pt>
                <c:pt idx="4077">
                  <c:v>:</c:v>
                </c:pt>
                <c:pt idx="4078">
                  <c:v>:</c:v>
                </c:pt>
                <c:pt idx="4079">
                  <c:v>:</c:v>
                </c:pt>
                <c:pt idx="4080">
                  <c:v>:</c:v>
                </c:pt>
                <c:pt idx="4081">
                  <c:v>:</c:v>
                </c:pt>
                <c:pt idx="4082">
                  <c:v>:</c:v>
                </c:pt>
                <c:pt idx="4083">
                  <c:v>:</c:v>
                </c:pt>
                <c:pt idx="4084">
                  <c:v>:</c:v>
                </c:pt>
                <c:pt idx="4085">
                  <c:v>:</c:v>
                </c:pt>
                <c:pt idx="4086">
                  <c:v>:</c:v>
                </c:pt>
                <c:pt idx="4087">
                  <c:v>:</c:v>
                </c:pt>
                <c:pt idx="4088">
                  <c:v>:</c:v>
                </c:pt>
                <c:pt idx="4089">
                  <c:v>:</c:v>
                </c:pt>
                <c:pt idx="4090">
                  <c:v>:</c:v>
                </c:pt>
                <c:pt idx="4091">
                  <c:v>:</c:v>
                </c:pt>
                <c:pt idx="4092">
                  <c:v>:</c:v>
                </c:pt>
                <c:pt idx="4093">
                  <c:v>:</c:v>
                </c:pt>
                <c:pt idx="4094">
                  <c:v>:</c:v>
                </c:pt>
                <c:pt idx="4095">
                  <c:v>:</c:v>
                </c:pt>
                <c:pt idx="4096">
                  <c:v>:</c:v>
                </c:pt>
                <c:pt idx="4097">
                  <c:v>:</c:v>
                </c:pt>
                <c:pt idx="4098">
                  <c:v>:</c:v>
                </c:pt>
                <c:pt idx="4099">
                  <c:v>:</c:v>
                </c:pt>
                <c:pt idx="4100">
                  <c:v>:</c:v>
                </c:pt>
                <c:pt idx="4101">
                  <c:v>:</c:v>
                </c:pt>
                <c:pt idx="4102">
                  <c:v>:</c:v>
                </c:pt>
                <c:pt idx="4103">
                  <c:v>:</c:v>
                </c:pt>
                <c:pt idx="4104">
                  <c:v>:</c:v>
                </c:pt>
                <c:pt idx="4105">
                  <c:v>:</c:v>
                </c:pt>
                <c:pt idx="4106">
                  <c:v>:</c:v>
                </c:pt>
                <c:pt idx="4107">
                  <c:v>:</c:v>
                </c:pt>
                <c:pt idx="4108">
                  <c:v>:</c:v>
                </c:pt>
                <c:pt idx="4109">
                  <c:v>:</c:v>
                </c:pt>
                <c:pt idx="4110">
                  <c:v>:</c:v>
                </c:pt>
                <c:pt idx="4111">
                  <c:v>:</c:v>
                </c:pt>
                <c:pt idx="4112">
                  <c:v>:</c:v>
                </c:pt>
                <c:pt idx="4113">
                  <c:v>:</c:v>
                </c:pt>
                <c:pt idx="4114">
                  <c:v>:</c:v>
                </c:pt>
                <c:pt idx="4115">
                  <c:v>:</c:v>
                </c:pt>
                <c:pt idx="4116">
                  <c:v>:</c:v>
                </c:pt>
                <c:pt idx="4117">
                  <c:v>:</c:v>
                </c:pt>
                <c:pt idx="4118">
                  <c:v>:</c:v>
                </c:pt>
                <c:pt idx="4119">
                  <c:v>:</c:v>
                </c:pt>
                <c:pt idx="4120">
                  <c:v>:</c:v>
                </c:pt>
                <c:pt idx="4121">
                  <c:v>:</c:v>
                </c:pt>
                <c:pt idx="4122">
                  <c:v>:</c:v>
                </c:pt>
                <c:pt idx="4123">
                  <c:v>:</c:v>
                </c:pt>
                <c:pt idx="4124">
                  <c:v>:</c:v>
                </c:pt>
                <c:pt idx="4125">
                  <c:v>:</c:v>
                </c:pt>
                <c:pt idx="4126">
                  <c:v>:</c:v>
                </c:pt>
                <c:pt idx="4127">
                  <c:v>:</c:v>
                </c:pt>
                <c:pt idx="4128">
                  <c:v>:</c:v>
                </c:pt>
                <c:pt idx="4129">
                  <c:v>:</c:v>
                </c:pt>
                <c:pt idx="4130">
                  <c:v>:</c:v>
                </c:pt>
                <c:pt idx="4131">
                  <c:v>:</c:v>
                </c:pt>
                <c:pt idx="4132">
                  <c:v>:</c:v>
                </c:pt>
                <c:pt idx="4133">
                  <c:v>:</c:v>
                </c:pt>
                <c:pt idx="4134">
                  <c:v>:</c:v>
                </c:pt>
                <c:pt idx="4135">
                  <c:v>:</c:v>
                </c:pt>
                <c:pt idx="4136">
                  <c:v>:</c:v>
                </c:pt>
                <c:pt idx="4137">
                  <c:v>:</c:v>
                </c:pt>
                <c:pt idx="4138">
                  <c:v>:</c:v>
                </c:pt>
                <c:pt idx="4139">
                  <c:v>:</c:v>
                </c:pt>
                <c:pt idx="4140">
                  <c:v>:</c:v>
                </c:pt>
                <c:pt idx="4141">
                  <c:v>:</c:v>
                </c:pt>
                <c:pt idx="4142">
                  <c:v>:</c:v>
                </c:pt>
                <c:pt idx="4143">
                  <c:v>:</c:v>
                </c:pt>
                <c:pt idx="4144">
                  <c:v>:</c:v>
                </c:pt>
                <c:pt idx="4145">
                  <c:v>:</c:v>
                </c:pt>
                <c:pt idx="4146">
                  <c:v>:</c:v>
                </c:pt>
                <c:pt idx="4147">
                  <c:v>:</c:v>
                </c:pt>
                <c:pt idx="4148">
                  <c:v>:</c:v>
                </c:pt>
                <c:pt idx="4149">
                  <c:v>:</c:v>
                </c:pt>
                <c:pt idx="4150">
                  <c:v>:</c:v>
                </c:pt>
                <c:pt idx="4151">
                  <c:v>:</c:v>
                </c:pt>
                <c:pt idx="4152">
                  <c:v>:</c:v>
                </c:pt>
                <c:pt idx="4153">
                  <c:v>:</c:v>
                </c:pt>
                <c:pt idx="4154">
                  <c:v>:</c:v>
                </c:pt>
                <c:pt idx="4155">
                  <c:v>:</c:v>
                </c:pt>
                <c:pt idx="4156">
                  <c:v>:</c:v>
                </c:pt>
                <c:pt idx="4157">
                  <c:v>:</c:v>
                </c:pt>
                <c:pt idx="4158">
                  <c:v>:</c:v>
                </c:pt>
                <c:pt idx="4159">
                  <c:v>:</c:v>
                </c:pt>
                <c:pt idx="4160">
                  <c:v>:</c:v>
                </c:pt>
                <c:pt idx="4161">
                  <c:v>:</c:v>
                </c:pt>
                <c:pt idx="4162">
                  <c:v>:</c:v>
                </c:pt>
                <c:pt idx="4163">
                  <c:v>:</c:v>
                </c:pt>
                <c:pt idx="4164">
                  <c:v>:</c:v>
                </c:pt>
                <c:pt idx="4165">
                  <c:v>:</c:v>
                </c:pt>
                <c:pt idx="4166">
                  <c:v>:</c:v>
                </c:pt>
                <c:pt idx="4167">
                  <c:v>:</c:v>
                </c:pt>
                <c:pt idx="4168">
                  <c:v>:</c:v>
                </c:pt>
                <c:pt idx="4169">
                  <c:v>:</c:v>
                </c:pt>
                <c:pt idx="4170">
                  <c:v>:</c:v>
                </c:pt>
                <c:pt idx="4171">
                  <c:v>:</c:v>
                </c:pt>
                <c:pt idx="4172">
                  <c:v>:</c:v>
                </c:pt>
                <c:pt idx="4173">
                  <c:v>:</c:v>
                </c:pt>
                <c:pt idx="4174">
                  <c:v>:</c:v>
                </c:pt>
                <c:pt idx="4175">
                  <c:v>:</c:v>
                </c:pt>
                <c:pt idx="4176">
                  <c:v>:</c:v>
                </c:pt>
                <c:pt idx="4177">
                  <c:v>:</c:v>
                </c:pt>
                <c:pt idx="4178">
                  <c:v>:</c:v>
                </c:pt>
                <c:pt idx="4179">
                  <c:v>:</c:v>
                </c:pt>
                <c:pt idx="4180">
                  <c:v>:</c:v>
                </c:pt>
                <c:pt idx="4181">
                  <c:v>:</c:v>
                </c:pt>
                <c:pt idx="4182">
                  <c:v>:</c:v>
                </c:pt>
                <c:pt idx="4183">
                  <c:v>:</c:v>
                </c:pt>
                <c:pt idx="4184">
                  <c:v>:</c:v>
                </c:pt>
                <c:pt idx="4185">
                  <c:v>:</c:v>
                </c:pt>
                <c:pt idx="4186">
                  <c:v>:</c:v>
                </c:pt>
                <c:pt idx="4187">
                  <c:v>:</c:v>
                </c:pt>
                <c:pt idx="4188">
                  <c:v>:</c:v>
                </c:pt>
                <c:pt idx="4189">
                  <c:v>:</c:v>
                </c:pt>
                <c:pt idx="4190">
                  <c:v>:</c:v>
                </c:pt>
                <c:pt idx="4191">
                  <c:v>:</c:v>
                </c:pt>
                <c:pt idx="4192">
                  <c:v>:</c:v>
                </c:pt>
                <c:pt idx="4193">
                  <c:v>:</c:v>
                </c:pt>
                <c:pt idx="4194">
                  <c:v>:</c:v>
                </c:pt>
                <c:pt idx="4195">
                  <c:v>:</c:v>
                </c:pt>
                <c:pt idx="4196">
                  <c:v>:</c:v>
                </c:pt>
                <c:pt idx="4197">
                  <c:v>:</c:v>
                </c:pt>
                <c:pt idx="4198">
                  <c:v>:</c:v>
                </c:pt>
                <c:pt idx="4199">
                  <c:v>:</c:v>
                </c:pt>
                <c:pt idx="4200">
                  <c:v>:</c:v>
                </c:pt>
                <c:pt idx="4201">
                  <c:v>:</c:v>
                </c:pt>
                <c:pt idx="4202">
                  <c:v>:</c:v>
                </c:pt>
                <c:pt idx="4203">
                  <c:v>:</c:v>
                </c:pt>
                <c:pt idx="4204">
                  <c:v>:</c:v>
                </c:pt>
                <c:pt idx="4205">
                  <c:v>:</c:v>
                </c:pt>
                <c:pt idx="4206">
                  <c:v>:</c:v>
                </c:pt>
                <c:pt idx="4207">
                  <c:v>:</c:v>
                </c:pt>
                <c:pt idx="4208">
                  <c:v>:</c:v>
                </c:pt>
                <c:pt idx="4209">
                  <c:v>:</c:v>
                </c:pt>
                <c:pt idx="4210">
                  <c:v>:</c:v>
                </c:pt>
                <c:pt idx="4211">
                  <c:v>:</c:v>
                </c:pt>
                <c:pt idx="4212">
                  <c:v>:</c:v>
                </c:pt>
                <c:pt idx="4213">
                  <c:v>:</c:v>
                </c:pt>
                <c:pt idx="4214">
                  <c:v>:</c:v>
                </c:pt>
                <c:pt idx="4215">
                  <c:v>:</c:v>
                </c:pt>
                <c:pt idx="4216">
                  <c:v>:</c:v>
                </c:pt>
                <c:pt idx="4217">
                  <c:v>:</c:v>
                </c:pt>
                <c:pt idx="4218">
                  <c:v>:</c:v>
                </c:pt>
                <c:pt idx="4219">
                  <c:v>:</c:v>
                </c:pt>
                <c:pt idx="4220">
                  <c:v>:</c:v>
                </c:pt>
                <c:pt idx="4221">
                  <c:v>:</c:v>
                </c:pt>
                <c:pt idx="4222">
                  <c:v>:</c:v>
                </c:pt>
                <c:pt idx="4223">
                  <c:v>:</c:v>
                </c:pt>
                <c:pt idx="4224">
                  <c:v>:</c:v>
                </c:pt>
                <c:pt idx="4225">
                  <c:v>:</c:v>
                </c:pt>
                <c:pt idx="4226">
                  <c:v>:</c:v>
                </c:pt>
                <c:pt idx="4227">
                  <c:v>:</c:v>
                </c:pt>
                <c:pt idx="4228">
                  <c:v>:</c:v>
                </c:pt>
                <c:pt idx="4229">
                  <c:v>:</c:v>
                </c:pt>
                <c:pt idx="4230">
                  <c:v>:</c:v>
                </c:pt>
                <c:pt idx="4231">
                  <c:v>:</c:v>
                </c:pt>
                <c:pt idx="4232">
                  <c:v>:</c:v>
                </c:pt>
                <c:pt idx="4233">
                  <c:v>:</c:v>
                </c:pt>
                <c:pt idx="4234">
                  <c:v>:</c:v>
                </c:pt>
                <c:pt idx="4235">
                  <c:v>:</c:v>
                </c:pt>
                <c:pt idx="4236">
                  <c:v>:</c:v>
                </c:pt>
                <c:pt idx="4237">
                  <c:v>:</c:v>
                </c:pt>
                <c:pt idx="4238">
                  <c:v>:</c:v>
                </c:pt>
                <c:pt idx="4239">
                  <c:v>:</c:v>
                </c:pt>
                <c:pt idx="4240">
                  <c:v>:</c:v>
                </c:pt>
                <c:pt idx="4241">
                  <c:v>:</c:v>
                </c:pt>
                <c:pt idx="4242">
                  <c:v>:</c:v>
                </c:pt>
                <c:pt idx="4243">
                  <c:v>:</c:v>
                </c:pt>
                <c:pt idx="4244">
                  <c:v>:</c:v>
                </c:pt>
                <c:pt idx="4245">
                  <c:v>:</c:v>
                </c:pt>
                <c:pt idx="4246">
                  <c:v>:</c:v>
                </c:pt>
                <c:pt idx="4247">
                  <c:v>:</c:v>
                </c:pt>
                <c:pt idx="4248">
                  <c:v>:</c:v>
                </c:pt>
                <c:pt idx="4249">
                  <c:v>:</c:v>
                </c:pt>
                <c:pt idx="4250">
                  <c:v>:</c:v>
                </c:pt>
                <c:pt idx="4251">
                  <c:v>:</c:v>
                </c:pt>
                <c:pt idx="4252">
                  <c:v>:</c:v>
                </c:pt>
                <c:pt idx="4253">
                  <c:v>:</c:v>
                </c:pt>
                <c:pt idx="4254">
                  <c:v>:</c:v>
                </c:pt>
                <c:pt idx="4255">
                  <c:v>:</c:v>
                </c:pt>
                <c:pt idx="4256">
                  <c:v>:</c:v>
                </c:pt>
                <c:pt idx="4257">
                  <c:v>:</c:v>
                </c:pt>
                <c:pt idx="4258">
                  <c:v>:</c:v>
                </c:pt>
                <c:pt idx="4259">
                  <c:v>:</c:v>
                </c:pt>
                <c:pt idx="4260">
                  <c:v>:</c:v>
                </c:pt>
                <c:pt idx="4261">
                  <c:v>:</c:v>
                </c:pt>
                <c:pt idx="4262">
                  <c:v>:</c:v>
                </c:pt>
                <c:pt idx="4263">
                  <c:v>:</c:v>
                </c:pt>
                <c:pt idx="4264">
                  <c:v>:</c:v>
                </c:pt>
                <c:pt idx="4265">
                  <c:v>:</c:v>
                </c:pt>
                <c:pt idx="4266">
                  <c:v>:</c:v>
                </c:pt>
                <c:pt idx="4267">
                  <c:v>:</c:v>
                </c:pt>
                <c:pt idx="4268">
                  <c:v>:</c:v>
                </c:pt>
                <c:pt idx="4269">
                  <c:v>:</c:v>
                </c:pt>
                <c:pt idx="4270">
                  <c:v>:</c:v>
                </c:pt>
                <c:pt idx="4271">
                  <c:v>:</c:v>
                </c:pt>
                <c:pt idx="4272">
                  <c:v>:</c:v>
                </c:pt>
                <c:pt idx="4273">
                  <c:v>:</c:v>
                </c:pt>
                <c:pt idx="4274">
                  <c:v>:</c:v>
                </c:pt>
                <c:pt idx="4275">
                  <c:v>:</c:v>
                </c:pt>
                <c:pt idx="4276">
                  <c:v>:</c:v>
                </c:pt>
                <c:pt idx="4277">
                  <c:v>:</c:v>
                </c:pt>
                <c:pt idx="4278">
                  <c:v>:</c:v>
                </c:pt>
                <c:pt idx="4279">
                  <c:v>:</c:v>
                </c:pt>
                <c:pt idx="4280">
                  <c:v>:</c:v>
                </c:pt>
                <c:pt idx="4281">
                  <c:v>:</c:v>
                </c:pt>
                <c:pt idx="4282">
                  <c:v>:</c:v>
                </c:pt>
                <c:pt idx="4283">
                  <c:v>:</c:v>
                </c:pt>
                <c:pt idx="4284">
                  <c:v>:</c:v>
                </c:pt>
                <c:pt idx="4285">
                  <c:v>:</c:v>
                </c:pt>
                <c:pt idx="4286">
                  <c:v>:</c:v>
                </c:pt>
                <c:pt idx="4287">
                  <c:v>:</c:v>
                </c:pt>
                <c:pt idx="4288">
                  <c:v>:</c:v>
                </c:pt>
                <c:pt idx="4289">
                  <c:v>:</c:v>
                </c:pt>
                <c:pt idx="4290">
                  <c:v>:</c:v>
                </c:pt>
                <c:pt idx="4291">
                  <c:v>:</c:v>
                </c:pt>
                <c:pt idx="4292">
                  <c:v>:</c:v>
                </c:pt>
                <c:pt idx="4293">
                  <c:v>:</c:v>
                </c:pt>
                <c:pt idx="4294">
                  <c:v>:</c:v>
                </c:pt>
                <c:pt idx="4295">
                  <c:v>:</c:v>
                </c:pt>
                <c:pt idx="4296">
                  <c:v>:</c:v>
                </c:pt>
                <c:pt idx="4297">
                  <c:v>:</c:v>
                </c:pt>
                <c:pt idx="4298">
                  <c:v>:</c:v>
                </c:pt>
                <c:pt idx="4299">
                  <c:v>:</c:v>
                </c:pt>
                <c:pt idx="4300">
                  <c:v>:</c:v>
                </c:pt>
                <c:pt idx="4301">
                  <c:v>:</c:v>
                </c:pt>
                <c:pt idx="4302">
                  <c:v>:</c:v>
                </c:pt>
                <c:pt idx="4303">
                  <c:v>:</c:v>
                </c:pt>
                <c:pt idx="4304">
                  <c:v>:</c:v>
                </c:pt>
                <c:pt idx="4305">
                  <c:v>:</c:v>
                </c:pt>
                <c:pt idx="4306">
                  <c:v>:</c:v>
                </c:pt>
                <c:pt idx="4307">
                  <c:v>:</c:v>
                </c:pt>
                <c:pt idx="4308">
                  <c:v>:</c:v>
                </c:pt>
                <c:pt idx="4309">
                  <c:v>:</c:v>
                </c:pt>
                <c:pt idx="4310">
                  <c:v>:</c:v>
                </c:pt>
                <c:pt idx="4311">
                  <c:v>:</c:v>
                </c:pt>
                <c:pt idx="4312">
                  <c:v>:</c:v>
                </c:pt>
                <c:pt idx="4313">
                  <c:v>:</c:v>
                </c:pt>
                <c:pt idx="4314">
                  <c:v>:</c:v>
                </c:pt>
                <c:pt idx="4315">
                  <c:v>:</c:v>
                </c:pt>
                <c:pt idx="4316">
                  <c:v>:</c:v>
                </c:pt>
                <c:pt idx="4317">
                  <c:v>:</c:v>
                </c:pt>
                <c:pt idx="4318">
                  <c:v>:</c:v>
                </c:pt>
                <c:pt idx="4319">
                  <c:v>:</c:v>
                </c:pt>
                <c:pt idx="4320">
                  <c:v>:</c:v>
                </c:pt>
                <c:pt idx="4321">
                  <c:v>:</c:v>
                </c:pt>
                <c:pt idx="4322">
                  <c:v>:</c:v>
                </c:pt>
                <c:pt idx="4323">
                  <c:v>:</c:v>
                </c:pt>
                <c:pt idx="4324">
                  <c:v>:</c:v>
                </c:pt>
                <c:pt idx="4325">
                  <c:v>:</c:v>
                </c:pt>
                <c:pt idx="4326">
                  <c:v>:</c:v>
                </c:pt>
                <c:pt idx="4327">
                  <c:v>:</c:v>
                </c:pt>
                <c:pt idx="4328">
                  <c:v>:</c:v>
                </c:pt>
                <c:pt idx="4329">
                  <c:v>:</c:v>
                </c:pt>
                <c:pt idx="4330">
                  <c:v>:</c:v>
                </c:pt>
                <c:pt idx="4331">
                  <c:v>:</c:v>
                </c:pt>
                <c:pt idx="4332">
                  <c:v>:</c:v>
                </c:pt>
                <c:pt idx="4333">
                  <c:v>:</c:v>
                </c:pt>
                <c:pt idx="4334">
                  <c:v>:</c:v>
                </c:pt>
                <c:pt idx="4335">
                  <c:v>:</c:v>
                </c:pt>
                <c:pt idx="4336">
                  <c:v>:</c:v>
                </c:pt>
                <c:pt idx="4337">
                  <c:v>:</c:v>
                </c:pt>
                <c:pt idx="4338">
                  <c:v>:</c:v>
                </c:pt>
                <c:pt idx="4339">
                  <c:v>:</c:v>
                </c:pt>
                <c:pt idx="4340">
                  <c:v>:</c:v>
                </c:pt>
                <c:pt idx="4341">
                  <c:v>:</c:v>
                </c:pt>
                <c:pt idx="4342">
                  <c:v>:</c:v>
                </c:pt>
                <c:pt idx="4343">
                  <c:v>:</c:v>
                </c:pt>
                <c:pt idx="4344">
                  <c:v>:</c:v>
                </c:pt>
                <c:pt idx="4345">
                  <c:v>:</c:v>
                </c:pt>
                <c:pt idx="4346">
                  <c:v>:</c:v>
                </c:pt>
                <c:pt idx="4347">
                  <c:v>:</c:v>
                </c:pt>
                <c:pt idx="4348">
                  <c:v>:</c:v>
                </c:pt>
                <c:pt idx="4349">
                  <c:v>:</c:v>
                </c:pt>
                <c:pt idx="4350">
                  <c:v>:</c:v>
                </c:pt>
                <c:pt idx="4351">
                  <c:v>:</c:v>
                </c:pt>
                <c:pt idx="4352">
                  <c:v>:</c:v>
                </c:pt>
                <c:pt idx="4353">
                  <c:v>:</c:v>
                </c:pt>
                <c:pt idx="4354">
                  <c:v>:</c:v>
                </c:pt>
                <c:pt idx="4355">
                  <c:v>:</c:v>
                </c:pt>
                <c:pt idx="4356">
                  <c:v>:</c:v>
                </c:pt>
                <c:pt idx="4357">
                  <c:v>:</c:v>
                </c:pt>
                <c:pt idx="4358">
                  <c:v>:</c:v>
                </c:pt>
                <c:pt idx="4359">
                  <c:v>:</c:v>
                </c:pt>
                <c:pt idx="4360">
                  <c:v>:</c:v>
                </c:pt>
                <c:pt idx="4361">
                  <c:v>:</c:v>
                </c:pt>
                <c:pt idx="4362">
                  <c:v>:</c:v>
                </c:pt>
                <c:pt idx="4363">
                  <c:v>:</c:v>
                </c:pt>
                <c:pt idx="4364">
                  <c:v>:</c:v>
                </c:pt>
                <c:pt idx="4365">
                  <c:v>:</c:v>
                </c:pt>
                <c:pt idx="4366">
                  <c:v>:</c:v>
                </c:pt>
                <c:pt idx="4367">
                  <c:v>:</c:v>
                </c:pt>
                <c:pt idx="4368">
                  <c:v>:</c:v>
                </c:pt>
                <c:pt idx="4369">
                  <c:v>:</c:v>
                </c:pt>
                <c:pt idx="4370">
                  <c:v>:</c:v>
                </c:pt>
                <c:pt idx="4371">
                  <c:v>:</c:v>
                </c:pt>
                <c:pt idx="4372">
                  <c:v>:</c:v>
                </c:pt>
                <c:pt idx="4373">
                  <c:v>:</c:v>
                </c:pt>
                <c:pt idx="4374">
                  <c:v>:</c:v>
                </c:pt>
                <c:pt idx="4375">
                  <c:v>:</c:v>
                </c:pt>
                <c:pt idx="4376">
                  <c:v>:</c:v>
                </c:pt>
                <c:pt idx="4377">
                  <c:v>:</c:v>
                </c:pt>
                <c:pt idx="4378">
                  <c:v>:</c:v>
                </c:pt>
                <c:pt idx="4379">
                  <c:v>:</c:v>
                </c:pt>
                <c:pt idx="4380">
                  <c:v>:</c:v>
                </c:pt>
                <c:pt idx="4381">
                  <c:v>:</c:v>
                </c:pt>
                <c:pt idx="4382">
                  <c:v>:</c:v>
                </c:pt>
                <c:pt idx="4383">
                  <c:v>:</c:v>
                </c:pt>
                <c:pt idx="4384">
                  <c:v>:</c:v>
                </c:pt>
                <c:pt idx="4385">
                  <c:v>:</c:v>
                </c:pt>
                <c:pt idx="4386">
                  <c:v>:</c:v>
                </c:pt>
                <c:pt idx="4387">
                  <c:v>:</c:v>
                </c:pt>
                <c:pt idx="4388">
                  <c:v>:</c:v>
                </c:pt>
                <c:pt idx="4389">
                  <c:v>:</c:v>
                </c:pt>
                <c:pt idx="4390">
                  <c:v>:</c:v>
                </c:pt>
                <c:pt idx="4391">
                  <c:v>:</c:v>
                </c:pt>
                <c:pt idx="4392">
                  <c:v>:</c:v>
                </c:pt>
                <c:pt idx="4393">
                  <c:v>:</c:v>
                </c:pt>
                <c:pt idx="4394">
                  <c:v>:</c:v>
                </c:pt>
                <c:pt idx="4395">
                  <c:v>:</c:v>
                </c:pt>
                <c:pt idx="4396">
                  <c:v>:</c:v>
                </c:pt>
                <c:pt idx="4397">
                  <c:v>:</c:v>
                </c:pt>
                <c:pt idx="4398">
                  <c:v>:</c:v>
                </c:pt>
                <c:pt idx="4399">
                  <c:v>:</c:v>
                </c:pt>
                <c:pt idx="4400">
                  <c:v>:</c:v>
                </c:pt>
                <c:pt idx="4401">
                  <c:v>:</c:v>
                </c:pt>
                <c:pt idx="4402">
                  <c:v>:</c:v>
                </c:pt>
                <c:pt idx="4403">
                  <c:v>:</c:v>
                </c:pt>
                <c:pt idx="4404">
                  <c:v>:</c:v>
                </c:pt>
                <c:pt idx="4405">
                  <c:v>:</c:v>
                </c:pt>
                <c:pt idx="4406">
                  <c:v>:</c:v>
                </c:pt>
                <c:pt idx="4407">
                  <c:v>:</c:v>
                </c:pt>
                <c:pt idx="4408">
                  <c:v>:</c:v>
                </c:pt>
                <c:pt idx="4409">
                  <c:v>:</c:v>
                </c:pt>
                <c:pt idx="4410">
                  <c:v>:</c:v>
                </c:pt>
                <c:pt idx="4411">
                  <c:v>:</c:v>
                </c:pt>
                <c:pt idx="4412">
                  <c:v>:</c:v>
                </c:pt>
                <c:pt idx="4413">
                  <c:v>:</c:v>
                </c:pt>
                <c:pt idx="4414">
                  <c:v>:</c:v>
                </c:pt>
                <c:pt idx="4415">
                  <c:v>:</c:v>
                </c:pt>
                <c:pt idx="4416">
                  <c:v>:</c:v>
                </c:pt>
                <c:pt idx="4417">
                  <c:v>:</c:v>
                </c:pt>
                <c:pt idx="4418">
                  <c:v>:</c:v>
                </c:pt>
                <c:pt idx="4419">
                  <c:v>:</c:v>
                </c:pt>
                <c:pt idx="4420">
                  <c:v>:</c:v>
                </c:pt>
                <c:pt idx="4421">
                  <c:v>:</c:v>
                </c:pt>
                <c:pt idx="4422">
                  <c:v>:</c:v>
                </c:pt>
                <c:pt idx="4423">
                  <c:v>:</c:v>
                </c:pt>
                <c:pt idx="4424">
                  <c:v>:</c:v>
                </c:pt>
                <c:pt idx="4425">
                  <c:v>:</c:v>
                </c:pt>
                <c:pt idx="4426">
                  <c:v>:</c:v>
                </c:pt>
                <c:pt idx="4427">
                  <c:v>:</c:v>
                </c:pt>
                <c:pt idx="4428">
                  <c:v>:</c:v>
                </c:pt>
                <c:pt idx="4429">
                  <c:v>:</c:v>
                </c:pt>
                <c:pt idx="4430">
                  <c:v>:</c:v>
                </c:pt>
                <c:pt idx="4431">
                  <c:v>:</c:v>
                </c:pt>
                <c:pt idx="4432">
                  <c:v>:</c:v>
                </c:pt>
                <c:pt idx="4433">
                  <c:v>:</c:v>
                </c:pt>
                <c:pt idx="4434">
                  <c:v>:</c:v>
                </c:pt>
                <c:pt idx="4435">
                  <c:v>:</c:v>
                </c:pt>
                <c:pt idx="4436">
                  <c:v>:</c:v>
                </c:pt>
                <c:pt idx="4437">
                  <c:v>:</c:v>
                </c:pt>
                <c:pt idx="4438">
                  <c:v>:</c:v>
                </c:pt>
                <c:pt idx="4439">
                  <c:v>:</c:v>
                </c:pt>
                <c:pt idx="4440">
                  <c:v>:</c:v>
                </c:pt>
                <c:pt idx="4441">
                  <c:v>:</c:v>
                </c:pt>
                <c:pt idx="4442">
                  <c:v>:</c:v>
                </c:pt>
                <c:pt idx="4443">
                  <c:v>:</c:v>
                </c:pt>
                <c:pt idx="4444">
                  <c:v>:</c:v>
                </c:pt>
                <c:pt idx="4445">
                  <c:v>:</c:v>
                </c:pt>
                <c:pt idx="4446">
                  <c:v>:</c:v>
                </c:pt>
                <c:pt idx="4447">
                  <c:v>:</c:v>
                </c:pt>
                <c:pt idx="4448">
                  <c:v>:</c:v>
                </c:pt>
                <c:pt idx="4449">
                  <c:v>:</c:v>
                </c:pt>
                <c:pt idx="4450">
                  <c:v>:</c:v>
                </c:pt>
                <c:pt idx="4451">
                  <c:v>:</c:v>
                </c:pt>
                <c:pt idx="4452">
                  <c:v>:</c:v>
                </c:pt>
                <c:pt idx="4453">
                  <c:v>:</c:v>
                </c:pt>
                <c:pt idx="4454">
                  <c:v>:</c:v>
                </c:pt>
                <c:pt idx="4455">
                  <c:v>:</c:v>
                </c:pt>
                <c:pt idx="4456">
                  <c:v>:</c:v>
                </c:pt>
                <c:pt idx="4457">
                  <c:v>:</c:v>
                </c:pt>
                <c:pt idx="4458">
                  <c:v>:</c:v>
                </c:pt>
                <c:pt idx="4459">
                  <c:v>:</c:v>
                </c:pt>
                <c:pt idx="4460">
                  <c:v>:</c:v>
                </c:pt>
                <c:pt idx="4461">
                  <c:v>:</c:v>
                </c:pt>
                <c:pt idx="4462">
                  <c:v>:</c:v>
                </c:pt>
                <c:pt idx="4463">
                  <c:v>:</c:v>
                </c:pt>
                <c:pt idx="4464">
                  <c:v>:</c:v>
                </c:pt>
                <c:pt idx="4465">
                  <c:v>:</c:v>
                </c:pt>
                <c:pt idx="4466">
                  <c:v>:</c:v>
                </c:pt>
                <c:pt idx="4467">
                  <c:v>:</c:v>
                </c:pt>
                <c:pt idx="4468">
                  <c:v>:</c:v>
                </c:pt>
                <c:pt idx="4469">
                  <c:v>:</c:v>
                </c:pt>
                <c:pt idx="4470">
                  <c:v>:</c:v>
                </c:pt>
                <c:pt idx="4471">
                  <c:v>:</c:v>
                </c:pt>
                <c:pt idx="4472">
                  <c:v>:</c:v>
                </c:pt>
                <c:pt idx="4473">
                  <c:v>:</c:v>
                </c:pt>
                <c:pt idx="4474">
                  <c:v>:</c:v>
                </c:pt>
                <c:pt idx="4475">
                  <c:v>:</c:v>
                </c:pt>
                <c:pt idx="4476">
                  <c:v>:</c:v>
                </c:pt>
                <c:pt idx="4477">
                  <c:v>:</c:v>
                </c:pt>
                <c:pt idx="4478">
                  <c:v>:</c:v>
                </c:pt>
                <c:pt idx="4479">
                  <c:v>:</c:v>
                </c:pt>
                <c:pt idx="4480">
                  <c:v>:</c:v>
                </c:pt>
                <c:pt idx="4481">
                  <c:v>:</c:v>
                </c:pt>
                <c:pt idx="4482">
                  <c:v>:</c:v>
                </c:pt>
                <c:pt idx="4483">
                  <c:v>:</c:v>
                </c:pt>
                <c:pt idx="4484">
                  <c:v>:</c:v>
                </c:pt>
                <c:pt idx="4485">
                  <c:v>:</c:v>
                </c:pt>
                <c:pt idx="4486">
                  <c:v>:</c:v>
                </c:pt>
                <c:pt idx="4487">
                  <c:v>:</c:v>
                </c:pt>
                <c:pt idx="4488">
                  <c:v>:</c:v>
                </c:pt>
                <c:pt idx="4489">
                  <c:v>:</c:v>
                </c:pt>
                <c:pt idx="4490">
                  <c:v>:</c:v>
                </c:pt>
                <c:pt idx="4491">
                  <c:v>:</c:v>
                </c:pt>
                <c:pt idx="4492">
                  <c:v>:</c:v>
                </c:pt>
                <c:pt idx="4493">
                  <c:v>:</c:v>
                </c:pt>
                <c:pt idx="4494">
                  <c:v>:</c:v>
                </c:pt>
                <c:pt idx="4495">
                  <c:v>:</c:v>
                </c:pt>
                <c:pt idx="4496">
                  <c:v>:</c:v>
                </c:pt>
                <c:pt idx="4497">
                  <c:v>:</c:v>
                </c:pt>
                <c:pt idx="4498">
                  <c:v>:</c:v>
                </c:pt>
                <c:pt idx="4499">
                  <c:v>:</c:v>
                </c:pt>
                <c:pt idx="4500">
                  <c:v>:</c:v>
                </c:pt>
                <c:pt idx="4501">
                  <c:v>:</c:v>
                </c:pt>
                <c:pt idx="4502">
                  <c:v>:</c:v>
                </c:pt>
                <c:pt idx="4503">
                  <c:v>:</c:v>
                </c:pt>
                <c:pt idx="4504">
                  <c:v>:</c:v>
                </c:pt>
                <c:pt idx="4505">
                  <c:v>:</c:v>
                </c:pt>
                <c:pt idx="4506">
                  <c:v>:</c:v>
                </c:pt>
                <c:pt idx="4507">
                  <c:v>:</c:v>
                </c:pt>
                <c:pt idx="4508">
                  <c:v>:</c:v>
                </c:pt>
                <c:pt idx="4509">
                  <c:v>:</c:v>
                </c:pt>
                <c:pt idx="4510">
                  <c:v>:</c:v>
                </c:pt>
                <c:pt idx="4511">
                  <c:v>:</c:v>
                </c:pt>
                <c:pt idx="4512">
                  <c:v>:</c:v>
                </c:pt>
                <c:pt idx="4513">
                  <c:v>:</c:v>
                </c:pt>
                <c:pt idx="4514">
                  <c:v>:</c:v>
                </c:pt>
                <c:pt idx="4515">
                  <c:v>:</c:v>
                </c:pt>
                <c:pt idx="4516">
                  <c:v>:</c:v>
                </c:pt>
                <c:pt idx="4517">
                  <c:v>:</c:v>
                </c:pt>
                <c:pt idx="4518">
                  <c:v>:</c:v>
                </c:pt>
                <c:pt idx="4519">
                  <c:v>:</c:v>
                </c:pt>
                <c:pt idx="4520">
                  <c:v>:</c:v>
                </c:pt>
                <c:pt idx="4521">
                  <c:v>:</c:v>
                </c:pt>
                <c:pt idx="4522">
                  <c:v>:</c:v>
                </c:pt>
                <c:pt idx="4523">
                  <c:v>:</c:v>
                </c:pt>
                <c:pt idx="4524">
                  <c:v>:</c:v>
                </c:pt>
                <c:pt idx="4525">
                  <c:v>:</c:v>
                </c:pt>
                <c:pt idx="4526">
                  <c:v>:</c:v>
                </c:pt>
                <c:pt idx="4527">
                  <c:v>:</c:v>
                </c:pt>
                <c:pt idx="4528">
                  <c:v>:</c:v>
                </c:pt>
                <c:pt idx="4529">
                  <c:v>:</c:v>
                </c:pt>
                <c:pt idx="4530">
                  <c:v>:</c:v>
                </c:pt>
                <c:pt idx="4531">
                  <c:v>:</c:v>
                </c:pt>
                <c:pt idx="4532">
                  <c:v>:</c:v>
                </c:pt>
                <c:pt idx="4533">
                  <c:v>:</c:v>
                </c:pt>
                <c:pt idx="4534">
                  <c:v>:</c:v>
                </c:pt>
                <c:pt idx="4535">
                  <c:v>:</c:v>
                </c:pt>
                <c:pt idx="4536">
                  <c:v>:</c:v>
                </c:pt>
                <c:pt idx="4537">
                  <c:v>:</c:v>
                </c:pt>
                <c:pt idx="4538">
                  <c:v>:</c:v>
                </c:pt>
                <c:pt idx="4539">
                  <c:v>:</c:v>
                </c:pt>
                <c:pt idx="4540">
                  <c:v>:</c:v>
                </c:pt>
                <c:pt idx="4541">
                  <c:v>:</c:v>
                </c:pt>
                <c:pt idx="4542">
                  <c:v>:</c:v>
                </c:pt>
                <c:pt idx="4543">
                  <c:v>:</c:v>
                </c:pt>
                <c:pt idx="4544">
                  <c:v>:</c:v>
                </c:pt>
                <c:pt idx="4545">
                  <c:v>:</c:v>
                </c:pt>
                <c:pt idx="4546">
                  <c:v>:</c:v>
                </c:pt>
                <c:pt idx="4547">
                  <c:v>:</c:v>
                </c:pt>
                <c:pt idx="4548">
                  <c:v>:</c:v>
                </c:pt>
                <c:pt idx="4549">
                  <c:v>:</c:v>
                </c:pt>
                <c:pt idx="4550">
                  <c:v>:</c:v>
                </c:pt>
                <c:pt idx="4551">
                  <c:v>:</c:v>
                </c:pt>
                <c:pt idx="4552">
                  <c:v>:</c:v>
                </c:pt>
                <c:pt idx="4553">
                  <c:v>:</c:v>
                </c:pt>
                <c:pt idx="4554">
                  <c:v>:</c:v>
                </c:pt>
                <c:pt idx="4555">
                  <c:v>:</c:v>
                </c:pt>
                <c:pt idx="4556">
                  <c:v>:</c:v>
                </c:pt>
                <c:pt idx="4557">
                  <c:v>:</c:v>
                </c:pt>
                <c:pt idx="4558">
                  <c:v>:</c:v>
                </c:pt>
                <c:pt idx="4559">
                  <c:v>:</c:v>
                </c:pt>
                <c:pt idx="4560">
                  <c:v>:</c:v>
                </c:pt>
                <c:pt idx="4561">
                  <c:v>:</c:v>
                </c:pt>
                <c:pt idx="4562">
                  <c:v>:</c:v>
                </c:pt>
                <c:pt idx="4563">
                  <c:v>:</c:v>
                </c:pt>
                <c:pt idx="4564">
                  <c:v>:</c:v>
                </c:pt>
                <c:pt idx="4565">
                  <c:v>:</c:v>
                </c:pt>
                <c:pt idx="4566">
                  <c:v>:</c:v>
                </c:pt>
                <c:pt idx="4567">
                  <c:v>:</c:v>
                </c:pt>
                <c:pt idx="4568">
                  <c:v>:</c:v>
                </c:pt>
                <c:pt idx="4569">
                  <c:v>:</c:v>
                </c:pt>
                <c:pt idx="4570">
                  <c:v>:</c:v>
                </c:pt>
                <c:pt idx="4571">
                  <c:v>:</c:v>
                </c:pt>
                <c:pt idx="4572">
                  <c:v>:</c:v>
                </c:pt>
                <c:pt idx="4573">
                  <c:v>:</c:v>
                </c:pt>
                <c:pt idx="4574">
                  <c:v>:</c:v>
                </c:pt>
                <c:pt idx="4575">
                  <c:v>:</c:v>
                </c:pt>
                <c:pt idx="4576">
                  <c:v>:</c:v>
                </c:pt>
                <c:pt idx="4577">
                  <c:v>:</c:v>
                </c:pt>
                <c:pt idx="4578">
                  <c:v>:</c:v>
                </c:pt>
                <c:pt idx="4579">
                  <c:v>:</c:v>
                </c:pt>
                <c:pt idx="4580">
                  <c:v>:</c:v>
                </c:pt>
                <c:pt idx="4581">
                  <c:v>:</c:v>
                </c:pt>
                <c:pt idx="4582">
                  <c:v>:</c:v>
                </c:pt>
                <c:pt idx="4583">
                  <c:v>:</c:v>
                </c:pt>
                <c:pt idx="4584">
                  <c:v>:</c:v>
                </c:pt>
                <c:pt idx="4585">
                  <c:v>:</c:v>
                </c:pt>
                <c:pt idx="4586">
                  <c:v>:</c:v>
                </c:pt>
                <c:pt idx="4587">
                  <c:v>:</c:v>
                </c:pt>
                <c:pt idx="4588">
                  <c:v>:</c:v>
                </c:pt>
                <c:pt idx="4589">
                  <c:v>:</c:v>
                </c:pt>
                <c:pt idx="4590">
                  <c:v>:</c:v>
                </c:pt>
                <c:pt idx="4591">
                  <c:v>:</c:v>
                </c:pt>
                <c:pt idx="4592">
                  <c:v>:</c:v>
                </c:pt>
                <c:pt idx="4593">
                  <c:v>:</c:v>
                </c:pt>
                <c:pt idx="4594">
                  <c:v>:</c:v>
                </c:pt>
                <c:pt idx="4595">
                  <c:v>:</c:v>
                </c:pt>
                <c:pt idx="4596">
                  <c:v>:</c:v>
                </c:pt>
                <c:pt idx="4597">
                  <c:v>:</c:v>
                </c:pt>
                <c:pt idx="4598">
                  <c:v>:</c:v>
                </c:pt>
                <c:pt idx="4599">
                  <c:v>:</c:v>
                </c:pt>
                <c:pt idx="4600">
                  <c:v>:</c:v>
                </c:pt>
                <c:pt idx="4601">
                  <c:v>:</c:v>
                </c:pt>
                <c:pt idx="4602">
                  <c:v>:</c:v>
                </c:pt>
                <c:pt idx="4603">
                  <c:v>:</c:v>
                </c:pt>
                <c:pt idx="4604">
                  <c:v>:</c:v>
                </c:pt>
                <c:pt idx="4605">
                  <c:v>:</c:v>
                </c:pt>
                <c:pt idx="4606">
                  <c:v>:</c:v>
                </c:pt>
                <c:pt idx="4607">
                  <c:v>:</c:v>
                </c:pt>
                <c:pt idx="4608">
                  <c:v>:</c:v>
                </c:pt>
                <c:pt idx="4609">
                  <c:v>:</c:v>
                </c:pt>
                <c:pt idx="4610">
                  <c:v>:</c:v>
                </c:pt>
                <c:pt idx="4611">
                  <c:v>:</c:v>
                </c:pt>
                <c:pt idx="4612">
                  <c:v>:</c:v>
                </c:pt>
                <c:pt idx="4613">
                  <c:v>:</c:v>
                </c:pt>
                <c:pt idx="4614">
                  <c:v>:</c:v>
                </c:pt>
                <c:pt idx="4615">
                  <c:v>:</c:v>
                </c:pt>
                <c:pt idx="4616">
                  <c:v>:</c:v>
                </c:pt>
                <c:pt idx="4617">
                  <c:v>:</c:v>
                </c:pt>
                <c:pt idx="4618">
                  <c:v>:</c:v>
                </c:pt>
                <c:pt idx="4619">
                  <c:v>:</c:v>
                </c:pt>
                <c:pt idx="4620">
                  <c:v>:</c:v>
                </c:pt>
                <c:pt idx="4621">
                  <c:v>:</c:v>
                </c:pt>
                <c:pt idx="4622">
                  <c:v>:</c:v>
                </c:pt>
                <c:pt idx="4623">
                  <c:v>:</c:v>
                </c:pt>
                <c:pt idx="4624">
                  <c:v>:</c:v>
                </c:pt>
                <c:pt idx="4625">
                  <c:v>:</c:v>
                </c:pt>
                <c:pt idx="4626">
                  <c:v>:</c:v>
                </c:pt>
                <c:pt idx="4627">
                  <c:v>:</c:v>
                </c:pt>
                <c:pt idx="4628">
                  <c:v>:</c:v>
                </c:pt>
                <c:pt idx="4629">
                  <c:v>:</c:v>
                </c:pt>
                <c:pt idx="4630">
                  <c:v>:</c:v>
                </c:pt>
                <c:pt idx="4631">
                  <c:v>:</c:v>
                </c:pt>
                <c:pt idx="4632">
                  <c:v>:</c:v>
                </c:pt>
                <c:pt idx="4633">
                  <c:v>:</c:v>
                </c:pt>
                <c:pt idx="4634">
                  <c:v>:</c:v>
                </c:pt>
                <c:pt idx="4635">
                  <c:v>:</c:v>
                </c:pt>
                <c:pt idx="4636">
                  <c:v>:</c:v>
                </c:pt>
                <c:pt idx="4637">
                  <c:v>:</c:v>
                </c:pt>
                <c:pt idx="4638">
                  <c:v>:</c:v>
                </c:pt>
                <c:pt idx="4639">
                  <c:v>:</c:v>
                </c:pt>
                <c:pt idx="4640">
                  <c:v>:</c:v>
                </c:pt>
                <c:pt idx="4641">
                  <c:v>:</c:v>
                </c:pt>
                <c:pt idx="4642">
                  <c:v>:</c:v>
                </c:pt>
                <c:pt idx="4643">
                  <c:v>:</c:v>
                </c:pt>
                <c:pt idx="4644">
                  <c:v>:</c:v>
                </c:pt>
                <c:pt idx="4645">
                  <c:v>:</c:v>
                </c:pt>
                <c:pt idx="4646">
                  <c:v>:</c:v>
                </c:pt>
                <c:pt idx="4647">
                  <c:v>:</c:v>
                </c:pt>
                <c:pt idx="4648">
                  <c:v>:</c:v>
                </c:pt>
                <c:pt idx="4649">
                  <c:v>:</c:v>
                </c:pt>
                <c:pt idx="4650">
                  <c:v>:</c:v>
                </c:pt>
                <c:pt idx="4651">
                  <c:v>:</c:v>
                </c:pt>
                <c:pt idx="4652">
                  <c:v>:</c:v>
                </c:pt>
                <c:pt idx="4653">
                  <c:v>:</c:v>
                </c:pt>
                <c:pt idx="4654">
                  <c:v>:</c:v>
                </c:pt>
                <c:pt idx="4655">
                  <c:v>:</c:v>
                </c:pt>
                <c:pt idx="4656">
                  <c:v>:</c:v>
                </c:pt>
                <c:pt idx="4657">
                  <c:v>:</c:v>
                </c:pt>
                <c:pt idx="4658">
                  <c:v>:</c:v>
                </c:pt>
                <c:pt idx="4659">
                  <c:v>:</c:v>
                </c:pt>
                <c:pt idx="4660">
                  <c:v>:</c:v>
                </c:pt>
                <c:pt idx="4661">
                  <c:v>:</c:v>
                </c:pt>
                <c:pt idx="4662">
                  <c:v>:</c:v>
                </c:pt>
                <c:pt idx="4663">
                  <c:v>:</c:v>
                </c:pt>
                <c:pt idx="4664">
                  <c:v>:</c:v>
                </c:pt>
                <c:pt idx="4665">
                  <c:v>:</c:v>
                </c:pt>
                <c:pt idx="4666">
                  <c:v>:</c:v>
                </c:pt>
                <c:pt idx="4667">
                  <c:v>:</c:v>
                </c:pt>
                <c:pt idx="4668">
                  <c:v>:</c:v>
                </c:pt>
                <c:pt idx="4669">
                  <c:v>:</c:v>
                </c:pt>
                <c:pt idx="4670">
                  <c:v>:</c:v>
                </c:pt>
                <c:pt idx="4671">
                  <c:v>:</c:v>
                </c:pt>
                <c:pt idx="4672">
                  <c:v>:</c:v>
                </c:pt>
                <c:pt idx="4673">
                  <c:v>:</c:v>
                </c:pt>
                <c:pt idx="4674">
                  <c:v>:</c:v>
                </c:pt>
                <c:pt idx="4675">
                  <c:v>:</c:v>
                </c:pt>
                <c:pt idx="4676">
                  <c:v>:</c:v>
                </c:pt>
                <c:pt idx="4677">
                  <c:v>:</c:v>
                </c:pt>
                <c:pt idx="4678">
                  <c:v>:</c:v>
                </c:pt>
                <c:pt idx="4679">
                  <c:v>:</c:v>
                </c:pt>
                <c:pt idx="4680">
                  <c:v>:</c:v>
                </c:pt>
                <c:pt idx="4681">
                  <c:v>:</c:v>
                </c:pt>
                <c:pt idx="4682">
                  <c:v>:</c:v>
                </c:pt>
                <c:pt idx="4683">
                  <c:v>:</c:v>
                </c:pt>
                <c:pt idx="4684">
                  <c:v>:</c:v>
                </c:pt>
                <c:pt idx="4685">
                  <c:v>:</c:v>
                </c:pt>
                <c:pt idx="4686">
                  <c:v>:</c:v>
                </c:pt>
                <c:pt idx="4687">
                  <c:v>:</c:v>
                </c:pt>
                <c:pt idx="4688">
                  <c:v>:</c:v>
                </c:pt>
                <c:pt idx="4689">
                  <c:v>:</c:v>
                </c:pt>
                <c:pt idx="4690">
                  <c:v>:</c:v>
                </c:pt>
                <c:pt idx="4691">
                  <c:v>:</c:v>
                </c:pt>
                <c:pt idx="4692">
                  <c:v>:</c:v>
                </c:pt>
                <c:pt idx="4693">
                  <c:v>:</c:v>
                </c:pt>
                <c:pt idx="4694">
                  <c:v>:</c:v>
                </c:pt>
                <c:pt idx="4695">
                  <c:v>:</c:v>
                </c:pt>
                <c:pt idx="4696">
                  <c:v>:</c:v>
                </c:pt>
                <c:pt idx="4697">
                  <c:v>:</c:v>
                </c:pt>
                <c:pt idx="4698">
                  <c:v>:</c:v>
                </c:pt>
                <c:pt idx="4699">
                  <c:v>:</c:v>
                </c:pt>
                <c:pt idx="4700">
                  <c:v>:</c:v>
                </c:pt>
                <c:pt idx="4701">
                  <c:v>:</c:v>
                </c:pt>
                <c:pt idx="4702">
                  <c:v>:</c:v>
                </c:pt>
                <c:pt idx="4703">
                  <c:v>:</c:v>
                </c:pt>
                <c:pt idx="4704">
                  <c:v>:</c:v>
                </c:pt>
                <c:pt idx="4705">
                  <c:v>:</c:v>
                </c:pt>
                <c:pt idx="4706">
                  <c:v>:</c:v>
                </c:pt>
                <c:pt idx="4707">
                  <c:v>:</c:v>
                </c:pt>
                <c:pt idx="4708">
                  <c:v>:</c:v>
                </c:pt>
                <c:pt idx="4709">
                  <c:v>:</c:v>
                </c:pt>
                <c:pt idx="4710">
                  <c:v>:</c:v>
                </c:pt>
                <c:pt idx="4711">
                  <c:v>:</c:v>
                </c:pt>
                <c:pt idx="4712">
                  <c:v>:</c:v>
                </c:pt>
                <c:pt idx="4713">
                  <c:v>:</c:v>
                </c:pt>
                <c:pt idx="4714">
                  <c:v>:</c:v>
                </c:pt>
                <c:pt idx="4715">
                  <c:v>:</c:v>
                </c:pt>
                <c:pt idx="4716">
                  <c:v>:</c:v>
                </c:pt>
                <c:pt idx="4717">
                  <c:v>:</c:v>
                </c:pt>
                <c:pt idx="4718">
                  <c:v>:</c:v>
                </c:pt>
                <c:pt idx="4719">
                  <c:v>:</c:v>
                </c:pt>
                <c:pt idx="4720">
                  <c:v>:</c:v>
                </c:pt>
                <c:pt idx="4721">
                  <c:v>:</c:v>
                </c:pt>
                <c:pt idx="4722">
                  <c:v>:</c:v>
                </c:pt>
                <c:pt idx="4723">
                  <c:v>:</c:v>
                </c:pt>
                <c:pt idx="4724">
                  <c:v>:</c:v>
                </c:pt>
                <c:pt idx="4725">
                  <c:v>:</c:v>
                </c:pt>
                <c:pt idx="4726">
                  <c:v>:</c:v>
                </c:pt>
                <c:pt idx="4727">
                  <c:v>:</c:v>
                </c:pt>
                <c:pt idx="4728">
                  <c:v>:</c:v>
                </c:pt>
                <c:pt idx="4729">
                  <c:v>:</c:v>
                </c:pt>
                <c:pt idx="4730">
                  <c:v>:</c:v>
                </c:pt>
                <c:pt idx="4731">
                  <c:v>:</c:v>
                </c:pt>
                <c:pt idx="4732">
                  <c:v>:</c:v>
                </c:pt>
                <c:pt idx="4733">
                  <c:v>:</c:v>
                </c:pt>
                <c:pt idx="4734">
                  <c:v>:</c:v>
                </c:pt>
                <c:pt idx="4735">
                  <c:v>:</c:v>
                </c:pt>
                <c:pt idx="4736">
                  <c:v>:</c:v>
                </c:pt>
                <c:pt idx="4737">
                  <c:v>:</c:v>
                </c:pt>
                <c:pt idx="4738">
                  <c:v>:</c:v>
                </c:pt>
                <c:pt idx="4739">
                  <c:v>:</c:v>
                </c:pt>
                <c:pt idx="4740">
                  <c:v>:</c:v>
                </c:pt>
                <c:pt idx="4741">
                  <c:v>:</c:v>
                </c:pt>
                <c:pt idx="4742">
                  <c:v>:</c:v>
                </c:pt>
                <c:pt idx="4743">
                  <c:v>:</c:v>
                </c:pt>
                <c:pt idx="4744">
                  <c:v>:</c:v>
                </c:pt>
                <c:pt idx="4745">
                  <c:v>:</c:v>
                </c:pt>
                <c:pt idx="4746">
                  <c:v>:</c:v>
                </c:pt>
                <c:pt idx="4747">
                  <c:v>:</c:v>
                </c:pt>
                <c:pt idx="4748">
                  <c:v>:</c:v>
                </c:pt>
                <c:pt idx="4749">
                  <c:v>:</c:v>
                </c:pt>
                <c:pt idx="4750">
                  <c:v>:</c:v>
                </c:pt>
                <c:pt idx="4751">
                  <c:v>:</c:v>
                </c:pt>
                <c:pt idx="4752">
                  <c:v>:</c:v>
                </c:pt>
                <c:pt idx="4753">
                  <c:v>:</c:v>
                </c:pt>
                <c:pt idx="4754">
                  <c:v>:</c:v>
                </c:pt>
                <c:pt idx="4755">
                  <c:v>:</c:v>
                </c:pt>
                <c:pt idx="4756">
                  <c:v>:</c:v>
                </c:pt>
                <c:pt idx="4757">
                  <c:v>:</c:v>
                </c:pt>
                <c:pt idx="4758">
                  <c:v>:</c:v>
                </c:pt>
                <c:pt idx="4759">
                  <c:v>:</c:v>
                </c:pt>
                <c:pt idx="4760">
                  <c:v>:</c:v>
                </c:pt>
                <c:pt idx="4761">
                  <c:v>:</c:v>
                </c:pt>
                <c:pt idx="4762">
                  <c:v>:</c:v>
                </c:pt>
                <c:pt idx="4763">
                  <c:v>:</c:v>
                </c:pt>
                <c:pt idx="4764">
                  <c:v>:</c:v>
                </c:pt>
                <c:pt idx="4765">
                  <c:v>:</c:v>
                </c:pt>
                <c:pt idx="4766">
                  <c:v>:</c:v>
                </c:pt>
                <c:pt idx="4767">
                  <c:v>:</c:v>
                </c:pt>
                <c:pt idx="4768">
                  <c:v>:</c:v>
                </c:pt>
                <c:pt idx="4769">
                  <c:v>:</c:v>
                </c:pt>
                <c:pt idx="4770">
                  <c:v>:</c:v>
                </c:pt>
                <c:pt idx="4771">
                  <c:v>:</c:v>
                </c:pt>
                <c:pt idx="4772">
                  <c:v>:</c:v>
                </c:pt>
                <c:pt idx="4773">
                  <c:v>:</c:v>
                </c:pt>
                <c:pt idx="4774">
                  <c:v>:</c:v>
                </c:pt>
                <c:pt idx="4775">
                  <c:v>:</c:v>
                </c:pt>
                <c:pt idx="4776">
                  <c:v>:</c:v>
                </c:pt>
                <c:pt idx="4777">
                  <c:v>:</c:v>
                </c:pt>
                <c:pt idx="4778">
                  <c:v>:</c:v>
                </c:pt>
                <c:pt idx="4779">
                  <c:v>:</c:v>
                </c:pt>
                <c:pt idx="4780">
                  <c:v>:</c:v>
                </c:pt>
                <c:pt idx="4781">
                  <c:v>:</c:v>
                </c:pt>
                <c:pt idx="4782">
                  <c:v>:</c:v>
                </c:pt>
                <c:pt idx="4783">
                  <c:v>:</c:v>
                </c:pt>
                <c:pt idx="4784">
                  <c:v>:</c:v>
                </c:pt>
                <c:pt idx="4785">
                  <c:v>:</c:v>
                </c:pt>
                <c:pt idx="4786">
                  <c:v>:</c:v>
                </c:pt>
                <c:pt idx="4787">
                  <c:v>:</c:v>
                </c:pt>
                <c:pt idx="4788">
                  <c:v>:</c:v>
                </c:pt>
                <c:pt idx="4789">
                  <c:v>:</c:v>
                </c:pt>
                <c:pt idx="4790">
                  <c:v>:</c:v>
                </c:pt>
                <c:pt idx="4791">
                  <c:v>:</c:v>
                </c:pt>
                <c:pt idx="4792">
                  <c:v>:</c:v>
                </c:pt>
                <c:pt idx="4793">
                  <c:v>:</c:v>
                </c:pt>
                <c:pt idx="4794">
                  <c:v>:</c:v>
                </c:pt>
                <c:pt idx="4795">
                  <c:v>:</c:v>
                </c:pt>
                <c:pt idx="4796">
                  <c:v>:</c:v>
                </c:pt>
                <c:pt idx="4797">
                  <c:v>:</c:v>
                </c:pt>
                <c:pt idx="4798">
                  <c:v>:</c:v>
                </c:pt>
                <c:pt idx="4799">
                  <c:v>:</c:v>
                </c:pt>
                <c:pt idx="4800">
                  <c:v>:</c:v>
                </c:pt>
                <c:pt idx="4801">
                  <c:v>:</c:v>
                </c:pt>
                <c:pt idx="4802">
                  <c:v>:</c:v>
                </c:pt>
                <c:pt idx="4803">
                  <c:v>:</c:v>
                </c:pt>
                <c:pt idx="4804">
                  <c:v>:</c:v>
                </c:pt>
                <c:pt idx="4805">
                  <c:v>:</c:v>
                </c:pt>
                <c:pt idx="4806">
                  <c:v>:</c:v>
                </c:pt>
                <c:pt idx="4807">
                  <c:v>:</c:v>
                </c:pt>
                <c:pt idx="4808">
                  <c:v>:</c:v>
                </c:pt>
                <c:pt idx="4809">
                  <c:v>:</c:v>
                </c:pt>
                <c:pt idx="4810">
                  <c:v>:</c:v>
                </c:pt>
                <c:pt idx="4811">
                  <c:v>:</c:v>
                </c:pt>
                <c:pt idx="4812">
                  <c:v>:</c:v>
                </c:pt>
                <c:pt idx="4813">
                  <c:v>:</c:v>
                </c:pt>
                <c:pt idx="4814">
                  <c:v>:</c:v>
                </c:pt>
                <c:pt idx="4815">
                  <c:v>:</c:v>
                </c:pt>
                <c:pt idx="4816">
                  <c:v>:</c:v>
                </c:pt>
                <c:pt idx="4817">
                  <c:v>:</c:v>
                </c:pt>
                <c:pt idx="4818">
                  <c:v>:</c:v>
                </c:pt>
                <c:pt idx="4819">
                  <c:v>:</c:v>
                </c:pt>
                <c:pt idx="4820">
                  <c:v>:</c:v>
                </c:pt>
                <c:pt idx="4821">
                  <c:v>:</c:v>
                </c:pt>
                <c:pt idx="4822">
                  <c:v>:</c:v>
                </c:pt>
                <c:pt idx="4823">
                  <c:v>:</c:v>
                </c:pt>
                <c:pt idx="4824">
                  <c:v>:</c:v>
                </c:pt>
                <c:pt idx="4825">
                  <c:v>:</c:v>
                </c:pt>
                <c:pt idx="4826">
                  <c:v>:</c:v>
                </c:pt>
                <c:pt idx="4827">
                  <c:v>:</c:v>
                </c:pt>
                <c:pt idx="4828">
                  <c:v>:</c:v>
                </c:pt>
                <c:pt idx="4829">
                  <c:v>:</c:v>
                </c:pt>
                <c:pt idx="4830">
                  <c:v>:</c:v>
                </c:pt>
                <c:pt idx="4831">
                  <c:v>:</c:v>
                </c:pt>
                <c:pt idx="4832">
                  <c:v>:</c:v>
                </c:pt>
                <c:pt idx="4833">
                  <c:v>:</c:v>
                </c:pt>
                <c:pt idx="4834">
                  <c:v>:</c:v>
                </c:pt>
                <c:pt idx="4835">
                  <c:v>:</c:v>
                </c:pt>
                <c:pt idx="4836">
                  <c:v>:</c:v>
                </c:pt>
                <c:pt idx="4837">
                  <c:v>:</c:v>
                </c:pt>
                <c:pt idx="4838">
                  <c:v>:</c:v>
                </c:pt>
                <c:pt idx="4839">
                  <c:v>:</c:v>
                </c:pt>
                <c:pt idx="4840">
                  <c:v>:</c:v>
                </c:pt>
                <c:pt idx="4841">
                  <c:v>:</c:v>
                </c:pt>
                <c:pt idx="4842">
                  <c:v>:</c:v>
                </c:pt>
                <c:pt idx="4843">
                  <c:v>:</c:v>
                </c:pt>
                <c:pt idx="4844">
                  <c:v>:</c:v>
                </c:pt>
                <c:pt idx="4845">
                  <c:v>:</c:v>
                </c:pt>
                <c:pt idx="4846">
                  <c:v>:</c:v>
                </c:pt>
                <c:pt idx="4847">
                  <c:v>:</c:v>
                </c:pt>
                <c:pt idx="4848">
                  <c:v>:</c:v>
                </c:pt>
                <c:pt idx="4849">
                  <c:v>:</c:v>
                </c:pt>
                <c:pt idx="4850">
                  <c:v>:</c:v>
                </c:pt>
                <c:pt idx="4851">
                  <c:v>:</c:v>
                </c:pt>
                <c:pt idx="4852">
                  <c:v>:</c:v>
                </c:pt>
                <c:pt idx="4853">
                  <c:v>:</c:v>
                </c:pt>
                <c:pt idx="4854">
                  <c:v>:</c:v>
                </c:pt>
                <c:pt idx="4855">
                  <c:v>:</c:v>
                </c:pt>
                <c:pt idx="4856">
                  <c:v>:</c:v>
                </c:pt>
                <c:pt idx="4857">
                  <c:v>:</c:v>
                </c:pt>
                <c:pt idx="4858">
                  <c:v>:</c:v>
                </c:pt>
                <c:pt idx="4859">
                  <c:v>:</c:v>
                </c:pt>
                <c:pt idx="4860">
                  <c:v>:</c:v>
                </c:pt>
                <c:pt idx="4861">
                  <c:v>:</c:v>
                </c:pt>
                <c:pt idx="4862">
                  <c:v>:</c:v>
                </c:pt>
                <c:pt idx="4863">
                  <c:v>:</c:v>
                </c:pt>
                <c:pt idx="4864">
                  <c:v>:</c:v>
                </c:pt>
                <c:pt idx="4865">
                  <c:v>:</c:v>
                </c:pt>
                <c:pt idx="4866">
                  <c:v>:</c:v>
                </c:pt>
                <c:pt idx="4867">
                  <c:v>:</c:v>
                </c:pt>
                <c:pt idx="4868">
                  <c:v>:</c:v>
                </c:pt>
                <c:pt idx="4869">
                  <c:v>:</c:v>
                </c:pt>
                <c:pt idx="4870">
                  <c:v>:</c:v>
                </c:pt>
                <c:pt idx="4871">
                  <c:v>:</c:v>
                </c:pt>
                <c:pt idx="4872">
                  <c:v>:</c:v>
                </c:pt>
                <c:pt idx="4873">
                  <c:v>:</c:v>
                </c:pt>
                <c:pt idx="4874">
                  <c:v>:</c:v>
                </c:pt>
                <c:pt idx="4875">
                  <c:v>:</c:v>
                </c:pt>
                <c:pt idx="4876">
                  <c:v>:</c:v>
                </c:pt>
                <c:pt idx="4877">
                  <c:v>:</c:v>
                </c:pt>
                <c:pt idx="4878">
                  <c:v>:</c:v>
                </c:pt>
                <c:pt idx="4879">
                  <c:v>:</c:v>
                </c:pt>
                <c:pt idx="4880">
                  <c:v>:</c:v>
                </c:pt>
                <c:pt idx="4881">
                  <c:v>:</c:v>
                </c:pt>
                <c:pt idx="4882">
                  <c:v>:</c:v>
                </c:pt>
                <c:pt idx="4883">
                  <c:v>:</c:v>
                </c:pt>
                <c:pt idx="4884">
                  <c:v>:</c:v>
                </c:pt>
                <c:pt idx="4885">
                  <c:v>:</c:v>
                </c:pt>
                <c:pt idx="4886">
                  <c:v>:</c:v>
                </c:pt>
                <c:pt idx="4887">
                  <c:v>:</c:v>
                </c:pt>
                <c:pt idx="4888">
                  <c:v>:</c:v>
                </c:pt>
                <c:pt idx="4889">
                  <c:v>:</c:v>
                </c:pt>
                <c:pt idx="4890">
                  <c:v>:</c:v>
                </c:pt>
                <c:pt idx="4891">
                  <c:v>:</c:v>
                </c:pt>
                <c:pt idx="4892">
                  <c:v>:</c:v>
                </c:pt>
                <c:pt idx="4893">
                  <c:v>:</c:v>
                </c:pt>
                <c:pt idx="4894">
                  <c:v>:</c:v>
                </c:pt>
                <c:pt idx="4895">
                  <c:v>:</c:v>
                </c:pt>
                <c:pt idx="4896">
                  <c:v>:</c:v>
                </c:pt>
                <c:pt idx="4897">
                  <c:v>:</c:v>
                </c:pt>
                <c:pt idx="4898">
                  <c:v>:</c:v>
                </c:pt>
                <c:pt idx="4899">
                  <c:v>:</c:v>
                </c:pt>
                <c:pt idx="4900">
                  <c:v>:</c:v>
                </c:pt>
                <c:pt idx="4901">
                  <c:v>:</c:v>
                </c:pt>
                <c:pt idx="4902">
                  <c:v>:</c:v>
                </c:pt>
                <c:pt idx="4903">
                  <c:v>:</c:v>
                </c:pt>
                <c:pt idx="4904">
                  <c:v>:</c:v>
                </c:pt>
                <c:pt idx="4905">
                  <c:v>:</c:v>
                </c:pt>
                <c:pt idx="4906">
                  <c:v>:</c:v>
                </c:pt>
                <c:pt idx="4907">
                  <c:v>:</c:v>
                </c:pt>
                <c:pt idx="4908">
                  <c:v>:</c:v>
                </c:pt>
                <c:pt idx="4909">
                  <c:v>:</c:v>
                </c:pt>
                <c:pt idx="4910">
                  <c:v>:</c:v>
                </c:pt>
                <c:pt idx="4911">
                  <c:v>:</c:v>
                </c:pt>
                <c:pt idx="4912">
                  <c:v>:</c:v>
                </c:pt>
                <c:pt idx="4913">
                  <c:v>:</c:v>
                </c:pt>
                <c:pt idx="4914">
                  <c:v>:</c:v>
                </c:pt>
                <c:pt idx="4915">
                  <c:v>:</c:v>
                </c:pt>
                <c:pt idx="4916">
                  <c:v>:</c:v>
                </c:pt>
                <c:pt idx="4917">
                  <c:v>:</c:v>
                </c:pt>
                <c:pt idx="4918">
                  <c:v>:</c:v>
                </c:pt>
                <c:pt idx="4919">
                  <c:v>:</c:v>
                </c:pt>
                <c:pt idx="4920">
                  <c:v>:</c:v>
                </c:pt>
                <c:pt idx="4921">
                  <c:v>:</c:v>
                </c:pt>
                <c:pt idx="4922">
                  <c:v>:</c:v>
                </c:pt>
                <c:pt idx="4923">
                  <c:v>:</c:v>
                </c:pt>
                <c:pt idx="4924">
                  <c:v>:</c:v>
                </c:pt>
                <c:pt idx="4925">
                  <c:v>:</c:v>
                </c:pt>
                <c:pt idx="4926">
                  <c:v>:</c:v>
                </c:pt>
                <c:pt idx="4927">
                  <c:v>:</c:v>
                </c:pt>
                <c:pt idx="4928">
                  <c:v>:</c:v>
                </c:pt>
                <c:pt idx="4929">
                  <c:v>:</c:v>
                </c:pt>
                <c:pt idx="4930">
                  <c:v>:</c:v>
                </c:pt>
                <c:pt idx="4931">
                  <c:v>:</c:v>
                </c:pt>
                <c:pt idx="4932">
                  <c:v>:</c:v>
                </c:pt>
                <c:pt idx="4933">
                  <c:v>:</c:v>
                </c:pt>
                <c:pt idx="4934">
                  <c:v>:</c:v>
                </c:pt>
                <c:pt idx="4935">
                  <c:v>:</c:v>
                </c:pt>
                <c:pt idx="4936">
                  <c:v>:</c:v>
                </c:pt>
                <c:pt idx="4937">
                  <c:v>:</c:v>
                </c:pt>
                <c:pt idx="4938">
                  <c:v>:</c:v>
                </c:pt>
                <c:pt idx="4939">
                  <c:v>:</c:v>
                </c:pt>
                <c:pt idx="4940">
                  <c:v>:</c:v>
                </c:pt>
                <c:pt idx="4941">
                  <c:v>:</c:v>
                </c:pt>
                <c:pt idx="4942">
                  <c:v>:</c:v>
                </c:pt>
                <c:pt idx="4943">
                  <c:v>:</c:v>
                </c:pt>
                <c:pt idx="4944">
                  <c:v>:</c:v>
                </c:pt>
                <c:pt idx="4945">
                  <c:v>:</c:v>
                </c:pt>
                <c:pt idx="4946">
                  <c:v>:</c:v>
                </c:pt>
                <c:pt idx="4947">
                  <c:v>:</c:v>
                </c:pt>
                <c:pt idx="4948">
                  <c:v>:</c:v>
                </c:pt>
                <c:pt idx="4949">
                  <c:v>:</c:v>
                </c:pt>
                <c:pt idx="4950">
                  <c:v>:</c:v>
                </c:pt>
                <c:pt idx="4951">
                  <c:v>:</c:v>
                </c:pt>
                <c:pt idx="4952">
                  <c:v>:</c:v>
                </c:pt>
                <c:pt idx="4953">
                  <c:v>:</c:v>
                </c:pt>
                <c:pt idx="4954">
                  <c:v>:</c:v>
                </c:pt>
                <c:pt idx="4955">
                  <c:v>:</c:v>
                </c:pt>
                <c:pt idx="4956">
                  <c:v>:</c:v>
                </c:pt>
                <c:pt idx="4957">
                  <c:v>:</c:v>
                </c:pt>
                <c:pt idx="4958">
                  <c:v>:</c:v>
                </c:pt>
                <c:pt idx="4959">
                  <c:v>:</c:v>
                </c:pt>
                <c:pt idx="4960">
                  <c:v>:</c:v>
                </c:pt>
                <c:pt idx="4961">
                  <c:v>:</c:v>
                </c:pt>
                <c:pt idx="4962">
                  <c:v>:</c:v>
                </c:pt>
                <c:pt idx="4963">
                  <c:v>:</c:v>
                </c:pt>
                <c:pt idx="4964">
                  <c:v>:</c:v>
                </c:pt>
                <c:pt idx="4965">
                  <c:v>:</c:v>
                </c:pt>
                <c:pt idx="4966">
                  <c:v>:</c:v>
                </c:pt>
                <c:pt idx="4967">
                  <c:v>:</c:v>
                </c:pt>
                <c:pt idx="4968">
                  <c:v>:</c:v>
                </c:pt>
                <c:pt idx="4969">
                  <c:v>:</c:v>
                </c:pt>
                <c:pt idx="4970">
                  <c:v>:</c:v>
                </c:pt>
                <c:pt idx="4971">
                  <c:v>:</c:v>
                </c:pt>
                <c:pt idx="4972">
                  <c:v>:</c:v>
                </c:pt>
                <c:pt idx="4973">
                  <c:v>:</c:v>
                </c:pt>
                <c:pt idx="4974">
                  <c:v>:</c:v>
                </c:pt>
                <c:pt idx="4975">
                  <c:v>:</c:v>
                </c:pt>
                <c:pt idx="4976">
                  <c:v>:</c:v>
                </c:pt>
                <c:pt idx="4977">
                  <c:v>:</c:v>
                </c:pt>
                <c:pt idx="4978">
                  <c:v>:</c:v>
                </c:pt>
                <c:pt idx="4979">
                  <c:v>:</c:v>
                </c:pt>
                <c:pt idx="4980">
                  <c:v>:</c:v>
                </c:pt>
                <c:pt idx="4981">
                  <c:v>:</c:v>
                </c:pt>
                <c:pt idx="4982">
                  <c:v>:</c:v>
                </c:pt>
                <c:pt idx="4983">
                  <c:v>:</c:v>
                </c:pt>
                <c:pt idx="4984">
                  <c:v>:</c:v>
                </c:pt>
                <c:pt idx="4985">
                  <c:v>:</c:v>
                </c:pt>
                <c:pt idx="4986">
                  <c:v>:</c:v>
                </c:pt>
                <c:pt idx="4987">
                  <c:v>:</c:v>
                </c:pt>
                <c:pt idx="4988">
                  <c:v>:</c:v>
                </c:pt>
                <c:pt idx="4989">
                  <c:v>:</c:v>
                </c:pt>
                <c:pt idx="4990">
                  <c:v>:</c:v>
                </c:pt>
                <c:pt idx="4991">
                  <c:v>:</c:v>
                </c:pt>
                <c:pt idx="4992">
                  <c:v>:</c:v>
                </c:pt>
                <c:pt idx="4993">
                  <c:v>:</c:v>
                </c:pt>
                <c:pt idx="4994">
                  <c:v>:</c:v>
                </c:pt>
                <c:pt idx="4995">
                  <c:v>:</c:v>
                </c:pt>
                <c:pt idx="4996">
                  <c:v>:</c:v>
                </c:pt>
                <c:pt idx="4997">
                  <c:v>:</c:v>
                </c:pt>
                <c:pt idx="4998">
                  <c:v>:</c:v>
                </c:pt>
                <c:pt idx="4999">
                  <c:v>:</c:v>
                </c:pt>
                <c:pt idx="5000">
                  <c:v>:</c:v>
                </c:pt>
                <c:pt idx="5001">
                  <c:v>:</c:v>
                </c:pt>
                <c:pt idx="5002">
                  <c:v>:</c:v>
                </c:pt>
                <c:pt idx="5003">
                  <c:v>:</c:v>
                </c:pt>
                <c:pt idx="5004">
                  <c:v>:</c:v>
                </c:pt>
                <c:pt idx="5005">
                  <c:v>:</c:v>
                </c:pt>
                <c:pt idx="5006">
                  <c:v>:</c:v>
                </c:pt>
                <c:pt idx="5007">
                  <c:v>:</c:v>
                </c:pt>
                <c:pt idx="5008">
                  <c:v>:</c:v>
                </c:pt>
                <c:pt idx="5009">
                  <c:v>:</c:v>
                </c:pt>
                <c:pt idx="5010">
                  <c:v>:</c:v>
                </c:pt>
                <c:pt idx="5011">
                  <c:v>:</c:v>
                </c:pt>
                <c:pt idx="5012">
                  <c:v>:</c:v>
                </c:pt>
                <c:pt idx="5013">
                  <c:v>:</c:v>
                </c:pt>
                <c:pt idx="5014">
                  <c:v>:</c:v>
                </c:pt>
                <c:pt idx="5015">
                  <c:v>:</c:v>
                </c:pt>
                <c:pt idx="5016">
                  <c:v>:</c:v>
                </c:pt>
                <c:pt idx="5017">
                  <c:v>:</c:v>
                </c:pt>
                <c:pt idx="5018">
                  <c:v>:</c:v>
                </c:pt>
                <c:pt idx="5019">
                  <c:v>:</c:v>
                </c:pt>
                <c:pt idx="5020">
                  <c:v>:</c:v>
                </c:pt>
                <c:pt idx="5021">
                  <c:v>:</c:v>
                </c:pt>
                <c:pt idx="5022">
                  <c:v>:</c:v>
                </c:pt>
                <c:pt idx="5023">
                  <c:v>:</c:v>
                </c:pt>
                <c:pt idx="5024">
                  <c:v>:</c:v>
                </c:pt>
                <c:pt idx="5025">
                  <c:v>:</c:v>
                </c:pt>
                <c:pt idx="5026">
                  <c:v>:</c:v>
                </c:pt>
                <c:pt idx="5027">
                  <c:v>:</c:v>
                </c:pt>
                <c:pt idx="5028">
                  <c:v>:</c:v>
                </c:pt>
                <c:pt idx="5029">
                  <c:v>:</c:v>
                </c:pt>
                <c:pt idx="5030">
                  <c:v>:</c:v>
                </c:pt>
                <c:pt idx="5031">
                  <c:v>:</c:v>
                </c:pt>
                <c:pt idx="5032">
                  <c:v>:</c:v>
                </c:pt>
                <c:pt idx="5033">
                  <c:v>:</c:v>
                </c:pt>
                <c:pt idx="5034">
                  <c:v>:</c:v>
                </c:pt>
                <c:pt idx="5035">
                  <c:v>:</c:v>
                </c:pt>
                <c:pt idx="5036">
                  <c:v>:</c:v>
                </c:pt>
                <c:pt idx="5037">
                  <c:v>:</c:v>
                </c:pt>
                <c:pt idx="5038">
                  <c:v>:</c:v>
                </c:pt>
                <c:pt idx="5039">
                  <c:v>:</c:v>
                </c:pt>
                <c:pt idx="5040">
                  <c:v>:</c:v>
                </c:pt>
                <c:pt idx="5041">
                  <c:v>:</c:v>
                </c:pt>
                <c:pt idx="5042">
                  <c:v>:</c:v>
                </c:pt>
                <c:pt idx="5043">
                  <c:v>:</c:v>
                </c:pt>
                <c:pt idx="5044">
                  <c:v>:</c:v>
                </c:pt>
                <c:pt idx="5045">
                  <c:v>:</c:v>
                </c:pt>
                <c:pt idx="5046">
                  <c:v>:</c:v>
                </c:pt>
                <c:pt idx="5047">
                  <c:v>:</c:v>
                </c:pt>
                <c:pt idx="5048">
                  <c:v>:</c:v>
                </c:pt>
                <c:pt idx="5049">
                  <c:v>:</c:v>
                </c:pt>
                <c:pt idx="5050">
                  <c:v>:</c:v>
                </c:pt>
                <c:pt idx="5051">
                  <c:v>:</c:v>
                </c:pt>
                <c:pt idx="5052">
                  <c:v>:</c:v>
                </c:pt>
                <c:pt idx="5053">
                  <c:v>:</c:v>
                </c:pt>
                <c:pt idx="5054">
                  <c:v>:</c:v>
                </c:pt>
                <c:pt idx="5055">
                  <c:v>:</c:v>
                </c:pt>
                <c:pt idx="5056">
                  <c:v>:</c:v>
                </c:pt>
                <c:pt idx="5057">
                  <c:v>:</c:v>
                </c:pt>
                <c:pt idx="5058">
                  <c:v>:</c:v>
                </c:pt>
                <c:pt idx="5059">
                  <c:v>:</c:v>
                </c:pt>
                <c:pt idx="5060">
                  <c:v>:</c:v>
                </c:pt>
                <c:pt idx="5061">
                  <c:v>:</c:v>
                </c:pt>
                <c:pt idx="5062">
                  <c:v>:</c:v>
                </c:pt>
                <c:pt idx="5063">
                  <c:v>:</c:v>
                </c:pt>
                <c:pt idx="5064">
                  <c:v>:</c:v>
                </c:pt>
                <c:pt idx="5065">
                  <c:v>:</c:v>
                </c:pt>
                <c:pt idx="5066">
                  <c:v>:</c:v>
                </c:pt>
                <c:pt idx="5067">
                  <c:v>:</c:v>
                </c:pt>
                <c:pt idx="5068">
                  <c:v>:</c:v>
                </c:pt>
                <c:pt idx="5069">
                  <c:v>:</c:v>
                </c:pt>
                <c:pt idx="5070">
                  <c:v>:</c:v>
                </c:pt>
                <c:pt idx="5071">
                  <c:v>:</c:v>
                </c:pt>
                <c:pt idx="5072">
                  <c:v>:</c:v>
                </c:pt>
                <c:pt idx="5073">
                  <c:v>:</c:v>
                </c:pt>
                <c:pt idx="5074">
                  <c:v>:</c:v>
                </c:pt>
                <c:pt idx="5075">
                  <c:v>:</c:v>
                </c:pt>
                <c:pt idx="5076">
                  <c:v>:</c:v>
                </c:pt>
                <c:pt idx="5077">
                  <c:v>:</c:v>
                </c:pt>
                <c:pt idx="5078">
                  <c:v>:</c:v>
                </c:pt>
                <c:pt idx="5079">
                  <c:v>:</c:v>
                </c:pt>
                <c:pt idx="5080">
                  <c:v>:</c:v>
                </c:pt>
                <c:pt idx="5081">
                  <c:v>:</c:v>
                </c:pt>
                <c:pt idx="5082">
                  <c:v>:</c:v>
                </c:pt>
                <c:pt idx="5083">
                  <c:v>:</c:v>
                </c:pt>
                <c:pt idx="5084">
                  <c:v>:</c:v>
                </c:pt>
                <c:pt idx="5085">
                  <c:v>:</c:v>
                </c:pt>
                <c:pt idx="5086">
                  <c:v>:</c:v>
                </c:pt>
                <c:pt idx="5087">
                  <c:v>:</c:v>
                </c:pt>
                <c:pt idx="5088">
                  <c:v>:</c:v>
                </c:pt>
                <c:pt idx="5089">
                  <c:v>:</c:v>
                </c:pt>
                <c:pt idx="5090">
                  <c:v>:</c:v>
                </c:pt>
                <c:pt idx="5091">
                  <c:v>:</c:v>
                </c:pt>
                <c:pt idx="5092">
                  <c:v>:</c:v>
                </c:pt>
                <c:pt idx="5093">
                  <c:v>:</c:v>
                </c:pt>
                <c:pt idx="5094">
                  <c:v>:</c:v>
                </c:pt>
                <c:pt idx="5095">
                  <c:v>:</c:v>
                </c:pt>
                <c:pt idx="5096">
                  <c:v>:</c:v>
                </c:pt>
                <c:pt idx="5097">
                  <c:v>:</c:v>
                </c:pt>
                <c:pt idx="5098">
                  <c:v>:</c:v>
                </c:pt>
                <c:pt idx="5099">
                  <c:v>:</c:v>
                </c:pt>
                <c:pt idx="5100">
                  <c:v>:</c:v>
                </c:pt>
                <c:pt idx="5101">
                  <c:v>:</c:v>
                </c:pt>
                <c:pt idx="5102">
                  <c:v>:</c:v>
                </c:pt>
                <c:pt idx="5103">
                  <c:v>:</c:v>
                </c:pt>
                <c:pt idx="5104">
                  <c:v>:</c:v>
                </c:pt>
                <c:pt idx="5105">
                  <c:v>:</c:v>
                </c:pt>
                <c:pt idx="5106">
                  <c:v>:</c:v>
                </c:pt>
                <c:pt idx="5107">
                  <c:v>:</c:v>
                </c:pt>
                <c:pt idx="5108">
                  <c:v>:</c:v>
                </c:pt>
                <c:pt idx="5109">
                  <c:v>:</c:v>
                </c:pt>
                <c:pt idx="5110">
                  <c:v>:</c:v>
                </c:pt>
                <c:pt idx="5111">
                  <c:v>:</c:v>
                </c:pt>
                <c:pt idx="5112">
                  <c:v>:</c:v>
                </c:pt>
                <c:pt idx="5113">
                  <c:v>:</c:v>
                </c:pt>
                <c:pt idx="5114">
                  <c:v>:</c:v>
                </c:pt>
                <c:pt idx="5115">
                  <c:v>:</c:v>
                </c:pt>
                <c:pt idx="5116">
                  <c:v>:</c:v>
                </c:pt>
                <c:pt idx="5117">
                  <c:v>:</c:v>
                </c:pt>
                <c:pt idx="5118">
                  <c:v>:</c:v>
                </c:pt>
                <c:pt idx="5119">
                  <c:v>:</c:v>
                </c:pt>
                <c:pt idx="5120">
                  <c:v>:</c:v>
                </c:pt>
                <c:pt idx="5121">
                  <c:v>:</c:v>
                </c:pt>
                <c:pt idx="5122">
                  <c:v>:</c:v>
                </c:pt>
                <c:pt idx="5123">
                  <c:v>:</c:v>
                </c:pt>
                <c:pt idx="5124">
                  <c:v>:</c:v>
                </c:pt>
                <c:pt idx="5125">
                  <c:v>:</c:v>
                </c:pt>
                <c:pt idx="5126">
                  <c:v>:</c:v>
                </c:pt>
                <c:pt idx="5127">
                  <c:v>:</c:v>
                </c:pt>
                <c:pt idx="5128">
                  <c:v>:</c:v>
                </c:pt>
                <c:pt idx="5129">
                  <c:v>:</c:v>
                </c:pt>
                <c:pt idx="5130">
                  <c:v>:</c:v>
                </c:pt>
                <c:pt idx="5131">
                  <c:v>:</c:v>
                </c:pt>
                <c:pt idx="5132">
                  <c:v>:</c:v>
                </c:pt>
                <c:pt idx="5133">
                  <c:v>:</c:v>
                </c:pt>
                <c:pt idx="5134">
                  <c:v>:</c:v>
                </c:pt>
                <c:pt idx="5135">
                  <c:v>:</c:v>
                </c:pt>
                <c:pt idx="5136">
                  <c:v>:</c:v>
                </c:pt>
                <c:pt idx="5137">
                  <c:v>:</c:v>
                </c:pt>
                <c:pt idx="5138">
                  <c:v>:</c:v>
                </c:pt>
                <c:pt idx="5139">
                  <c:v>:</c:v>
                </c:pt>
                <c:pt idx="5140">
                  <c:v>:</c:v>
                </c:pt>
                <c:pt idx="5141">
                  <c:v>:</c:v>
                </c:pt>
                <c:pt idx="5142">
                  <c:v>:</c:v>
                </c:pt>
                <c:pt idx="5143">
                  <c:v>:</c:v>
                </c:pt>
                <c:pt idx="5144">
                  <c:v>:</c:v>
                </c:pt>
                <c:pt idx="5145">
                  <c:v>:</c:v>
                </c:pt>
                <c:pt idx="5146">
                  <c:v>:</c:v>
                </c:pt>
                <c:pt idx="5147">
                  <c:v>:</c:v>
                </c:pt>
                <c:pt idx="5148">
                  <c:v>:</c:v>
                </c:pt>
                <c:pt idx="5149">
                  <c:v>:</c:v>
                </c:pt>
                <c:pt idx="5150">
                  <c:v>:</c:v>
                </c:pt>
                <c:pt idx="5151">
                  <c:v>:</c:v>
                </c:pt>
                <c:pt idx="5152">
                  <c:v>:</c:v>
                </c:pt>
                <c:pt idx="5153">
                  <c:v>:</c:v>
                </c:pt>
                <c:pt idx="5154">
                  <c:v>:</c:v>
                </c:pt>
                <c:pt idx="5155">
                  <c:v>:</c:v>
                </c:pt>
                <c:pt idx="5156">
                  <c:v>:</c:v>
                </c:pt>
                <c:pt idx="5157">
                  <c:v>:</c:v>
                </c:pt>
                <c:pt idx="5158">
                  <c:v>:</c:v>
                </c:pt>
                <c:pt idx="5159">
                  <c:v>:</c:v>
                </c:pt>
                <c:pt idx="5160">
                  <c:v>:</c:v>
                </c:pt>
                <c:pt idx="5161">
                  <c:v>:</c:v>
                </c:pt>
                <c:pt idx="5162">
                  <c:v>:</c:v>
                </c:pt>
                <c:pt idx="5163">
                  <c:v>:</c:v>
                </c:pt>
                <c:pt idx="5164">
                  <c:v>:</c:v>
                </c:pt>
                <c:pt idx="5165">
                  <c:v>:</c:v>
                </c:pt>
                <c:pt idx="5166">
                  <c:v>:</c:v>
                </c:pt>
                <c:pt idx="5167">
                  <c:v>:</c:v>
                </c:pt>
                <c:pt idx="5168">
                  <c:v>:</c:v>
                </c:pt>
                <c:pt idx="5169">
                  <c:v>:</c:v>
                </c:pt>
                <c:pt idx="5170">
                  <c:v>:</c:v>
                </c:pt>
                <c:pt idx="5171">
                  <c:v>:</c:v>
                </c:pt>
                <c:pt idx="5172">
                  <c:v>:</c:v>
                </c:pt>
                <c:pt idx="5173">
                  <c:v>:</c:v>
                </c:pt>
                <c:pt idx="5174">
                  <c:v>:</c:v>
                </c:pt>
                <c:pt idx="5175">
                  <c:v>:</c:v>
                </c:pt>
                <c:pt idx="5176">
                  <c:v>:</c:v>
                </c:pt>
                <c:pt idx="5177">
                  <c:v>:</c:v>
                </c:pt>
                <c:pt idx="5178">
                  <c:v>:</c:v>
                </c:pt>
                <c:pt idx="5179">
                  <c:v>:</c:v>
                </c:pt>
                <c:pt idx="5180">
                  <c:v>:</c:v>
                </c:pt>
                <c:pt idx="5181">
                  <c:v>:</c:v>
                </c:pt>
                <c:pt idx="5182">
                  <c:v>:</c:v>
                </c:pt>
                <c:pt idx="5183">
                  <c:v>:</c:v>
                </c:pt>
                <c:pt idx="5184">
                  <c:v>:</c:v>
                </c:pt>
                <c:pt idx="5185">
                  <c:v>:</c:v>
                </c:pt>
                <c:pt idx="5186">
                  <c:v>:</c:v>
                </c:pt>
                <c:pt idx="5187">
                  <c:v>:</c:v>
                </c:pt>
                <c:pt idx="5188">
                  <c:v>:</c:v>
                </c:pt>
                <c:pt idx="5189">
                  <c:v>:</c:v>
                </c:pt>
                <c:pt idx="5190">
                  <c:v>:</c:v>
                </c:pt>
                <c:pt idx="5191">
                  <c:v>:</c:v>
                </c:pt>
                <c:pt idx="5192">
                  <c:v>:</c:v>
                </c:pt>
                <c:pt idx="5193">
                  <c:v>:</c:v>
                </c:pt>
                <c:pt idx="5194">
                  <c:v>:</c:v>
                </c:pt>
                <c:pt idx="5195">
                  <c:v>:</c:v>
                </c:pt>
                <c:pt idx="5196">
                  <c:v>:</c:v>
                </c:pt>
                <c:pt idx="5197">
                  <c:v>:</c:v>
                </c:pt>
                <c:pt idx="5198">
                  <c:v>:</c:v>
                </c:pt>
                <c:pt idx="5199">
                  <c:v>:</c:v>
                </c:pt>
                <c:pt idx="5200">
                  <c:v>:</c:v>
                </c:pt>
                <c:pt idx="5201">
                  <c:v>:</c:v>
                </c:pt>
                <c:pt idx="5202">
                  <c:v>:</c:v>
                </c:pt>
                <c:pt idx="5203">
                  <c:v>:</c:v>
                </c:pt>
                <c:pt idx="5204">
                  <c:v>:</c:v>
                </c:pt>
                <c:pt idx="5205">
                  <c:v>:</c:v>
                </c:pt>
                <c:pt idx="5206">
                  <c:v>:</c:v>
                </c:pt>
                <c:pt idx="5207">
                  <c:v>:</c:v>
                </c:pt>
                <c:pt idx="5208">
                  <c:v>:</c:v>
                </c:pt>
                <c:pt idx="5209">
                  <c:v>:</c:v>
                </c:pt>
                <c:pt idx="5210">
                  <c:v>:</c:v>
                </c:pt>
                <c:pt idx="5211">
                  <c:v>:</c:v>
                </c:pt>
                <c:pt idx="5212">
                  <c:v>:</c:v>
                </c:pt>
                <c:pt idx="5213">
                  <c:v>:</c:v>
                </c:pt>
                <c:pt idx="5214">
                  <c:v>:</c:v>
                </c:pt>
                <c:pt idx="5215">
                  <c:v>:</c:v>
                </c:pt>
                <c:pt idx="5216">
                  <c:v>:</c:v>
                </c:pt>
                <c:pt idx="5217">
                  <c:v>:</c:v>
                </c:pt>
                <c:pt idx="5218">
                  <c:v>:</c:v>
                </c:pt>
                <c:pt idx="5219">
                  <c:v>:</c:v>
                </c:pt>
                <c:pt idx="5220">
                  <c:v>:</c:v>
                </c:pt>
                <c:pt idx="5221">
                  <c:v>:</c:v>
                </c:pt>
                <c:pt idx="5222">
                  <c:v>:</c:v>
                </c:pt>
                <c:pt idx="5223">
                  <c:v>:</c:v>
                </c:pt>
                <c:pt idx="5224">
                  <c:v>:</c:v>
                </c:pt>
                <c:pt idx="5225">
                  <c:v>:</c:v>
                </c:pt>
                <c:pt idx="5226">
                  <c:v>:</c:v>
                </c:pt>
                <c:pt idx="5227">
                  <c:v>:</c:v>
                </c:pt>
                <c:pt idx="5228">
                  <c:v>:</c:v>
                </c:pt>
                <c:pt idx="5229">
                  <c:v>:</c:v>
                </c:pt>
                <c:pt idx="5230">
                  <c:v>:</c:v>
                </c:pt>
                <c:pt idx="5231">
                  <c:v>:</c:v>
                </c:pt>
                <c:pt idx="5232">
                  <c:v>:</c:v>
                </c:pt>
                <c:pt idx="5233">
                  <c:v>:</c:v>
                </c:pt>
                <c:pt idx="5234">
                  <c:v>:</c:v>
                </c:pt>
                <c:pt idx="5235">
                  <c:v>:</c:v>
                </c:pt>
                <c:pt idx="5236">
                  <c:v>:</c:v>
                </c:pt>
                <c:pt idx="5237">
                  <c:v>:</c:v>
                </c:pt>
                <c:pt idx="5238">
                  <c:v>:</c:v>
                </c:pt>
                <c:pt idx="5239">
                  <c:v>:</c:v>
                </c:pt>
                <c:pt idx="5240">
                  <c:v>:</c:v>
                </c:pt>
                <c:pt idx="5241">
                  <c:v>:</c:v>
                </c:pt>
                <c:pt idx="5242">
                  <c:v>:</c:v>
                </c:pt>
                <c:pt idx="5243">
                  <c:v>:</c:v>
                </c:pt>
                <c:pt idx="5244">
                  <c:v>:</c:v>
                </c:pt>
                <c:pt idx="5245">
                  <c:v>:</c:v>
                </c:pt>
                <c:pt idx="5246">
                  <c:v>:</c:v>
                </c:pt>
                <c:pt idx="5247">
                  <c:v>:</c:v>
                </c:pt>
                <c:pt idx="5248">
                  <c:v>:</c:v>
                </c:pt>
                <c:pt idx="5249">
                  <c:v>:</c:v>
                </c:pt>
                <c:pt idx="5250">
                  <c:v>:</c:v>
                </c:pt>
                <c:pt idx="5251">
                  <c:v>:</c:v>
                </c:pt>
                <c:pt idx="5252">
                  <c:v>:</c:v>
                </c:pt>
                <c:pt idx="5253">
                  <c:v>:</c:v>
                </c:pt>
                <c:pt idx="5254">
                  <c:v>:</c:v>
                </c:pt>
                <c:pt idx="5255">
                  <c:v>:</c:v>
                </c:pt>
                <c:pt idx="5256">
                  <c:v>:</c:v>
                </c:pt>
                <c:pt idx="5257">
                  <c:v>:</c:v>
                </c:pt>
                <c:pt idx="5258">
                  <c:v>:</c:v>
                </c:pt>
                <c:pt idx="5259">
                  <c:v>:</c:v>
                </c:pt>
                <c:pt idx="5260">
                  <c:v>:</c:v>
                </c:pt>
                <c:pt idx="5261">
                  <c:v>:</c:v>
                </c:pt>
                <c:pt idx="5262">
                  <c:v>:</c:v>
                </c:pt>
                <c:pt idx="5263">
                  <c:v>:</c:v>
                </c:pt>
                <c:pt idx="5264">
                  <c:v>:</c:v>
                </c:pt>
                <c:pt idx="5265">
                  <c:v>:</c:v>
                </c:pt>
                <c:pt idx="5266">
                  <c:v>:</c:v>
                </c:pt>
                <c:pt idx="5267">
                  <c:v>:</c:v>
                </c:pt>
                <c:pt idx="5268">
                  <c:v>:</c:v>
                </c:pt>
                <c:pt idx="5269">
                  <c:v>:</c:v>
                </c:pt>
                <c:pt idx="5270">
                  <c:v>:</c:v>
                </c:pt>
                <c:pt idx="5271">
                  <c:v>:</c:v>
                </c:pt>
                <c:pt idx="5272">
                  <c:v>:</c:v>
                </c:pt>
                <c:pt idx="5273">
                  <c:v>:</c:v>
                </c:pt>
                <c:pt idx="5274">
                  <c:v>:</c:v>
                </c:pt>
                <c:pt idx="5275">
                  <c:v>:</c:v>
                </c:pt>
                <c:pt idx="5276">
                  <c:v>:</c:v>
                </c:pt>
                <c:pt idx="5277">
                  <c:v>:</c:v>
                </c:pt>
                <c:pt idx="5278">
                  <c:v>:</c:v>
                </c:pt>
                <c:pt idx="5279">
                  <c:v>:</c:v>
                </c:pt>
                <c:pt idx="5280">
                  <c:v>:</c:v>
                </c:pt>
                <c:pt idx="5281">
                  <c:v>:</c:v>
                </c:pt>
                <c:pt idx="5282">
                  <c:v>:</c:v>
                </c:pt>
                <c:pt idx="5283">
                  <c:v>:</c:v>
                </c:pt>
                <c:pt idx="5284">
                  <c:v>:</c:v>
                </c:pt>
                <c:pt idx="5285">
                  <c:v>:</c:v>
                </c:pt>
                <c:pt idx="5286">
                  <c:v>:</c:v>
                </c:pt>
                <c:pt idx="5287">
                  <c:v>:</c:v>
                </c:pt>
                <c:pt idx="5288">
                  <c:v>:</c:v>
                </c:pt>
                <c:pt idx="5289">
                  <c:v>:</c:v>
                </c:pt>
                <c:pt idx="5290">
                  <c:v>:</c:v>
                </c:pt>
                <c:pt idx="5291">
                  <c:v>:</c:v>
                </c:pt>
                <c:pt idx="5292">
                  <c:v>:</c:v>
                </c:pt>
                <c:pt idx="5293">
                  <c:v>:</c:v>
                </c:pt>
                <c:pt idx="5294">
                  <c:v>:</c:v>
                </c:pt>
                <c:pt idx="5295">
                  <c:v>:</c:v>
                </c:pt>
                <c:pt idx="5296">
                  <c:v>:</c:v>
                </c:pt>
                <c:pt idx="5297">
                  <c:v>:</c:v>
                </c:pt>
                <c:pt idx="5298">
                  <c:v>:</c:v>
                </c:pt>
                <c:pt idx="5299">
                  <c:v>:</c:v>
                </c:pt>
                <c:pt idx="5300">
                  <c:v>:</c:v>
                </c:pt>
                <c:pt idx="5301">
                  <c:v>:</c:v>
                </c:pt>
                <c:pt idx="5302">
                  <c:v>:</c:v>
                </c:pt>
                <c:pt idx="5303">
                  <c:v>:</c:v>
                </c:pt>
                <c:pt idx="5304">
                  <c:v>:</c:v>
                </c:pt>
                <c:pt idx="5305">
                  <c:v>:</c:v>
                </c:pt>
                <c:pt idx="5306">
                  <c:v>:</c:v>
                </c:pt>
                <c:pt idx="5307">
                  <c:v>:</c:v>
                </c:pt>
                <c:pt idx="5308">
                  <c:v>:</c:v>
                </c:pt>
                <c:pt idx="5309">
                  <c:v>:</c:v>
                </c:pt>
                <c:pt idx="5310">
                  <c:v>:</c:v>
                </c:pt>
                <c:pt idx="5311">
                  <c:v>:</c:v>
                </c:pt>
                <c:pt idx="5312">
                  <c:v>:</c:v>
                </c:pt>
                <c:pt idx="5313">
                  <c:v>:</c:v>
                </c:pt>
                <c:pt idx="5314">
                  <c:v>:</c:v>
                </c:pt>
                <c:pt idx="5315">
                  <c:v>:</c:v>
                </c:pt>
                <c:pt idx="5316">
                  <c:v>:</c:v>
                </c:pt>
                <c:pt idx="5317">
                  <c:v>:</c:v>
                </c:pt>
                <c:pt idx="5318">
                  <c:v>:</c:v>
                </c:pt>
                <c:pt idx="5319">
                  <c:v>:</c:v>
                </c:pt>
                <c:pt idx="5320">
                  <c:v>:</c:v>
                </c:pt>
                <c:pt idx="5321">
                  <c:v>:</c:v>
                </c:pt>
                <c:pt idx="5322">
                  <c:v>:</c:v>
                </c:pt>
                <c:pt idx="5323">
                  <c:v>:</c:v>
                </c:pt>
                <c:pt idx="5324">
                  <c:v>:</c:v>
                </c:pt>
                <c:pt idx="5325">
                  <c:v>:</c:v>
                </c:pt>
                <c:pt idx="5326">
                  <c:v>:</c:v>
                </c:pt>
                <c:pt idx="5327">
                  <c:v>:</c:v>
                </c:pt>
                <c:pt idx="5328">
                  <c:v>:</c:v>
                </c:pt>
                <c:pt idx="5329">
                  <c:v>:</c:v>
                </c:pt>
                <c:pt idx="5330">
                  <c:v>:</c:v>
                </c:pt>
                <c:pt idx="5331">
                  <c:v>:</c:v>
                </c:pt>
                <c:pt idx="5332">
                  <c:v>:</c:v>
                </c:pt>
                <c:pt idx="5333">
                  <c:v>:</c:v>
                </c:pt>
                <c:pt idx="5334">
                  <c:v>:</c:v>
                </c:pt>
                <c:pt idx="5335">
                  <c:v>:</c:v>
                </c:pt>
                <c:pt idx="5336">
                  <c:v>:</c:v>
                </c:pt>
                <c:pt idx="5337">
                  <c:v>:</c:v>
                </c:pt>
                <c:pt idx="5338">
                  <c:v>:</c:v>
                </c:pt>
                <c:pt idx="5339">
                  <c:v>:</c:v>
                </c:pt>
                <c:pt idx="5340">
                  <c:v>:</c:v>
                </c:pt>
                <c:pt idx="5341">
                  <c:v>:</c:v>
                </c:pt>
                <c:pt idx="5342">
                  <c:v>:</c:v>
                </c:pt>
                <c:pt idx="5343">
                  <c:v>:</c:v>
                </c:pt>
                <c:pt idx="5344">
                  <c:v>:</c:v>
                </c:pt>
                <c:pt idx="5345">
                  <c:v>:</c:v>
                </c:pt>
                <c:pt idx="5346">
                  <c:v>:</c:v>
                </c:pt>
                <c:pt idx="5347">
                  <c:v>:</c:v>
                </c:pt>
                <c:pt idx="5348">
                  <c:v>:</c:v>
                </c:pt>
                <c:pt idx="5349">
                  <c:v>:</c:v>
                </c:pt>
                <c:pt idx="5350">
                  <c:v>:</c:v>
                </c:pt>
                <c:pt idx="5351">
                  <c:v>:</c:v>
                </c:pt>
                <c:pt idx="5352">
                  <c:v>:</c:v>
                </c:pt>
                <c:pt idx="5353">
                  <c:v>:</c:v>
                </c:pt>
                <c:pt idx="5354">
                  <c:v>:</c:v>
                </c:pt>
                <c:pt idx="5355">
                  <c:v>:</c:v>
                </c:pt>
                <c:pt idx="5356">
                  <c:v>:</c:v>
                </c:pt>
                <c:pt idx="5357">
                  <c:v>:</c:v>
                </c:pt>
                <c:pt idx="5358">
                  <c:v>:</c:v>
                </c:pt>
                <c:pt idx="5359">
                  <c:v>:</c:v>
                </c:pt>
                <c:pt idx="5360">
                  <c:v>:</c:v>
                </c:pt>
                <c:pt idx="5361">
                  <c:v>:</c:v>
                </c:pt>
                <c:pt idx="5362">
                  <c:v>:</c:v>
                </c:pt>
                <c:pt idx="5363">
                  <c:v>:</c:v>
                </c:pt>
                <c:pt idx="5364">
                  <c:v>:</c:v>
                </c:pt>
                <c:pt idx="5365">
                  <c:v>:</c:v>
                </c:pt>
                <c:pt idx="5366">
                  <c:v>:</c:v>
                </c:pt>
                <c:pt idx="5367">
                  <c:v>:</c:v>
                </c:pt>
                <c:pt idx="5368">
                  <c:v>:</c:v>
                </c:pt>
                <c:pt idx="5369">
                  <c:v>:</c:v>
                </c:pt>
                <c:pt idx="5370">
                  <c:v>:</c:v>
                </c:pt>
                <c:pt idx="5371">
                  <c:v>:</c:v>
                </c:pt>
                <c:pt idx="5372">
                  <c:v>:</c:v>
                </c:pt>
                <c:pt idx="5373">
                  <c:v>:</c:v>
                </c:pt>
                <c:pt idx="5374">
                  <c:v>:</c:v>
                </c:pt>
                <c:pt idx="5375">
                  <c:v>:</c:v>
                </c:pt>
                <c:pt idx="5376">
                  <c:v>:</c:v>
                </c:pt>
                <c:pt idx="5377">
                  <c:v>:</c:v>
                </c:pt>
                <c:pt idx="5378">
                  <c:v>:</c:v>
                </c:pt>
                <c:pt idx="5379">
                  <c:v>:</c:v>
                </c:pt>
                <c:pt idx="5380">
                  <c:v>:</c:v>
                </c:pt>
                <c:pt idx="5381">
                  <c:v>:</c:v>
                </c:pt>
                <c:pt idx="5382">
                  <c:v>:</c:v>
                </c:pt>
                <c:pt idx="5383">
                  <c:v>:</c:v>
                </c:pt>
                <c:pt idx="5384">
                  <c:v>:</c:v>
                </c:pt>
                <c:pt idx="5385">
                  <c:v>:</c:v>
                </c:pt>
                <c:pt idx="5386">
                  <c:v>:</c:v>
                </c:pt>
                <c:pt idx="5387">
                  <c:v>:</c:v>
                </c:pt>
                <c:pt idx="5388">
                  <c:v>:</c:v>
                </c:pt>
                <c:pt idx="5389">
                  <c:v>:</c:v>
                </c:pt>
                <c:pt idx="5390">
                  <c:v>:</c:v>
                </c:pt>
                <c:pt idx="5391">
                  <c:v>:</c:v>
                </c:pt>
                <c:pt idx="5392">
                  <c:v>:</c:v>
                </c:pt>
                <c:pt idx="5393">
                  <c:v>:</c:v>
                </c:pt>
                <c:pt idx="5394">
                  <c:v>:</c:v>
                </c:pt>
                <c:pt idx="5395">
                  <c:v>:</c:v>
                </c:pt>
                <c:pt idx="5396">
                  <c:v>:</c:v>
                </c:pt>
                <c:pt idx="5397">
                  <c:v>:</c:v>
                </c:pt>
                <c:pt idx="5398">
                  <c:v>:</c:v>
                </c:pt>
                <c:pt idx="5399">
                  <c:v>:</c:v>
                </c:pt>
                <c:pt idx="5400">
                  <c:v>:</c:v>
                </c:pt>
                <c:pt idx="5401">
                  <c:v>:</c:v>
                </c:pt>
                <c:pt idx="5402">
                  <c:v>:</c:v>
                </c:pt>
                <c:pt idx="5403">
                  <c:v>:</c:v>
                </c:pt>
                <c:pt idx="5404">
                  <c:v>:</c:v>
                </c:pt>
                <c:pt idx="5405">
                  <c:v>:</c:v>
                </c:pt>
                <c:pt idx="5406">
                  <c:v>:</c:v>
                </c:pt>
                <c:pt idx="5407">
                  <c:v>:</c:v>
                </c:pt>
                <c:pt idx="5408">
                  <c:v>:</c:v>
                </c:pt>
                <c:pt idx="5409">
                  <c:v>:</c:v>
                </c:pt>
                <c:pt idx="5410">
                  <c:v>:</c:v>
                </c:pt>
                <c:pt idx="5411">
                  <c:v>:</c:v>
                </c:pt>
                <c:pt idx="5412">
                  <c:v>:</c:v>
                </c:pt>
                <c:pt idx="5413">
                  <c:v>:</c:v>
                </c:pt>
                <c:pt idx="5414">
                  <c:v>:</c:v>
                </c:pt>
                <c:pt idx="5415">
                  <c:v>:</c:v>
                </c:pt>
                <c:pt idx="5416">
                  <c:v>:</c:v>
                </c:pt>
                <c:pt idx="5417">
                  <c:v>:</c:v>
                </c:pt>
                <c:pt idx="5418">
                  <c:v>:</c:v>
                </c:pt>
                <c:pt idx="5419">
                  <c:v>:</c:v>
                </c:pt>
                <c:pt idx="5420">
                  <c:v>:</c:v>
                </c:pt>
                <c:pt idx="5421">
                  <c:v>:</c:v>
                </c:pt>
                <c:pt idx="5422">
                  <c:v>:</c:v>
                </c:pt>
                <c:pt idx="5423">
                  <c:v>:</c:v>
                </c:pt>
                <c:pt idx="5424">
                  <c:v>:</c:v>
                </c:pt>
                <c:pt idx="5425">
                  <c:v>:</c:v>
                </c:pt>
                <c:pt idx="5426">
                  <c:v>:</c:v>
                </c:pt>
                <c:pt idx="5427">
                  <c:v>:</c:v>
                </c:pt>
                <c:pt idx="5428">
                  <c:v>:</c:v>
                </c:pt>
                <c:pt idx="5429">
                  <c:v>:</c:v>
                </c:pt>
                <c:pt idx="5430">
                  <c:v>:</c:v>
                </c:pt>
                <c:pt idx="5431">
                  <c:v>:</c:v>
                </c:pt>
                <c:pt idx="5432">
                  <c:v>:</c:v>
                </c:pt>
                <c:pt idx="5433">
                  <c:v>:</c:v>
                </c:pt>
                <c:pt idx="5434">
                  <c:v>:</c:v>
                </c:pt>
                <c:pt idx="5435">
                  <c:v>:</c:v>
                </c:pt>
                <c:pt idx="5436">
                  <c:v>:</c:v>
                </c:pt>
                <c:pt idx="5437">
                  <c:v>:</c:v>
                </c:pt>
                <c:pt idx="5438">
                  <c:v>:</c:v>
                </c:pt>
                <c:pt idx="5439">
                  <c:v>:</c:v>
                </c:pt>
                <c:pt idx="5440">
                  <c:v>:</c:v>
                </c:pt>
                <c:pt idx="5441">
                  <c:v>:</c:v>
                </c:pt>
                <c:pt idx="5442">
                  <c:v>:</c:v>
                </c:pt>
                <c:pt idx="5443">
                  <c:v>:</c:v>
                </c:pt>
                <c:pt idx="5444">
                  <c:v>:</c:v>
                </c:pt>
                <c:pt idx="5445">
                  <c:v>:</c:v>
                </c:pt>
                <c:pt idx="5446">
                  <c:v>:</c:v>
                </c:pt>
                <c:pt idx="5447">
                  <c:v>:</c:v>
                </c:pt>
                <c:pt idx="5448">
                  <c:v>:</c:v>
                </c:pt>
                <c:pt idx="5449">
                  <c:v>:</c:v>
                </c:pt>
                <c:pt idx="5450">
                  <c:v>:</c:v>
                </c:pt>
                <c:pt idx="5451">
                  <c:v>:</c:v>
                </c:pt>
                <c:pt idx="5452">
                  <c:v>:</c:v>
                </c:pt>
                <c:pt idx="5453">
                  <c:v>:</c:v>
                </c:pt>
                <c:pt idx="5454">
                  <c:v>:</c:v>
                </c:pt>
                <c:pt idx="5455">
                  <c:v>:</c:v>
                </c:pt>
                <c:pt idx="5456">
                  <c:v>:</c:v>
                </c:pt>
                <c:pt idx="5457">
                  <c:v>:</c:v>
                </c:pt>
                <c:pt idx="5458">
                  <c:v>:</c:v>
                </c:pt>
                <c:pt idx="5459">
                  <c:v>:</c:v>
                </c:pt>
                <c:pt idx="5460">
                  <c:v>:</c:v>
                </c:pt>
                <c:pt idx="5461">
                  <c:v>:</c:v>
                </c:pt>
                <c:pt idx="5462">
                  <c:v>:</c:v>
                </c:pt>
                <c:pt idx="5463">
                  <c:v>:</c:v>
                </c:pt>
                <c:pt idx="5464">
                  <c:v>:</c:v>
                </c:pt>
                <c:pt idx="5465">
                  <c:v>:</c:v>
                </c:pt>
                <c:pt idx="5466">
                  <c:v>:</c:v>
                </c:pt>
                <c:pt idx="5467">
                  <c:v>:</c:v>
                </c:pt>
                <c:pt idx="5468">
                  <c:v>:</c:v>
                </c:pt>
                <c:pt idx="5469">
                  <c:v>:</c:v>
                </c:pt>
                <c:pt idx="5470">
                  <c:v>:</c:v>
                </c:pt>
                <c:pt idx="5471">
                  <c:v>:</c:v>
                </c:pt>
                <c:pt idx="5472">
                  <c:v>:</c:v>
                </c:pt>
                <c:pt idx="5473">
                  <c:v>:</c:v>
                </c:pt>
                <c:pt idx="5474">
                  <c:v>:</c:v>
                </c:pt>
                <c:pt idx="5475">
                  <c:v>:</c:v>
                </c:pt>
                <c:pt idx="5476">
                  <c:v>:</c:v>
                </c:pt>
                <c:pt idx="5477">
                  <c:v>:</c:v>
                </c:pt>
                <c:pt idx="5478">
                  <c:v>:</c:v>
                </c:pt>
                <c:pt idx="5479">
                  <c:v>:</c:v>
                </c:pt>
                <c:pt idx="5480">
                  <c:v>:</c:v>
                </c:pt>
                <c:pt idx="5481">
                  <c:v>:</c:v>
                </c:pt>
                <c:pt idx="5482">
                  <c:v>:</c:v>
                </c:pt>
                <c:pt idx="5483">
                  <c:v>:</c:v>
                </c:pt>
                <c:pt idx="5484">
                  <c:v>:</c:v>
                </c:pt>
                <c:pt idx="5485">
                  <c:v>:</c:v>
                </c:pt>
                <c:pt idx="5486">
                  <c:v>:</c:v>
                </c:pt>
                <c:pt idx="5487">
                  <c:v>:</c:v>
                </c:pt>
                <c:pt idx="5488">
                  <c:v>:</c:v>
                </c:pt>
                <c:pt idx="5489">
                  <c:v>:</c:v>
                </c:pt>
                <c:pt idx="5490">
                  <c:v>:</c:v>
                </c:pt>
                <c:pt idx="5491">
                  <c:v>:</c:v>
                </c:pt>
                <c:pt idx="5492">
                  <c:v>:</c:v>
                </c:pt>
                <c:pt idx="5493">
                  <c:v>:</c:v>
                </c:pt>
                <c:pt idx="5494">
                  <c:v>:</c:v>
                </c:pt>
                <c:pt idx="5495">
                  <c:v>:</c:v>
                </c:pt>
                <c:pt idx="5496">
                  <c:v>:</c:v>
                </c:pt>
                <c:pt idx="5497">
                  <c:v>:</c:v>
                </c:pt>
                <c:pt idx="5498">
                  <c:v>:</c:v>
                </c:pt>
                <c:pt idx="5499">
                  <c:v>:</c:v>
                </c:pt>
                <c:pt idx="5500">
                  <c:v>:</c:v>
                </c:pt>
                <c:pt idx="5501">
                  <c:v>:</c:v>
                </c:pt>
                <c:pt idx="5502">
                  <c:v>:</c:v>
                </c:pt>
                <c:pt idx="5503">
                  <c:v>:</c:v>
                </c:pt>
                <c:pt idx="5504">
                  <c:v>:</c:v>
                </c:pt>
                <c:pt idx="5505">
                  <c:v>:</c:v>
                </c:pt>
                <c:pt idx="5506">
                  <c:v>:</c:v>
                </c:pt>
                <c:pt idx="5507">
                  <c:v>:</c:v>
                </c:pt>
                <c:pt idx="5508">
                  <c:v>:</c:v>
                </c:pt>
                <c:pt idx="5509">
                  <c:v>:</c:v>
                </c:pt>
                <c:pt idx="5510">
                  <c:v>:</c:v>
                </c:pt>
                <c:pt idx="5511">
                  <c:v>:</c:v>
                </c:pt>
                <c:pt idx="5512">
                  <c:v>:</c:v>
                </c:pt>
                <c:pt idx="5513">
                  <c:v>:</c:v>
                </c:pt>
                <c:pt idx="5514">
                  <c:v>:</c:v>
                </c:pt>
                <c:pt idx="5515">
                  <c:v>:</c:v>
                </c:pt>
                <c:pt idx="5516">
                  <c:v>:</c:v>
                </c:pt>
                <c:pt idx="5517">
                  <c:v>:</c:v>
                </c:pt>
                <c:pt idx="5518">
                  <c:v>:</c:v>
                </c:pt>
                <c:pt idx="5519">
                  <c:v>:</c:v>
                </c:pt>
                <c:pt idx="5520">
                  <c:v>:</c:v>
                </c:pt>
                <c:pt idx="5521">
                  <c:v>:</c:v>
                </c:pt>
                <c:pt idx="5522">
                  <c:v>:</c:v>
                </c:pt>
                <c:pt idx="5523">
                  <c:v>:</c:v>
                </c:pt>
                <c:pt idx="5524">
                  <c:v>:</c:v>
                </c:pt>
                <c:pt idx="5525">
                  <c:v>:</c:v>
                </c:pt>
                <c:pt idx="5526">
                  <c:v>:</c:v>
                </c:pt>
                <c:pt idx="5527">
                  <c:v>:</c:v>
                </c:pt>
                <c:pt idx="5528">
                  <c:v>:</c:v>
                </c:pt>
                <c:pt idx="5529">
                  <c:v>:</c:v>
                </c:pt>
                <c:pt idx="5530">
                  <c:v>:</c:v>
                </c:pt>
                <c:pt idx="5531">
                  <c:v>:</c:v>
                </c:pt>
                <c:pt idx="5532">
                  <c:v>:</c:v>
                </c:pt>
                <c:pt idx="5533">
                  <c:v>:</c:v>
                </c:pt>
                <c:pt idx="5534">
                  <c:v>:</c:v>
                </c:pt>
                <c:pt idx="5535">
                  <c:v>:</c:v>
                </c:pt>
                <c:pt idx="5536">
                  <c:v>:</c:v>
                </c:pt>
                <c:pt idx="5537">
                  <c:v>:</c:v>
                </c:pt>
                <c:pt idx="5538">
                  <c:v>:</c:v>
                </c:pt>
                <c:pt idx="5539">
                  <c:v>:</c:v>
                </c:pt>
                <c:pt idx="5540">
                  <c:v>:</c:v>
                </c:pt>
                <c:pt idx="5541">
                  <c:v>:</c:v>
                </c:pt>
                <c:pt idx="5542">
                  <c:v>:</c:v>
                </c:pt>
                <c:pt idx="5543">
                  <c:v>:</c:v>
                </c:pt>
                <c:pt idx="5544">
                  <c:v>:</c:v>
                </c:pt>
                <c:pt idx="5545">
                  <c:v>:</c:v>
                </c:pt>
                <c:pt idx="5546">
                  <c:v>:</c:v>
                </c:pt>
                <c:pt idx="5547">
                  <c:v>:</c:v>
                </c:pt>
                <c:pt idx="5548">
                  <c:v>:</c:v>
                </c:pt>
                <c:pt idx="5549">
                  <c:v>:</c:v>
                </c:pt>
                <c:pt idx="5550">
                  <c:v>:</c:v>
                </c:pt>
                <c:pt idx="5551">
                  <c:v>:</c:v>
                </c:pt>
                <c:pt idx="5552">
                  <c:v>:</c:v>
                </c:pt>
                <c:pt idx="5553">
                  <c:v>:</c:v>
                </c:pt>
                <c:pt idx="5554">
                  <c:v>:</c:v>
                </c:pt>
                <c:pt idx="5555">
                  <c:v>:</c:v>
                </c:pt>
                <c:pt idx="5556">
                  <c:v>:</c:v>
                </c:pt>
                <c:pt idx="5557">
                  <c:v>:</c:v>
                </c:pt>
                <c:pt idx="5558">
                  <c:v>:</c:v>
                </c:pt>
                <c:pt idx="5559">
                  <c:v>:</c:v>
                </c:pt>
                <c:pt idx="5560">
                  <c:v>:</c:v>
                </c:pt>
                <c:pt idx="5561">
                  <c:v>:</c:v>
                </c:pt>
                <c:pt idx="5562">
                  <c:v>:</c:v>
                </c:pt>
                <c:pt idx="5563">
                  <c:v>:</c:v>
                </c:pt>
                <c:pt idx="5564">
                  <c:v>:</c:v>
                </c:pt>
                <c:pt idx="5565">
                  <c:v>:</c:v>
                </c:pt>
                <c:pt idx="5566">
                  <c:v>:</c:v>
                </c:pt>
                <c:pt idx="5567">
                  <c:v>:</c:v>
                </c:pt>
                <c:pt idx="5568">
                  <c:v>:</c:v>
                </c:pt>
                <c:pt idx="5569">
                  <c:v>:</c:v>
                </c:pt>
                <c:pt idx="5570">
                  <c:v>:</c:v>
                </c:pt>
                <c:pt idx="5571">
                  <c:v>:</c:v>
                </c:pt>
                <c:pt idx="5572">
                  <c:v>:</c:v>
                </c:pt>
                <c:pt idx="5573">
                  <c:v>:</c:v>
                </c:pt>
                <c:pt idx="5574">
                  <c:v>:</c:v>
                </c:pt>
                <c:pt idx="5575">
                  <c:v>:</c:v>
                </c:pt>
                <c:pt idx="5576">
                  <c:v>:</c:v>
                </c:pt>
                <c:pt idx="5577">
                  <c:v>:</c:v>
                </c:pt>
                <c:pt idx="5578">
                  <c:v>:</c:v>
                </c:pt>
                <c:pt idx="5579">
                  <c:v>:</c:v>
                </c:pt>
                <c:pt idx="5580">
                  <c:v>:</c:v>
                </c:pt>
                <c:pt idx="5581">
                  <c:v>:</c:v>
                </c:pt>
                <c:pt idx="5582">
                  <c:v>:</c:v>
                </c:pt>
                <c:pt idx="5583">
                  <c:v>:</c:v>
                </c:pt>
                <c:pt idx="5584">
                  <c:v>:</c:v>
                </c:pt>
                <c:pt idx="5585">
                  <c:v>:</c:v>
                </c:pt>
                <c:pt idx="5586">
                  <c:v>:</c:v>
                </c:pt>
                <c:pt idx="5587">
                  <c:v>:</c:v>
                </c:pt>
                <c:pt idx="5588">
                  <c:v>:</c:v>
                </c:pt>
                <c:pt idx="5589">
                  <c:v>:</c:v>
                </c:pt>
                <c:pt idx="5590">
                  <c:v>:</c:v>
                </c:pt>
                <c:pt idx="5591">
                  <c:v>:</c:v>
                </c:pt>
                <c:pt idx="5592">
                  <c:v>:</c:v>
                </c:pt>
                <c:pt idx="5593">
                  <c:v>:</c:v>
                </c:pt>
                <c:pt idx="5594">
                  <c:v>:</c:v>
                </c:pt>
                <c:pt idx="5595">
                  <c:v>:</c:v>
                </c:pt>
                <c:pt idx="5596">
                  <c:v>:</c:v>
                </c:pt>
                <c:pt idx="5597">
                  <c:v>:</c:v>
                </c:pt>
                <c:pt idx="5598">
                  <c:v>:</c:v>
                </c:pt>
                <c:pt idx="5599">
                  <c:v>:</c:v>
                </c:pt>
                <c:pt idx="5600">
                  <c:v>:</c:v>
                </c:pt>
                <c:pt idx="5601">
                  <c:v>:</c:v>
                </c:pt>
                <c:pt idx="5602">
                  <c:v>:</c:v>
                </c:pt>
                <c:pt idx="5603">
                  <c:v>:</c:v>
                </c:pt>
                <c:pt idx="5604">
                  <c:v>:</c:v>
                </c:pt>
                <c:pt idx="5605">
                  <c:v>:</c:v>
                </c:pt>
                <c:pt idx="5606">
                  <c:v>:</c:v>
                </c:pt>
                <c:pt idx="5607">
                  <c:v>:</c:v>
                </c:pt>
                <c:pt idx="5608">
                  <c:v>:</c:v>
                </c:pt>
                <c:pt idx="5609">
                  <c:v>:</c:v>
                </c:pt>
                <c:pt idx="5610">
                  <c:v>:</c:v>
                </c:pt>
                <c:pt idx="5611">
                  <c:v>:</c:v>
                </c:pt>
                <c:pt idx="5612">
                  <c:v>:</c:v>
                </c:pt>
                <c:pt idx="5613">
                  <c:v>:</c:v>
                </c:pt>
                <c:pt idx="5614">
                  <c:v>:</c:v>
                </c:pt>
                <c:pt idx="5615">
                  <c:v>:</c:v>
                </c:pt>
                <c:pt idx="5616">
                  <c:v>:</c:v>
                </c:pt>
                <c:pt idx="5617">
                  <c:v>:</c:v>
                </c:pt>
                <c:pt idx="5618">
                  <c:v>:</c:v>
                </c:pt>
                <c:pt idx="5619">
                  <c:v>:</c:v>
                </c:pt>
                <c:pt idx="5620">
                  <c:v>:</c:v>
                </c:pt>
                <c:pt idx="5621">
                  <c:v>:</c:v>
                </c:pt>
                <c:pt idx="5622">
                  <c:v>:</c:v>
                </c:pt>
                <c:pt idx="5623">
                  <c:v>:</c:v>
                </c:pt>
                <c:pt idx="5624">
                  <c:v>:</c:v>
                </c:pt>
                <c:pt idx="5625">
                  <c:v>:</c:v>
                </c:pt>
                <c:pt idx="5626">
                  <c:v>:</c:v>
                </c:pt>
                <c:pt idx="5627">
                  <c:v>:</c:v>
                </c:pt>
                <c:pt idx="5628">
                  <c:v>:</c:v>
                </c:pt>
                <c:pt idx="5629">
                  <c:v>:</c:v>
                </c:pt>
                <c:pt idx="5630">
                  <c:v>:</c:v>
                </c:pt>
                <c:pt idx="5631">
                  <c:v>:</c:v>
                </c:pt>
                <c:pt idx="5632">
                  <c:v>:</c:v>
                </c:pt>
                <c:pt idx="5633">
                  <c:v>:</c:v>
                </c:pt>
                <c:pt idx="5634">
                  <c:v>:</c:v>
                </c:pt>
                <c:pt idx="5635">
                  <c:v>:</c:v>
                </c:pt>
                <c:pt idx="5636">
                  <c:v>:</c:v>
                </c:pt>
                <c:pt idx="5637">
                  <c:v>:</c:v>
                </c:pt>
                <c:pt idx="5638">
                  <c:v>:</c:v>
                </c:pt>
                <c:pt idx="5639">
                  <c:v>:</c:v>
                </c:pt>
                <c:pt idx="5640">
                  <c:v>:</c:v>
                </c:pt>
                <c:pt idx="5641">
                  <c:v>:</c:v>
                </c:pt>
                <c:pt idx="5642">
                  <c:v>:</c:v>
                </c:pt>
                <c:pt idx="5643">
                  <c:v>:</c:v>
                </c:pt>
                <c:pt idx="5644">
                  <c:v>:</c:v>
                </c:pt>
                <c:pt idx="5645">
                  <c:v>:</c:v>
                </c:pt>
                <c:pt idx="5646">
                  <c:v>:</c:v>
                </c:pt>
                <c:pt idx="5647">
                  <c:v>:</c:v>
                </c:pt>
                <c:pt idx="5648">
                  <c:v>:</c:v>
                </c:pt>
                <c:pt idx="5649">
                  <c:v>:</c:v>
                </c:pt>
                <c:pt idx="5650">
                  <c:v>:</c:v>
                </c:pt>
                <c:pt idx="5651">
                  <c:v>:</c:v>
                </c:pt>
                <c:pt idx="5652">
                  <c:v>:</c:v>
                </c:pt>
                <c:pt idx="5653">
                  <c:v>:</c:v>
                </c:pt>
                <c:pt idx="5654">
                  <c:v>:</c:v>
                </c:pt>
                <c:pt idx="5655">
                  <c:v>:</c:v>
                </c:pt>
                <c:pt idx="5656">
                  <c:v>:</c:v>
                </c:pt>
                <c:pt idx="5657">
                  <c:v>:</c:v>
                </c:pt>
                <c:pt idx="5658">
                  <c:v>:</c:v>
                </c:pt>
                <c:pt idx="5659">
                  <c:v>:</c:v>
                </c:pt>
                <c:pt idx="5660">
                  <c:v>:</c:v>
                </c:pt>
                <c:pt idx="5661">
                  <c:v>:</c:v>
                </c:pt>
                <c:pt idx="5662">
                  <c:v>:</c:v>
                </c:pt>
                <c:pt idx="5663">
                  <c:v>:</c:v>
                </c:pt>
                <c:pt idx="5664">
                  <c:v>:</c:v>
                </c:pt>
                <c:pt idx="5665">
                  <c:v>:</c:v>
                </c:pt>
                <c:pt idx="5666">
                  <c:v>:</c:v>
                </c:pt>
                <c:pt idx="5667">
                  <c:v>:</c:v>
                </c:pt>
                <c:pt idx="5668">
                  <c:v>:</c:v>
                </c:pt>
                <c:pt idx="5669">
                  <c:v>:</c:v>
                </c:pt>
                <c:pt idx="5670">
                  <c:v>:</c:v>
                </c:pt>
                <c:pt idx="5671">
                  <c:v>:</c:v>
                </c:pt>
                <c:pt idx="5672">
                  <c:v>:</c:v>
                </c:pt>
                <c:pt idx="5673">
                  <c:v>:</c:v>
                </c:pt>
                <c:pt idx="5674">
                  <c:v>:</c:v>
                </c:pt>
                <c:pt idx="5675">
                  <c:v>:</c:v>
                </c:pt>
                <c:pt idx="5676">
                  <c:v>:</c:v>
                </c:pt>
                <c:pt idx="5677">
                  <c:v>:</c:v>
                </c:pt>
                <c:pt idx="5678">
                  <c:v>:</c:v>
                </c:pt>
                <c:pt idx="5679">
                  <c:v>:</c:v>
                </c:pt>
                <c:pt idx="5680">
                  <c:v>:</c:v>
                </c:pt>
                <c:pt idx="5681">
                  <c:v>:</c:v>
                </c:pt>
                <c:pt idx="5682">
                  <c:v>:</c:v>
                </c:pt>
                <c:pt idx="5683">
                  <c:v>:</c:v>
                </c:pt>
                <c:pt idx="5684">
                  <c:v>:</c:v>
                </c:pt>
                <c:pt idx="5685">
                  <c:v>:</c:v>
                </c:pt>
                <c:pt idx="5686">
                  <c:v>:</c:v>
                </c:pt>
                <c:pt idx="5687">
                  <c:v>:</c:v>
                </c:pt>
                <c:pt idx="5688">
                  <c:v>:</c:v>
                </c:pt>
                <c:pt idx="5689">
                  <c:v>:</c:v>
                </c:pt>
                <c:pt idx="5690">
                  <c:v>:</c:v>
                </c:pt>
                <c:pt idx="5691">
                  <c:v>:</c:v>
                </c:pt>
                <c:pt idx="5692">
                  <c:v>:</c:v>
                </c:pt>
                <c:pt idx="5693">
                  <c:v>:</c:v>
                </c:pt>
                <c:pt idx="5694">
                  <c:v>:</c:v>
                </c:pt>
                <c:pt idx="5695">
                  <c:v>:</c:v>
                </c:pt>
                <c:pt idx="5696">
                  <c:v>:</c:v>
                </c:pt>
                <c:pt idx="5697">
                  <c:v>:</c:v>
                </c:pt>
                <c:pt idx="5698">
                  <c:v>:</c:v>
                </c:pt>
                <c:pt idx="5699">
                  <c:v>:</c:v>
                </c:pt>
                <c:pt idx="5700">
                  <c:v>:</c:v>
                </c:pt>
                <c:pt idx="5701">
                  <c:v>:</c:v>
                </c:pt>
                <c:pt idx="5702">
                  <c:v>:</c:v>
                </c:pt>
                <c:pt idx="5703">
                  <c:v>:</c:v>
                </c:pt>
                <c:pt idx="5704">
                  <c:v>:</c:v>
                </c:pt>
                <c:pt idx="5705">
                  <c:v>:</c:v>
                </c:pt>
                <c:pt idx="5706">
                  <c:v>:</c:v>
                </c:pt>
                <c:pt idx="5707">
                  <c:v>:</c:v>
                </c:pt>
                <c:pt idx="5708">
                  <c:v>:</c:v>
                </c:pt>
                <c:pt idx="5709">
                  <c:v>:</c:v>
                </c:pt>
                <c:pt idx="5710">
                  <c:v>:</c:v>
                </c:pt>
                <c:pt idx="5711">
                  <c:v>:</c:v>
                </c:pt>
                <c:pt idx="5712">
                  <c:v>:</c:v>
                </c:pt>
                <c:pt idx="5713">
                  <c:v>:</c:v>
                </c:pt>
                <c:pt idx="5714">
                  <c:v>:</c:v>
                </c:pt>
                <c:pt idx="5715">
                  <c:v>:</c:v>
                </c:pt>
                <c:pt idx="5716">
                  <c:v>:</c:v>
                </c:pt>
                <c:pt idx="5717">
                  <c:v>:</c:v>
                </c:pt>
                <c:pt idx="5718">
                  <c:v>:</c:v>
                </c:pt>
                <c:pt idx="5719">
                  <c:v>:</c:v>
                </c:pt>
                <c:pt idx="5720">
                  <c:v>:</c:v>
                </c:pt>
                <c:pt idx="5721">
                  <c:v>:</c:v>
                </c:pt>
                <c:pt idx="5722">
                  <c:v>:</c:v>
                </c:pt>
                <c:pt idx="5723">
                  <c:v>:</c:v>
                </c:pt>
                <c:pt idx="5724">
                  <c:v>:</c:v>
                </c:pt>
                <c:pt idx="5725">
                  <c:v>:</c:v>
                </c:pt>
                <c:pt idx="5726">
                  <c:v>:</c:v>
                </c:pt>
                <c:pt idx="5727">
                  <c:v>:</c:v>
                </c:pt>
                <c:pt idx="5728">
                  <c:v>:</c:v>
                </c:pt>
                <c:pt idx="5729">
                  <c:v>:</c:v>
                </c:pt>
                <c:pt idx="5730">
                  <c:v>:</c:v>
                </c:pt>
                <c:pt idx="5731">
                  <c:v>:</c:v>
                </c:pt>
                <c:pt idx="5732">
                  <c:v>:</c:v>
                </c:pt>
                <c:pt idx="5733">
                  <c:v>:</c:v>
                </c:pt>
                <c:pt idx="5734">
                  <c:v>:</c:v>
                </c:pt>
                <c:pt idx="5735">
                  <c:v>:</c:v>
                </c:pt>
                <c:pt idx="5736">
                  <c:v>:</c:v>
                </c:pt>
                <c:pt idx="5737">
                  <c:v>:</c:v>
                </c:pt>
                <c:pt idx="5738">
                  <c:v>:</c:v>
                </c:pt>
                <c:pt idx="5739">
                  <c:v>:</c:v>
                </c:pt>
                <c:pt idx="5740">
                  <c:v>:</c:v>
                </c:pt>
                <c:pt idx="5741">
                  <c:v>:</c:v>
                </c:pt>
                <c:pt idx="5742">
                  <c:v>:</c:v>
                </c:pt>
                <c:pt idx="5743">
                  <c:v>:</c:v>
                </c:pt>
                <c:pt idx="5744">
                  <c:v>:</c:v>
                </c:pt>
                <c:pt idx="5745">
                  <c:v>:</c:v>
                </c:pt>
                <c:pt idx="5746">
                  <c:v>:</c:v>
                </c:pt>
                <c:pt idx="5747">
                  <c:v>:</c:v>
                </c:pt>
                <c:pt idx="5748">
                  <c:v>:</c:v>
                </c:pt>
                <c:pt idx="5749">
                  <c:v>:</c:v>
                </c:pt>
                <c:pt idx="5750">
                  <c:v>:</c:v>
                </c:pt>
                <c:pt idx="5751">
                  <c:v>:</c:v>
                </c:pt>
                <c:pt idx="5752">
                  <c:v>:</c:v>
                </c:pt>
                <c:pt idx="5753">
                  <c:v>:</c:v>
                </c:pt>
                <c:pt idx="5754">
                  <c:v>:</c:v>
                </c:pt>
                <c:pt idx="5755">
                  <c:v>:</c:v>
                </c:pt>
                <c:pt idx="5756">
                  <c:v>:</c:v>
                </c:pt>
                <c:pt idx="5757">
                  <c:v>:</c:v>
                </c:pt>
                <c:pt idx="5758">
                  <c:v>:</c:v>
                </c:pt>
                <c:pt idx="5759">
                  <c:v>:</c:v>
                </c:pt>
                <c:pt idx="5760">
                  <c:v>:</c:v>
                </c:pt>
                <c:pt idx="5761">
                  <c:v>:</c:v>
                </c:pt>
                <c:pt idx="5762">
                  <c:v>:</c:v>
                </c:pt>
                <c:pt idx="5763">
                  <c:v>:</c:v>
                </c:pt>
                <c:pt idx="5764">
                  <c:v>:</c:v>
                </c:pt>
                <c:pt idx="5765">
                  <c:v>:</c:v>
                </c:pt>
                <c:pt idx="5766">
                  <c:v>:</c:v>
                </c:pt>
                <c:pt idx="5767">
                  <c:v>:</c:v>
                </c:pt>
                <c:pt idx="5768">
                  <c:v>:</c:v>
                </c:pt>
                <c:pt idx="5769">
                  <c:v>:</c:v>
                </c:pt>
                <c:pt idx="5770">
                  <c:v>:</c:v>
                </c:pt>
                <c:pt idx="5771">
                  <c:v>:</c:v>
                </c:pt>
                <c:pt idx="5772">
                  <c:v>:</c:v>
                </c:pt>
                <c:pt idx="5773">
                  <c:v>:</c:v>
                </c:pt>
                <c:pt idx="5774">
                  <c:v>:</c:v>
                </c:pt>
                <c:pt idx="5775">
                  <c:v>:</c:v>
                </c:pt>
                <c:pt idx="5776">
                  <c:v>:</c:v>
                </c:pt>
                <c:pt idx="5777">
                  <c:v>:</c:v>
                </c:pt>
                <c:pt idx="5778">
                  <c:v>:</c:v>
                </c:pt>
                <c:pt idx="5779">
                  <c:v>:</c:v>
                </c:pt>
                <c:pt idx="5780">
                  <c:v>:</c:v>
                </c:pt>
                <c:pt idx="5781">
                  <c:v>:</c:v>
                </c:pt>
                <c:pt idx="5782">
                  <c:v>:</c:v>
                </c:pt>
                <c:pt idx="5783">
                  <c:v>:</c:v>
                </c:pt>
                <c:pt idx="5784">
                  <c:v>:</c:v>
                </c:pt>
                <c:pt idx="5785">
                  <c:v>:</c:v>
                </c:pt>
                <c:pt idx="5786">
                  <c:v>:</c:v>
                </c:pt>
                <c:pt idx="5787">
                  <c:v>:</c:v>
                </c:pt>
                <c:pt idx="5788">
                  <c:v>:</c:v>
                </c:pt>
                <c:pt idx="5789">
                  <c:v>:</c:v>
                </c:pt>
                <c:pt idx="5790">
                  <c:v>:</c:v>
                </c:pt>
                <c:pt idx="5791">
                  <c:v>:</c:v>
                </c:pt>
                <c:pt idx="5792">
                  <c:v>:</c:v>
                </c:pt>
                <c:pt idx="5793">
                  <c:v>:</c:v>
                </c:pt>
                <c:pt idx="5794">
                  <c:v>:</c:v>
                </c:pt>
                <c:pt idx="5795">
                  <c:v>:</c:v>
                </c:pt>
                <c:pt idx="5796">
                  <c:v>:</c:v>
                </c:pt>
                <c:pt idx="5797">
                  <c:v>:</c:v>
                </c:pt>
                <c:pt idx="5798">
                  <c:v>:</c:v>
                </c:pt>
                <c:pt idx="5799">
                  <c:v>:</c:v>
                </c:pt>
                <c:pt idx="5800">
                  <c:v>:</c:v>
                </c:pt>
                <c:pt idx="5801">
                  <c:v>:</c:v>
                </c:pt>
                <c:pt idx="5802">
                  <c:v>:</c:v>
                </c:pt>
                <c:pt idx="5803">
                  <c:v>:</c:v>
                </c:pt>
                <c:pt idx="5804">
                  <c:v>:</c:v>
                </c:pt>
                <c:pt idx="5805">
                  <c:v>:</c:v>
                </c:pt>
                <c:pt idx="5806">
                  <c:v>:</c:v>
                </c:pt>
                <c:pt idx="5807">
                  <c:v>:</c:v>
                </c:pt>
                <c:pt idx="5808">
                  <c:v>:</c:v>
                </c:pt>
                <c:pt idx="5809">
                  <c:v>:</c:v>
                </c:pt>
                <c:pt idx="5810">
                  <c:v>:</c:v>
                </c:pt>
                <c:pt idx="5811">
                  <c:v>:</c:v>
                </c:pt>
                <c:pt idx="5812">
                  <c:v>:</c:v>
                </c:pt>
                <c:pt idx="5813">
                  <c:v>:</c:v>
                </c:pt>
                <c:pt idx="5814">
                  <c:v>:</c:v>
                </c:pt>
                <c:pt idx="5815">
                  <c:v>:</c:v>
                </c:pt>
                <c:pt idx="5816">
                  <c:v>:</c:v>
                </c:pt>
                <c:pt idx="5817">
                  <c:v>:</c:v>
                </c:pt>
                <c:pt idx="5818">
                  <c:v>:</c:v>
                </c:pt>
                <c:pt idx="5819">
                  <c:v>:</c:v>
                </c:pt>
                <c:pt idx="5820">
                  <c:v>:</c:v>
                </c:pt>
                <c:pt idx="5821">
                  <c:v>:</c:v>
                </c:pt>
                <c:pt idx="5822">
                  <c:v>:</c:v>
                </c:pt>
                <c:pt idx="5823">
                  <c:v>:</c:v>
                </c:pt>
                <c:pt idx="5824">
                  <c:v>:</c:v>
                </c:pt>
                <c:pt idx="5825">
                  <c:v>:</c:v>
                </c:pt>
                <c:pt idx="5826">
                  <c:v>:</c:v>
                </c:pt>
                <c:pt idx="5827">
                  <c:v>:</c:v>
                </c:pt>
                <c:pt idx="5828">
                  <c:v>:</c:v>
                </c:pt>
                <c:pt idx="5829">
                  <c:v>:</c:v>
                </c:pt>
                <c:pt idx="5830">
                  <c:v>:</c:v>
                </c:pt>
                <c:pt idx="5831">
                  <c:v>:</c:v>
                </c:pt>
                <c:pt idx="5832">
                  <c:v>:</c:v>
                </c:pt>
                <c:pt idx="5833">
                  <c:v>:</c:v>
                </c:pt>
                <c:pt idx="5834">
                  <c:v>:</c:v>
                </c:pt>
                <c:pt idx="5835">
                  <c:v>:</c:v>
                </c:pt>
                <c:pt idx="5836">
                  <c:v>:</c:v>
                </c:pt>
                <c:pt idx="5837">
                  <c:v>:</c:v>
                </c:pt>
                <c:pt idx="5838">
                  <c:v>:</c:v>
                </c:pt>
                <c:pt idx="5839">
                  <c:v>:</c:v>
                </c:pt>
                <c:pt idx="5840">
                  <c:v>:</c:v>
                </c:pt>
                <c:pt idx="5841">
                  <c:v>:</c:v>
                </c:pt>
                <c:pt idx="5842">
                  <c:v>:</c:v>
                </c:pt>
                <c:pt idx="5843">
                  <c:v>:</c:v>
                </c:pt>
                <c:pt idx="5844">
                  <c:v>:</c:v>
                </c:pt>
                <c:pt idx="5845">
                  <c:v>:</c:v>
                </c:pt>
                <c:pt idx="5846">
                  <c:v>:</c:v>
                </c:pt>
                <c:pt idx="5847">
                  <c:v>:</c:v>
                </c:pt>
                <c:pt idx="5848">
                  <c:v>:</c:v>
                </c:pt>
                <c:pt idx="5849">
                  <c:v>:</c:v>
                </c:pt>
                <c:pt idx="5850">
                  <c:v>:</c:v>
                </c:pt>
                <c:pt idx="5851">
                  <c:v>:</c:v>
                </c:pt>
                <c:pt idx="5852">
                  <c:v>:</c:v>
                </c:pt>
                <c:pt idx="5853">
                  <c:v>:</c:v>
                </c:pt>
                <c:pt idx="5854">
                  <c:v>:</c:v>
                </c:pt>
                <c:pt idx="5855">
                  <c:v>:</c:v>
                </c:pt>
                <c:pt idx="5856">
                  <c:v>:</c:v>
                </c:pt>
                <c:pt idx="5857">
                  <c:v>:</c:v>
                </c:pt>
                <c:pt idx="5858">
                  <c:v>:</c:v>
                </c:pt>
                <c:pt idx="5859">
                  <c:v>:</c:v>
                </c:pt>
                <c:pt idx="5860">
                  <c:v>:</c:v>
                </c:pt>
                <c:pt idx="5861">
                  <c:v>:</c:v>
                </c:pt>
                <c:pt idx="5862">
                  <c:v>:</c:v>
                </c:pt>
                <c:pt idx="5863">
                  <c:v>:</c:v>
                </c:pt>
                <c:pt idx="5864">
                  <c:v>:</c:v>
                </c:pt>
                <c:pt idx="5865">
                  <c:v>:</c:v>
                </c:pt>
                <c:pt idx="5866">
                  <c:v>:</c:v>
                </c:pt>
                <c:pt idx="5867">
                  <c:v>:</c:v>
                </c:pt>
                <c:pt idx="5868">
                  <c:v>:</c:v>
                </c:pt>
                <c:pt idx="5869">
                  <c:v>:</c:v>
                </c:pt>
                <c:pt idx="5870">
                  <c:v>:</c:v>
                </c:pt>
                <c:pt idx="5871">
                  <c:v>:</c:v>
                </c:pt>
                <c:pt idx="5872">
                  <c:v>:</c:v>
                </c:pt>
                <c:pt idx="5873">
                  <c:v>:</c:v>
                </c:pt>
                <c:pt idx="5874">
                  <c:v>:</c:v>
                </c:pt>
                <c:pt idx="5875">
                  <c:v>:</c:v>
                </c:pt>
                <c:pt idx="5876">
                  <c:v>:</c:v>
                </c:pt>
                <c:pt idx="5877">
                  <c:v>:</c:v>
                </c:pt>
                <c:pt idx="5878">
                  <c:v>:</c:v>
                </c:pt>
                <c:pt idx="5879">
                  <c:v>:</c:v>
                </c:pt>
                <c:pt idx="5880">
                  <c:v>:</c:v>
                </c:pt>
                <c:pt idx="5881">
                  <c:v>:</c:v>
                </c:pt>
                <c:pt idx="5882">
                  <c:v>:</c:v>
                </c:pt>
                <c:pt idx="5883">
                  <c:v>:</c:v>
                </c:pt>
                <c:pt idx="5884">
                  <c:v>:</c:v>
                </c:pt>
                <c:pt idx="5885">
                  <c:v>:</c:v>
                </c:pt>
                <c:pt idx="5886">
                  <c:v>:</c:v>
                </c:pt>
                <c:pt idx="5887">
                  <c:v>:</c:v>
                </c:pt>
                <c:pt idx="5888">
                  <c:v>:</c:v>
                </c:pt>
                <c:pt idx="5889">
                  <c:v>:</c:v>
                </c:pt>
                <c:pt idx="5890">
                  <c:v>:</c:v>
                </c:pt>
                <c:pt idx="5891">
                  <c:v>:</c:v>
                </c:pt>
                <c:pt idx="5892">
                  <c:v>:</c:v>
                </c:pt>
                <c:pt idx="5893">
                  <c:v>:</c:v>
                </c:pt>
                <c:pt idx="5894">
                  <c:v>:</c:v>
                </c:pt>
                <c:pt idx="5895">
                  <c:v>:</c:v>
                </c:pt>
                <c:pt idx="5896">
                  <c:v>:</c:v>
                </c:pt>
                <c:pt idx="5897">
                  <c:v>:</c:v>
                </c:pt>
                <c:pt idx="5898">
                  <c:v>:</c:v>
                </c:pt>
                <c:pt idx="5899">
                  <c:v>:</c:v>
                </c:pt>
                <c:pt idx="5900">
                  <c:v>:</c:v>
                </c:pt>
                <c:pt idx="5901">
                  <c:v>:</c:v>
                </c:pt>
                <c:pt idx="5902">
                  <c:v>:</c:v>
                </c:pt>
                <c:pt idx="5903">
                  <c:v>:</c:v>
                </c:pt>
                <c:pt idx="5904">
                  <c:v>:</c:v>
                </c:pt>
                <c:pt idx="5905">
                  <c:v>:</c:v>
                </c:pt>
                <c:pt idx="5906">
                  <c:v>:</c:v>
                </c:pt>
                <c:pt idx="5907">
                  <c:v>:</c:v>
                </c:pt>
                <c:pt idx="5908">
                  <c:v>:</c:v>
                </c:pt>
                <c:pt idx="5909">
                  <c:v>:</c:v>
                </c:pt>
                <c:pt idx="5910">
                  <c:v>:</c:v>
                </c:pt>
                <c:pt idx="5911">
                  <c:v>:</c:v>
                </c:pt>
                <c:pt idx="5912">
                  <c:v>:</c:v>
                </c:pt>
                <c:pt idx="5913">
                  <c:v>:</c:v>
                </c:pt>
                <c:pt idx="5914">
                  <c:v>:</c:v>
                </c:pt>
                <c:pt idx="5915">
                  <c:v>:</c:v>
                </c:pt>
                <c:pt idx="5916">
                  <c:v>:</c:v>
                </c:pt>
                <c:pt idx="5917">
                  <c:v>:</c:v>
                </c:pt>
                <c:pt idx="5918">
                  <c:v>:</c:v>
                </c:pt>
                <c:pt idx="5919">
                  <c:v>:</c:v>
                </c:pt>
                <c:pt idx="5920">
                  <c:v>:</c:v>
                </c:pt>
                <c:pt idx="5921">
                  <c:v>:</c:v>
                </c:pt>
                <c:pt idx="5922">
                  <c:v>:</c:v>
                </c:pt>
                <c:pt idx="5923">
                  <c:v>:</c:v>
                </c:pt>
                <c:pt idx="5924">
                  <c:v>:</c:v>
                </c:pt>
                <c:pt idx="5925">
                  <c:v>:</c:v>
                </c:pt>
                <c:pt idx="5926">
                  <c:v>:</c:v>
                </c:pt>
                <c:pt idx="5927">
                  <c:v>:</c:v>
                </c:pt>
                <c:pt idx="5928">
                  <c:v>:</c:v>
                </c:pt>
                <c:pt idx="5929">
                  <c:v>:</c:v>
                </c:pt>
                <c:pt idx="5930">
                  <c:v>:</c:v>
                </c:pt>
                <c:pt idx="5931">
                  <c:v>:</c:v>
                </c:pt>
                <c:pt idx="5932">
                  <c:v>:</c:v>
                </c:pt>
                <c:pt idx="5933">
                  <c:v>:</c:v>
                </c:pt>
                <c:pt idx="5934">
                  <c:v>:</c:v>
                </c:pt>
                <c:pt idx="5935">
                  <c:v>:</c:v>
                </c:pt>
                <c:pt idx="5936">
                  <c:v>:</c:v>
                </c:pt>
                <c:pt idx="5937">
                  <c:v>:</c:v>
                </c:pt>
                <c:pt idx="5938">
                  <c:v>:</c:v>
                </c:pt>
                <c:pt idx="5939">
                  <c:v>:</c:v>
                </c:pt>
                <c:pt idx="5940">
                  <c:v>:</c:v>
                </c:pt>
                <c:pt idx="5941">
                  <c:v>:</c:v>
                </c:pt>
                <c:pt idx="5942">
                  <c:v>:</c:v>
                </c:pt>
                <c:pt idx="5943">
                  <c:v>:</c:v>
                </c:pt>
                <c:pt idx="5944">
                  <c:v>:</c:v>
                </c:pt>
                <c:pt idx="5945">
                  <c:v>:</c:v>
                </c:pt>
                <c:pt idx="5946">
                  <c:v>:</c:v>
                </c:pt>
                <c:pt idx="5947">
                  <c:v>:</c:v>
                </c:pt>
                <c:pt idx="5948">
                  <c:v>:</c:v>
                </c:pt>
                <c:pt idx="5949">
                  <c:v>:</c:v>
                </c:pt>
                <c:pt idx="5950">
                  <c:v>:</c:v>
                </c:pt>
                <c:pt idx="5951">
                  <c:v>:</c:v>
                </c:pt>
                <c:pt idx="5952">
                  <c:v>:</c:v>
                </c:pt>
                <c:pt idx="5953">
                  <c:v>:</c:v>
                </c:pt>
                <c:pt idx="5954">
                  <c:v>:</c:v>
                </c:pt>
                <c:pt idx="5955">
                  <c:v>:</c:v>
                </c:pt>
                <c:pt idx="5956">
                  <c:v>:</c:v>
                </c:pt>
                <c:pt idx="5957">
                  <c:v>:</c:v>
                </c:pt>
                <c:pt idx="5958">
                  <c:v>:</c:v>
                </c:pt>
                <c:pt idx="5959">
                  <c:v>:</c:v>
                </c:pt>
                <c:pt idx="5960">
                  <c:v>:</c:v>
                </c:pt>
                <c:pt idx="5961">
                  <c:v>:</c:v>
                </c:pt>
                <c:pt idx="5962">
                  <c:v>:</c:v>
                </c:pt>
                <c:pt idx="5963">
                  <c:v>:</c:v>
                </c:pt>
                <c:pt idx="5964">
                  <c:v>:</c:v>
                </c:pt>
                <c:pt idx="5965">
                  <c:v>:</c:v>
                </c:pt>
                <c:pt idx="5966">
                  <c:v>:</c:v>
                </c:pt>
                <c:pt idx="5967">
                  <c:v>:</c:v>
                </c:pt>
                <c:pt idx="5968">
                  <c:v>:</c:v>
                </c:pt>
                <c:pt idx="5969">
                  <c:v>:</c:v>
                </c:pt>
                <c:pt idx="5970">
                  <c:v>:</c:v>
                </c:pt>
                <c:pt idx="5971">
                  <c:v>:</c:v>
                </c:pt>
                <c:pt idx="5972">
                  <c:v>:</c:v>
                </c:pt>
                <c:pt idx="5973">
                  <c:v>:</c:v>
                </c:pt>
                <c:pt idx="5974">
                  <c:v>:</c:v>
                </c:pt>
                <c:pt idx="5975">
                  <c:v>:</c:v>
                </c:pt>
                <c:pt idx="5976">
                  <c:v>:</c:v>
                </c:pt>
                <c:pt idx="5977">
                  <c:v>:</c:v>
                </c:pt>
                <c:pt idx="5978">
                  <c:v>:</c:v>
                </c:pt>
                <c:pt idx="5979">
                  <c:v>:</c:v>
                </c:pt>
                <c:pt idx="5980">
                  <c:v>:</c:v>
                </c:pt>
                <c:pt idx="5981">
                  <c:v>:</c:v>
                </c:pt>
                <c:pt idx="5982">
                  <c:v>:</c:v>
                </c:pt>
                <c:pt idx="5983">
                  <c:v>:</c:v>
                </c:pt>
                <c:pt idx="5984">
                  <c:v>:</c:v>
                </c:pt>
                <c:pt idx="5985">
                  <c:v>:</c:v>
                </c:pt>
                <c:pt idx="5986">
                  <c:v>:</c:v>
                </c:pt>
                <c:pt idx="5987">
                  <c:v>:</c:v>
                </c:pt>
                <c:pt idx="5988">
                  <c:v>:</c:v>
                </c:pt>
                <c:pt idx="5989">
                  <c:v>:</c:v>
                </c:pt>
                <c:pt idx="5990">
                  <c:v>:</c:v>
                </c:pt>
                <c:pt idx="5991">
                  <c:v>:</c:v>
                </c:pt>
                <c:pt idx="5992">
                  <c:v>:</c:v>
                </c:pt>
                <c:pt idx="5993">
                  <c:v>:</c:v>
                </c:pt>
                <c:pt idx="5994">
                  <c:v>:</c:v>
                </c:pt>
                <c:pt idx="5995">
                  <c:v>:</c:v>
                </c:pt>
                <c:pt idx="5996">
                  <c:v>:</c:v>
                </c:pt>
                <c:pt idx="5997">
                  <c:v>:</c:v>
                </c:pt>
                <c:pt idx="5998">
                  <c:v>:</c:v>
                </c:pt>
                <c:pt idx="5999">
                  <c:v>:</c:v>
                </c:pt>
                <c:pt idx="6000">
                  <c:v>:</c:v>
                </c:pt>
                <c:pt idx="6001">
                  <c:v>:</c:v>
                </c:pt>
                <c:pt idx="6002">
                  <c:v>:</c:v>
                </c:pt>
                <c:pt idx="6003">
                  <c:v>:</c:v>
                </c:pt>
                <c:pt idx="6004">
                  <c:v>:</c:v>
                </c:pt>
                <c:pt idx="6005">
                  <c:v>:</c:v>
                </c:pt>
                <c:pt idx="6006">
                  <c:v>:</c:v>
                </c:pt>
                <c:pt idx="6007">
                  <c:v>:</c:v>
                </c:pt>
                <c:pt idx="6008">
                  <c:v>:</c:v>
                </c:pt>
                <c:pt idx="6009">
                  <c:v>:</c:v>
                </c:pt>
                <c:pt idx="6010">
                  <c:v>:</c:v>
                </c:pt>
                <c:pt idx="6011">
                  <c:v>:</c:v>
                </c:pt>
                <c:pt idx="6012">
                  <c:v>:</c:v>
                </c:pt>
              </c:strCache>
            </c:strRef>
          </c:cat>
          <c:val>
            <c:numRef>
              <c:f>'2024.03.27 BOT04'!$K$50:$K$12000</c:f>
              <c:numCache>
                <c:formatCode>General</c:formatCode>
                <c:ptCount val="11951"/>
                <c:pt idx="0">
                  <c:v>0</c:v>
                </c:pt>
                <c:pt idx="1">
                  <c:v>-1</c:v>
                </c:pt>
                <c:pt idx="2">
                  <c:v>-2</c:v>
                </c:pt>
                <c:pt idx="3">
                  <c:v>-3</c:v>
                </c:pt>
                <c:pt idx="4">
                  <c:v>-4</c:v>
                </c:pt>
                <c:pt idx="5">
                  <c:v>-5</c:v>
                </c:pt>
                <c:pt idx="6">
                  <c:v>-6</c:v>
                </c:pt>
                <c:pt idx="7">
                  <c:v>-7</c:v>
                </c:pt>
                <c:pt idx="8">
                  <c:v>28</c:v>
                </c:pt>
                <c:pt idx="9">
                  <c:v>27</c:v>
                </c:pt>
                <c:pt idx="10">
                  <c:v>26</c:v>
                </c:pt>
                <c:pt idx="11">
                  <c:v>25</c:v>
                </c:pt>
                <c:pt idx="12">
                  <c:v>24</c:v>
                </c:pt>
                <c:pt idx="13">
                  <c:v>23</c:v>
                </c:pt>
                <c:pt idx="14">
                  <c:v>22</c:v>
                </c:pt>
                <c:pt idx="15">
                  <c:v>21</c:v>
                </c:pt>
                <c:pt idx="16">
                  <c:v>20</c:v>
                </c:pt>
                <c:pt idx="17">
                  <c:v>19</c:v>
                </c:pt>
                <c:pt idx="18">
                  <c:v>18</c:v>
                </c:pt>
                <c:pt idx="19">
                  <c:v>17</c:v>
                </c:pt>
                <c:pt idx="20">
                  <c:v>16</c:v>
                </c:pt>
                <c:pt idx="21">
                  <c:v>15</c:v>
                </c:pt>
                <c:pt idx="22">
                  <c:v>14</c:v>
                </c:pt>
                <c:pt idx="23">
                  <c:v>13</c:v>
                </c:pt>
                <c:pt idx="24">
                  <c:v>12</c:v>
                </c:pt>
                <c:pt idx="25">
                  <c:v>11</c:v>
                </c:pt>
                <c:pt idx="26">
                  <c:v>10</c:v>
                </c:pt>
                <c:pt idx="27">
                  <c:v>9</c:v>
                </c:pt>
                <c:pt idx="28">
                  <c:v>8</c:v>
                </c:pt>
                <c:pt idx="29">
                  <c:v>7</c:v>
                </c:pt>
                <c:pt idx="30">
                  <c:v>6</c:v>
                </c:pt>
                <c:pt idx="31">
                  <c:v>5</c:v>
                </c:pt>
                <c:pt idx="32">
                  <c:v>4</c:v>
                </c:pt>
                <c:pt idx="33">
                  <c:v>3</c:v>
                </c:pt>
                <c:pt idx="34">
                  <c:v>2</c:v>
                </c:pt>
                <c:pt idx="35">
                  <c:v>1</c:v>
                </c:pt>
                <c:pt idx="36">
                  <c:v>0</c:v>
                </c:pt>
                <c:pt idx="37">
                  <c:v>-1</c:v>
                </c:pt>
                <c:pt idx="38">
                  <c:v>-2</c:v>
                </c:pt>
                <c:pt idx="39">
                  <c:v>-3</c:v>
                </c:pt>
                <c:pt idx="40">
                  <c:v>-4</c:v>
                </c:pt>
                <c:pt idx="41">
                  <c:v>-5</c:v>
                </c:pt>
                <c:pt idx="42">
                  <c:v>-6</c:v>
                </c:pt>
                <c:pt idx="43">
                  <c:v>-7</c:v>
                </c:pt>
                <c:pt idx="44">
                  <c:v>-8</c:v>
                </c:pt>
                <c:pt idx="45">
                  <c:v>-9</c:v>
                </c:pt>
                <c:pt idx="46">
                  <c:v>-10</c:v>
                </c:pt>
                <c:pt idx="47">
                  <c:v>-11</c:v>
                </c:pt>
                <c:pt idx="48">
                  <c:v>-12</c:v>
                </c:pt>
                <c:pt idx="49">
                  <c:v>-13</c:v>
                </c:pt>
                <c:pt idx="50">
                  <c:v>22</c:v>
                </c:pt>
                <c:pt idx="51">
                  <c:v>21</c:v>
                </c:pt>
                <c:pt idx="52">
                  <c:v>20</c:v>
                </c:pt>
                <c:pt idx="53">
                  <c:v>19</c:v>
                </c:pt>
                <c:pt idx="54">
                  <c:v>18</c:v>
                </c:pt>
                <c:pt idx="55">
                  <c:v>17</c:v>
                </c:pt>
                <c:pt idx="56">
                  <c:v>16</c:v>
                </c:pt>
                <c:pt idx="57">
                  <c:v>15</c:v>
                </c:pt>
                <c:pt idx="58">
                  <c:v>14</c:v>
                </c:pt>
                <c:pt idx="59">
                  <c:v>13</c:v>
                </c:pt>
                <c:pt idx="60">
                  <c:v>12</c:v>
                </c:pt>
                <c:pt idx="61">
                  <c:v>11</c:v>
                </c:pt>
                <c:pt idx="62">
                  <c:v>10</c:v>
                </c:pt>
                <c:pt idx="63">
                  <c:v>9</c:v>
                </c:pt>
                <c:pt idx="64">
                  <c:v>8</c:v>
                </c:pt>
                <c:pt idx="65">
                  <c:v>7</c:v>
                </c:pt>
                <c:pt idx="66">
                  <c:v>6</c:v>
                </c:pt>
                <c:pt idx="67">
                  <c:v>5</c:v>
                </c:pt>
                <c:pt idx="68">
                  <c:v>4</c:v>
                </c:pt>
                <c:pt idx="69">
                  <c:v>3</c:v>
                </c:pt>
                <c:pt idx="70">
                  <c:v>2</c:v>
                </c:pt>
                <c:pt idx="71">
                  <c:v>1</c:v>
                </c:pt>
                <c:pt idx="72">
                  <c:v>0</c:v>
                </c:pt>
                <c:pt idx="73">
                  <c:v>-1</c:v>
                </c:pt>
                <c:pt idx="74">
                  <c:v>-2</c:v>
                </c:pt>
                <c:pt idx="75">
                  <c:v>33</c:v>
                </c:pt>
                <c:pt idx="76">
                  <c:v>32</c:v>
                </c:pt>
                <c:pt idx="77">
                  <c:v>31</c:v>
                </c:pt>
                <c:pt idx="78">
                  <c:v>30</c:v>
                </c:pt>
                <c:pt idx="79">
                  <c:v>29</c:v>
                </c:pt>
                <c:pt idx="80">
                  <c:v>28</c:v>
                </c:pt>
                <c:pt idx="81">
                  <c:v>27</c:v>
                </c:pt>
                <c:pt idx="82">
                  <c:v>26</c:v>
                </c:pt>
                <c:pt idx="83">
                  <c:v>25</c:v>
                </c:pt>
                <c:pt idx="84">
                  <c:v>24</c:v>
                </c:pt>
                <c:pt idx="85">
                  <c:v>23</c:v>
                </c:pt>
                <c:pt idx="86">
                  <c:v>22</c:v>
                </c:pt>
                <c:pt idx="87">
                  <c:v>21</c:v>
                </c:pt>
                <c:pt idx="88">
                  <c:v>20</c:v>
                </c:pt>
                <c:pt idx="89">
                  <c:v>19</c:v>
                </c:pt>
                <c:pt idx="90">
                  <c:v>18</c:v>
                </c:pt>
                <c:pt idx="91">
                  <c:v>17</c:v>
                </c:pt>
                <c:pt idx="92">
                  <c:v>16</c:v>
                </c:pt>
                <c:pt idx="93">
                  <c:v>15</c:v>
                </c:pt>
                <c:pt idx="94">
                  <c:v>14</c:v>
                </c:pt>
                <c:pt idx="95">
                  <c:v>13</c:v>
                </c:pt>
                <c:pt idx="96">
                  <c:v>12</c:v>
                </c:pt>
                <c:pt idx="97">
                  <c:v>11</c:v>
                </c:pt>
                <c:pt idx="98">
                  <c:v>10</c:v>
                </c:pt>
                <c:pt idx="99">
                  <c:v>9</c:v>
                </c:pt>
                <c:pt idx="100">
                  <c:v>8</c:v>
                </c:pt>
                <c:pt idx="101">
                  <c:v>43</c:v>
                </c:pt>
                <c:pt idx="102">
                  <c:v>42</c:v>
                </c:pt>
                <c:pt idx="103">
                  <c:v>41</c:v>
                </c:pt>
                <c:pt idx="104">
                  <c:v>40</c:v>
                </c:pt>
                <c:pt idx="105">
                  <c:v>39</c:v>
                </c:pt>
                <c:pt idx="106">
                  <c:v>38</c:v>
                </c:pt>
                <c:pt idx="107">
                  <c:v>37</c:v>
                </c:pt>
                <c:pt idx="108">
                  <c:v>36</c:v>
                </c:pt>
                <c:pt idx="109">
                  <c:v>35</c:v>
                </c:pt>
                <c:pt idx="110">
                  <c:v>34</c:v>
                </c:pt>
                <c:pt idx="111">
                  <c:v>33</c:v>
                </c:pt>
                <c:pt idx="112">
                  <c:v>32</c:v>
                </c:pt>
                <c:pt idx="113">
                  <c:v>31</c:v>
                </c:pt>
                <c:pt idx="114">
                  <c:v>30</c:v>
                </c:pt>
                <c:pt idx="115">
                  <c:v>29</c:v>
                </c:pt>
                <c:pt idx="116">
                  <c:v>28</c:v>
                </c:pt>
                <c:pt idx="117">
                  <c:v>27</c:v>
                </c:pt>
                <c:pt idx="118">
                  <c:v>26</c:v>
                </c:pt>
                <c:pt idx="119">
                  <c:v>25</c:v>
                </c:pt>
                <c:pt idx="120">
                  <c:v>24</c:v>
                </c:pt>
                <c:pt idx="121">
                  <c:v>23</c:v>
                </c:pt>
                <c:pt idx="122">
                  <c:v>22</c:v>
                </c:pt>
                <c:pt idx="123">
                  <c:v>21</c:v>
                </c:pt>
                <c:pt idx="124">
                  <c:v>20</c:v>
                </c:pt>
                <c:pt idx="125">
                  <c:v>19</c:v>
                </c:pt>
                <c:pt idx="126">
                  <c:v>18</c:v>
                </c:pt>
                <c:pt idx="127">
                  <c:v>17</c:v>
                </c:pt>
                <c:pt idx="128">
                  <c:v>16</c:v>
                </c:pt>
                <c:pt idx="129">
                  <c:v>15</c:v>
                </c:pt>
                <c:pt idx="130">
                  <c:v>14</c:v>
                </c:pt>
                <c:pt idx="131">
                  <c:v>13</c:v>
                </c:pt>
                <c:pt idx="132">
                  <c:v>12</c:v>
                </c:pt>
                <c:pt idx="133">
                  <c:v>11</c:v>
                </c:pt>
                <c:pt idx="134">
                  <c:v>10</c:v>
                </c:pt>
                <c:pt idx="135">
                  <c:v>9</c:v>
                </c:pt>
                <c:pt idx="136">
                  <c:v>8</c:v>
                </c:pt>
                <c:pt idx="137">
                  <c:v>7</c:v>
                </c:pt>
                <c:pt idx="138">
                  <c:v>6</c:v>
                </c:pt>
                <c:pt idx="139">
                  <c:v>41</c:v>
                </c:pt>
                <c:pt idx="140">
                  <c:v>40</c:v>
                </c:pt>
                <c:pt idx="141">
                  <c:v>39</c:v>
                </c:pt>
                <c:pt idx="142">
                  <c:v>38</c:v>
                </c:pt>
                <c:pt idx="143">
                  <c:v>37</c:v>
                </c:pt>
                <c:pt idx="144">
                  <c:v>36</c:v>
                </c:pt>
                <c:pt idx="145">
                  <c:v>35</c:v>
                </c:pt>
                <c:pt idx="146">
                  <c:v>34</c:v>
                </c:pt>
                <c:pt idx="147">
                  <c:v>33</c:v>
                </c:pt>
                <c:pt idx="148">
                  <c:v>32</c:v>
                </c:pt>
                <c:pt idx="149">
                  <c:v>31</c:v>
                </c:pt>
                <c:pt idx="150">
                  <c:v>30</c:v>
                </c:pt>
                <c:pt idx="151">
                  <c:v>29</c:v>
                </c:pt>
                <c:pt idx="152">
                  <c:v>28</c:v>
                </c:pt>
                <c:pt idx="153">
                  <c:v>27</c:v>
                </c:pt>
                <c:pt idx="154">
                  <c:v>26</c:v>
                </c:pt>
                <c:pt idx="155">
                  <c:v>25</c:v>
                </c:pt>
                <c:pt idx="156">
                  <c:v>24</c:v>
                </c:pt>
                <c:pt idx="157">
                  <c:v>23</c:v>
                </c:pt>
                <c:pt idx="158">
                  <c:v>22</c:v>
                </c:pt>
                <c:pt idx="159">
                  <c:v>57</c:v>
                </c:pt>
                <c:pt idx="160">
                  <c:v>56</c:v>
                </c:pt>
                <c:pt idx="161">
                  <c:v>55</c:v>
                </c:pt>
                <c:pt idx="162">
                  <c:v>54</c:v>
                </c:pt>
                <c:pt idx="163">
                  <c:v>53</c:v>
                </c:pt>
                <c:pt idx="164">
                  <c:v>52</c:v>
                </c:pt>
                <c:pt idx="165">
                  <c:v>51</c:v>
                </c:pt>
                <c:pt idx="166">
                  <c:v>86</c:v>
                </c:pt>
                <c:pt idx="167">
                  <c:v>85</c:v>
                </c:pt>
                <c:pt idx="168">
                  <c:v>84</c:v>
                </c:pt>
                <c:pt idx="169">
                  <c:v>83</c:v>
                </c:pt>
                <c:pt idx="170">
                  <c:v>82</c:v>
                </c:pt>
                <c:pt idx="171">
                  <c:v>81</c:v>
                </c:pt>
                <c:pt idx="172">
                  <c:v>80</c:v>
                </c:pt>
                <c:pt idx="173">
                  <c:v>79</c:v>
                </c:pt>
                <c:pt idx="174">
                  <c:v>78</c:v>
                </c:pt>
                <c:pt idx="175">
                  <c:v>77</c:v>
                </c:pt>
                <c:pt idx="176">
                  <c:v>112</c:v>
                </c:pt>
                <c:pt idx="177">
                  <c:v>111</c:v>
                </c:pt>
                <c:pt idx="178">
                  <c:v>110</c:v>
                </c:pt>
                <c:pt idx="179">
                  <c:v>109</c:v>
                </c:pt>
                <c:pt idx="180">
                  <c:v>108</c:v>
                </c:pt>
                <c:pt idx="181">
                  <c:v>107</c:v>
                </c:pt>
                <c:pt idx="182">
                  <c:v>106</c:v>
                </c:pt>
                <c:pt idx="183">
                  <c:v>105</c:v>
                </c:pt>
                <c:pt idx="184">
                  <c:v>104</c:v>
                </c:pt>
                <c:pt idx="185">
                  <c:v>103</c:v>
                </c:pt>
                <c:pt idx="186">
                  <c:v>102</c:v>
                </c:pt>
                <c:pt idx="187">
                  <c:v>101</c:v>
                </c:pt>
                <c:pt idx="188">
                  <c:v>100</c:v>
                </c:pt>
                <c:pt idx="189">
                  <c:v>99</c:v>
                </c:pt>
                <c:pt idx="190">
                  <c:v>98</c:v>
                </c:pt>
                <c:pt idx="191">
                  <c:v>97</c:v>
                </c:pt>
                <c:pt idx="192">
                  <c:v>96</c:v>
                </c:pt>
                <c:pt idx="193">
                  <c:v>131</c:v>
                </c:pt>
                <c:pt idx="194">
                  <c:v>130</c:v>
                </c:pt>
                <c:pt idx="195">
                  <c:v>129</c:v>
                </c:pt>
                <c:pt idx="196">
                  <c:v>128</c:v>
                </c:pt>
                <c:pt idx="197">
                  <c:v>127</c:v>
                </c:pt>
                <c:pt idx="198">
                  <c:v>126</c:v>
                </c:pt>
                <c:pt idx="199">
                  <c:v>125</c:v>
                </c:pt>
                <c:pt idx="200">
                  <c:v>124</c:v>
                </c:pt>
                <c:pt idx="201">
                  <c:v>123</c:v>
                </c:pt>
                <c:pt idx="202">
                  <c:v>122</c:v>
                </c:pt>
                <c:pt idx="203">
                  <c:v>121</c:v>
                </c:pt>
                <c:pt idx="204">
                  <c:v>120</c:v>
                </c:pt>
                <c:pt idx="205">
                  <c:v>119</c:v>
                </c:pt>
                <c:pt idx="206">
                  <c:v>118</c:v>
                </c:pt>
                <c:pt idx="207">
                  <c:v>117</c:v>
                </c:pt>
                <c:pt idx="208">
                  <c:v>116</c:v>
                </c:pt>
                <c:pt idx="209">
                  <c:v>115</c:v>
                </c:pt>
                <c:pt idx="210">
                  <c:v>114</c:v>
                </c:pt>
                <c:pt idx="211">
                  <c:v>113</c:v>
                </c:pt>
                <c:pt idx="212">
                  <c:v>112</c:v>
                </c:pt>
                <c:pt idx="213">
                  <c:v>111</c:v>
                </c:pt>
                <c:pt idx="214">
                  <c:v>110</c:v>
                </c:pt>
                <c:pt idx="215">
                  <c:v>109</c:v>
                </c:pt>
                <c:pt idx="216">
                  <c:v>108</c:v>
                </c:pt>
                <c:pt idx="217">
                  <c:v>143</c:v>
                </c:pt>
                <c:pt idx="218">
                  <c:v>142</c:v>
                </c:pt>
                <c:pt idx="219">
                  <c:v>177</c:v>
                </c:pt>
                <c:pt idx="220">
                  <c:v>176</c:v>
                </c:pt>
                <c:pt idx="221">
                  <c:v>175</c:v>
                </c:pt>
                <c:pt idx="222">
                  <c:v>174</c:v>
                </c:pt>
                <c:pt idx="223">
                  <c:v>173</c:v>
                </c:pt>
                <c:pt idx="224">
                  <c:v>172</c:v>
                </c:pt>
                <c:pt idx="225">
                  <c:v>171</c:v>
                </c:pt>
                <c:pt idx="226">
                  <c:v>170</c:v>
                </c:pt>
                <c:pt idx="227">
                  <c:v>169</c:v>
                </c:pt>
                <c:pt idx="228">
                  <c:v>168</c:v>
                </c:pt>
                <c:pt idx="229">
                  <c:v>167</c:v>
                </c:pt>
                <c:pt idx="230">
                  <c:v>166</c:v>
                </c:pt>
                <c:pt idx="231">
                  <c:v>165</c:v>
                </c:pt>
                <c:pt idx="232">
                  <c:v>164</c:v>
                </c:pt>
                <c:pt idx="233">
                  <c:v>163</c:v>
                </c:pt>
                <c:pt idx="234">
                  <c:v>162</c:v>
                </c:pt>
                <c:pt idx="235">
                  <c:v>161</c:v>
                </c:pt>
                <c:pt idx="236">
                  <c:v>160</c:v>
                </c:pt>
                <c:pt idx="237">
                  <c:v>159</c:v>
                </c:pt>
                <c:pt idx="238">
                  <c:v>158</c:v>
                </c:pt>
                <c:pt idx="239">
                  <c:v>157</c:v>
                </c:pt>
                <c:pt idx="240">
                  <c:v>156</c:v>
                </c:pt>
                <c:pt idx="241">
                  <c:v>155</c:v>
                </c:pt>
                <c:pt idx="242">
                  <c:v>154</c:v>
                </c:pt>
                <c:pt idx="243">
                  <c:v>153</c:v>
                </c:pt>
                <c:pt idx="244">
                  <c:v>152</c:v>
                </c:pt>
                <c:pt idx="245">
                  <c:v>151</c:v>
                </c:pt>
                <c:pt idx="246">
                  <c:v>150</c:v>
                </c:pt>
                <c:pt idx="247">
                  <c:v>149</c:v>
                </c:pt>
                <c:pt idx="248">
                  <c:v>148</c:v>
                </c:pt>
                <c:pt idx="249">
                  <c:v>147</c:v>
                </c:pt>
                <c:pt idx="250">
                  <c:v>146</c:v>
                </c:pt>
                <c:pt idx="251">
                  <c:v>145</c:v>
                </c:pt>
                <c:pt idx="252">
                  <c:v>144</c:v>
                </c:pt>
                <c:pt idx="253">
                  <c:v>143</c:v>
                </c:pt>
                <c:pt idx="254">
                  <c:v>142</c:v>
                </c:pt>
                <c:pt idx="255">
                  <c:v>141</c:v>
                </c:pt>
                <c:pt idx="256">
                  <c:v>140</c:v>
                </c:pt>
                <c:pt idx="257">
                  <c:v>139</c:v>
                </c:pt>
                <c:pt idx="258">
                  <c:v>138</c:v>
                </c:pt>
                <c:pt idx="259">
                  <c:v>137</c:v>
                </c:pt>
                <c:pt idx="260">
                  <c:v>136</c:v>
                </c:pt>
                <c:pt idx="261">
                  <c:v>135</c:v>
                </c:pt>
                <c:pt idx="262">
                  <c:v>134</c:v>
                </c:pt>
                <c:pt idx="263">
                  <c:v>133</c:v>
                </c:pt>
                <c:pt idx="264">
                  <c:v>132</c:v>
                </c:pt>
                <c:pt idx="265">
                  <c:v>131</c:v>
                </c:pt>
                <c:pt idx="266">
                  <c:v>130</c:v>
                </c:pt>
                <c:pt idx="267">
                  <c:v>129</c:v>
                </c:pt>
                <c:pt idx="268">
                  <c:v>128</c:v>
                </c:pt>
                <c:pt idx="269">
                  <c:v>127</c:v>
                </c:pt>
                <c:pt idx="270">
                  <c:v>126</c:v>
                </c:pt>
                <c:pt idx="271">
                  <c:v>125</c:v>
                </c:pt>
                <c:pt idx="272">
                  <c:v>124</c:v>
                </c:pt>
                <c:pt idx="273">
                  <c:v>123</c:v>
                </c:pt>
                <c:pt idx="274">
                  <c:v>122</c:v>
                </c:pt>
                <c:pt idx="275">
                  <c:v>121</c:v>
                </c:pt>
                <c:pt idx="276">
                  <c:v>120</c:v>
                </c:pt>
                <c:pt idx="277">
                  <c:v>119</c:v>
                </c:pt>
                <c:pt idx="278">
                  <c:v>118</c:v>
                </c:pt>
                <c:pt idx="279">
                  <c:v>117</c:v>
                </c:pt>
                <c:pt idx="280">
                  <c:v>116</c:v>
                </c:pt>
                <c:pt idx="281">
                  <c:v>115</c:v>
                </c:pt>
                <c:pt idx="282">
                  <c:v>114</c:v>
                </c:pt>
                <c:pt idx="283">
                  <c:v>113</c:v>
                </c:pt>
                <c:pt idx="284">
                  <c:v>112</c:v>
                </c:pt>
                <c:pt idx="285">
                  <c:v>111</c:v>
                </c:pt>
                <c:pt idx="286">
                  <c:v>110</c:v>
                </c:pt>
                <c:pt idx="287">
                  <c:v>109</c:v>
                </c:pt>
                <c:pt idx="288">
                  <c:v>108</c:v>
                </c:pt>
                <c:pt idx="289">
                  <c:v>107</c:v>
                </c:pt>
                <c:pt idx="290">
                  <c:v>106</c:v>
                </c:pt>
                <c:pt idx="291">
                  <c:v>105</c:v>
                </c:pt>
                <c:pt idx="292">
                  <c:v>104</c:v>
                </c:pt>
                <c:pt idx="293">
                  <c:v>103</c:v>
                </c:pt>
                <c:pt idx="294">
                  <c:v>102</c:v>
                </c:pt>
                <c:pt idx="295">
                  <c:v>101</c:v>
                </c:pt>
                <c:pt idx="296">
                  <c:v>100</c:v>
                </c:pt>
                <c:pt idx="297">
                  <c:v>99</c:v>
                </c:pt>
                <c:pt idx="298">
                  <c:v>98</c:v>
                </c:pt>
                <c:pt idx="299">
                  <c:v>97</c:v>
                </c:pt>
                <c:pt idx="300">
                  <c:v>96</c:v>
                </c:pt>
                <c:pt idx="301">
                  <c:v>95</c:v>
                </c:pt>
                <c:pt idx="302">
                  <c:v>94</c:v>
                </c:pt>
                <c:pt idx="303">
                  <c:v>129</c:v>
                </c:pt>
                <c:pt idx="304">
                  <c:v>128</c:v>
                </c:pt>
                <c:pt idx="305">
                  <c:v>127</c:v>
                </c:pt>
                <c:pt idx="306">
                  <c:v>126</c:v>
                </c:pt>
                <c:pt idx="307">
                  <c:v>125</c:v>
                </c:pt>
                <c:pt idx="308">
                  <c:v>124</c:v>
                </c:pt>
                <c:pt idx="309">
                  <c:v>123</c:v>
                </c:pt>
                <c:pt idx="310">
                  <c:v>122</c:v>
                </c:pt>
                <c:pt idx="311">
                  <c:v>121</c:v>
                </c:pt>
                <c:pt idx="312">
                  <c:v>120</c:v>
                </c:pt>
                <c:pt idx="313">
                  <c:v>119</c:v>
                </c:pt>
                <c:pt idx="314">
                  <c:v>118</c:v>
                </c:pt>
                <c:pt idx="315">
                  <c:v>117</c:v>
                </c:pt>
                <c:pt idx="316">
                  <c:v>116</c:v>
                </c:pt>
                <c:pt idx="317">
                  <c:v>115</c:v>
                </c:pt>
                <c:pt idx="318">
                  <c:v>114</c:v>
                </c:pt>
                <c:pt idx="319">
                  <c:v>113</c:v>
                </c:pt>
                <c:pt idx="320">
                  <c:v>112</c:v>
                </c:pt>
                <c:pt idx="321">
                  <c:v>111</c:v>
                </c:pt>
                <c:pt idx="322">
                  <c:v>110</c:v>
                </c:pt>
                <c:pt idx="323">
                  <c:v>109</c:v>
                </c:pt>
                <c:pt idx="324">
                  <c:v>108</c:v>
                </c:pt>
                <c:pt idx="325">
                  <c:v>107</c:v>
                </c:pt>
                <c:pt idx="326">
                  <c:v>106</c:v>
                </c:pt>
                <c:pt idx="327">
                  <c:v>105</c:v>
                </c:pt>
                <c:pt idx="328">
                  <c:v>104</c:v>
                </c:pt>
                <c:pt idx="329">
                  <c:v>103</c:v>
                </c:pt>
                <c:pt idx="330">
                  <c:v>138</c:v>
                </c:pt>
                <c:pt idx="331">
                  <c:v>137</c:v>
                </c:pt>
                <c:pt idx="332">
                  <c:v>136</c:v>
                </c:pt>
                <c:pt idx="333">
                  <c:v>135</c:v>
                </c:pt>
                <c:pt idx="334">
                  <c:v>134</c:v>
                </c:pt>
                <c:pt idx="335">
                  <c:v>133</c:v>
                </c:pt>
                <c:pt idx="336">
                  <c:v>132</c:v>
                </c:pt>
                <c:pt idx="337">
                  <c:v>131</c:v>
                </c:pt>
                <c:pt idx="338">
                  <c:v>130</c:v>
                </c:pt>
                <c:pt idx="339">
                  <c:v>129</c:v>
                </c:pt>
                <c:pt idx="340">
                  <c:v>128</c:v>
                </c:pt>
                <c:pt idx="341">
                  <c:v>127</c:v>
                </c:pt>
                <c:pt idx="342">
                  <c:v>126</c:v>
                </c:pt>
                <c:pt idx="343">
                  <c:v>125</c:v>
                </c:pt>
                <c:pt idx="344">
                  <c:v>124</c:v>
                </c:pt>
                <c:pt idx="345">
                  <c:v>123</c:v>
                </c:pt>
                <c:pt idx="346">
                  <c:v>122</c:v>
                </c:pt>
                <c:pt idx="347">
                  <c:v>121</c:v>
                </c:pt>
                <c:pt idx="348">
                  <c:v>120</c:v>
                </c:pt>
                <c:pt idx="349">
                  <c:v>119</c:v>
                </c:pt>
                <c:pt idx="350">
                  <c:v>118</c:v>
                </c:pt>
                <c:pt idx="351">
                  <c:v>117</c:v>
                </c:pt>
                <c:pt idx="352">
                  <c:v>116</c:v>
                </c:pt>
                <c:pt idx="353">
                  <c:v>151</c:v>
                </c:pt>
                <c:pt idx="354">
                  <c:v>150</c:v>
                </c:pt>
                <c:pt idx="355">
                  <c:v>149</c:v>
                </c:pt>
                <c:pt idx="356">
                  <c:v>148</c:v>
                </c:pt>
                <c:pt idx="357">
                  <c:v>147</c:v>
                </c:pt>
                <c:pt idx="358">
                  <c:v>146</c:v>
                </c:pt>
                <c:pt idx="359">
                  <c:v>145</c:v>
                </c:pt>
                <c:pt idx="360">
                  <c:v>144</c:v>
                </c:pt>
                <c:pt idx="361">
                  <c:v>143</c:v>
                </c:pt>
                <c:pt idx="362">
                  <c:v>142</c:v>
                </c:pt>
                <c:pt idx="363">
                  <c:v>141</c:v>
                </c:pt>
                <c:pt idx="364">
                  <c:v>140</c:v>
                </c:pt>
                <c:pt idx="365">
                  <c:v>139</c:v>
                </c:pt>
                <c:pt idx="366">
                  <c:v>138</c:v>
                </c:pt>
                <c:pt idx="367">
                  <c:v>137</c:v>
                </c:pt>
                <c:pt idx="368">
                  <c:v>136</c:v>
                </c:pt>
                <c:pt idx="369">
                  <c:v>135</c:v>
                </c:pt>
                <c:pt idx="370">
                  <c:v>134</c:v>
                </c:pt>
                <c:pt idx="371">
                  <c:v>133</c:v>
                </c:pt>
                <c:pt idx="372">
                  <c:v>132</c:v>
                </c:pt>
                <c:pt idx="373">
                  <c:v>131</c:v>
                </c:pt>
                <c:pt idx="374">
                  <c:v>130</c:v>
                </c:pt>
                <c:pt idx="375">
                  <c:v>129</c:v>
                </c:pt>
                <c:pt idx="376">
                  <c:v>128</c:v>
                </c:pt>
                <c:pt idx="377">
                  <c:v>127</c:v>
                </c:pt>
                <c:pt idx="378">
                  <c:v>126</c:v>
                </c:pt>
                <c:pt idx="379">
                  <c:v>125</c:v>
                </c:pt>
                <c:pt idx="380">
                  <c:v>124</c:v>
                </c:pt>
                <c:pt idx="381">
                  <c:v>123</c:v>
                </c:pt>
                <c:pt idx="382">
                  <c:v>122</c:v>
                </c:pt>
                <c:pt idx="383">
                  <c:v>121</c:v>
                </c:pt>
                <c:pt idx="384">
                  <c:v>120</c:v>
                </c:pt>
                <c:pt idx="385">
                  <c:v>119</c:v>
                </c:pt>
                <c:pt idx="386">
                  <c:v>118</c:v>
                </c:pt>
                <c:pt idx="387">
                  <c:v>117</c:v>
                </c:pt>
                <c:pt idx="388">
                  <c:v>116</c:v>
                </c:pt>
                <c:pt idx="389">
                  <c:v>115</c:v>
                </c:pt>
                <c:pt idx="390">
                  <c:v>114</c:v>
                </c:pt>
                <c:pt idx="391">
                  <c:v>113</c:v>
                </c:pt>
                <c:pt idx="392">
                  <c:v>112</c:v>
                </c:pt>
                <c:pt idx="393">
                  <c:v>111</c:v>
                </c:pt>
                <c:pt idx="394">
                  <c:v>110</c:v>
                </c:pt>
                <c:pt idx="395">
                  <c:v>109</c:v>
                </c:pt>
                <c:pt idx="396">
                  <c:v>108</c:v>
                </c:pt>
                <c:pt idx="397">
                  <c:v>107</c:v>
                </c:pt>
                <c:pt idx="398">
                  <c:v>106</c:v>
                </c:pt>
                <c:pt idx="399">
                  <c:v>105</c:v>
                </c:pt>
                <c:pt idx="400">
                  <c:v>104</c:v>
                </c:pt>
                <c:pt idx="401">
                  <c:v>103</c:v>
                </c:pt>
                <c:pt idx="402">
                  <c:v>102</c:v>
                </c:pt>
                <c:pt idx="403">
                  <c:v>101</c:v>
                </c:pt>
                <c:pt idx="404">
                  <c:v>100</c:v>
                </c:pt>
                <c:pt idx="405">
                  <c:v>99</c:v>
                </c:pt>
                <c:pt idx="406">
                  <c:v>98</c:v>
                </c:pt>
                <c:pt idx="407">
                  <c:v>97</c:v>
                </c:pt>
                <c:pt idx="408">
                  <c:v>96</c:v>
                </c:pt>
                <c:pt idx="409">
                  <c:v>131</c:v>
                </c:pt>
                <c:pt idx="410">
                  <c:v>130</c:v>
                </c:pt>
                <c:pt idx="411">
                  <c:v>129</c:v>
                </c:pt>
                <c:pt idx="412">
                  <c:v>128</c:v>
                </c:pt>
                <c:pt idx="413">
                  <c:v>127</c:v>
                </c:pt>
                <c:pt idx="414">
                  <c:v>126</c:v>
                </c:pt>
                <c:pt idx="415">
                  <c:v>125</c:v>
                </c:pt>
                <c:pt idx="416">
                  <c:v>124</c:v>
                </c:pt>
                <c:pt idx="417">
                  <c:v>123</c:v>
                </c:pt>
                <c:pt idx="418">
                  <c:v>122</c:v>
                </c:pt>
                <c:pt idx="419">
                  <c:v>121</c:v>
                </c:pt>
                <c:pt idx="420">
                  <c:v>120</c:v>
                </c:pt>
                <c:pt idx="421">
                  <c:v>119</c:v>
                </c:pt>
                <c:pt idx="422">
                  <c:v>118</c:v>
                </c:pt>
                <c:pt idx="423">
                  <c:v>117</c:v>
                </c:pt>
                <c:pt idx="424">
                  <c:v>116</c:v>
                </c:pt>
                <c:pt idx="425">
                  <c:v>115</c:v>
                </c:pt>
                <c:pt idx="426">
                  <c:v>114</c:v>
                </c:pt>
                <c:pt idx="427">
                  <c:v>113</c:v>
                </c:pt>
                <c:pt idx="428">
                  <c:v>112</c:v>
                </c:pt>
                <c:pt idx="429">
                  <c:v>111</c:v>
                </c:pt>
                <c:pt idx="430">
                  <c:v>110</c:v>
                </c:pt>
                <c:pt idx="431">
                  <c:v>109</c:v>
                </c:pt>
                <c:pt idx="432">
                  <c:v>108</c:v>
                </c:pt>
                <c:pt idx="433">
                  <c:v>107</c:v>
                </c:pt>
                <c:pt idx="434">
                  <c:v>106</c:v>
                </c:pt>
                <c:pt idx="435">
                  <c:v>105</c:v>
                </c:pt>
                <c:pt idx="436">
                  <c:v>104</c:v>
                </c:pt>
                <c:pt idx="437">
                  <c:v>103</c:v>
                </c:pt>
                <c:pt idx="438">
                  <c:v>102</c:v>
                </c:pt>
                <c:pt idx="439">
                  <c:v>101</c:v>
                </c:pt>
                <c:pt idx="440">
                  <c:v>100</c:v>
                </c:pt>
                <c:pt idx="441">
                  <c:v>99</c:v>
                </c:pt>
                <c:pt idx="442">
                  <c:v>98</c:v>
                </c:pt>
                <c:pt idx="443">
                  <c:v>97</c:v>
                </c:pt>
                <c:pt idx="444">
                  <c:v>96</c:v>
                </c:pt>
                <c:pt idx="445">
                  <c:v>95</c:v>
                </c:pt>
                <c:pt idx="446">
                  <c:v>94</c:v>
                </c:pt>
                <c:pt idx="447">
                  <c:v>93</c:v>
                </c:pt>
                <c:pt idx="448">
                  <c:v>92</c:v>
                </c:pt>
                <c:pt idx="449">
                  <c:v>91</c:v>
                </c:pt>
                <c:pt idx="450">
                  <c:v>90</c:v>
                </c:pt>
                <c:pt idx="451">
                  <c:v>89</c:v>
                </c:pt>
                <c:pt idx="452">
                  <c:v>88</c:v>
                </c:pt>
                <c:pt idx="453">
                  <c:v>87</c:v>
                </c:pt>
                <c:pt idx="454">
                  <c:v>86</c:v>
                </c:pt>
                <c:pt idx="455">
                  <c:v>85</c:v>
                </c:pt>
                <c:pt idx="456">
                  <c:v>84</c:v>
                </c:pt>
                <c:pt idx="457">
                  <c:v>83</c:v>
                </c:pt>
                <c:pt idx="458">
                  <c:v>82</c:v>
                </c:pt>
                <c:pt idx="459">
                  <c:v>81</c:v>
                </c:pt>
                <c:pt idx="460">
                  <c:v>80</c:v>
                </c:pt>
                <c:pt idx="461">
                  <c:v>79</c:v>
                </c:pt>
                <c:pt idx="462">
                  <c:v>78</c:v>
                </c:pt>
                <c:pt idx="463">
                  <c:v>77</c:v>
                </c:pt>
                <c:pt idx="464">
                  <c:v>76</c:v>
                </c:pt>
                <c:pt idx="465">
                  <c:v>75</c:v>
                </c:pt>
                <c:pt idx="466">
                  <c:v>74</c:v>
                </c:pt>
                <c:pt idx="467">
                  <c:v>73</c:v>
                </c:pt>
                <c:pt idx="468">
                  <c:v>72</c:v>
                </c:pt>
                <c:pt idx="469">
                  <c:v>71</c:v>
                </c:pt>
                <c:pt idx="470">
                  <c:v>70</c:v>
                </c:pt>
                <c:pt idx="471">
                  <c:v>69</c:v>
                </c:pt>
                <c:pt idx="472">
                  <c:v>68</c:v>
                </c:pt>
                <c:pt idx="473">
                  <c:v>67</c:v>
                </c:pt>
                <c:pt idx="474">
                  <c:v>66</c:v>
                </c:pt>
                <c:pt idx="475">
                  <c:v>65</c:v>
                </c:pt>
                <c:pt idx="476">
                  <c:v>64</c:v>
                </c:pt>
                <c:pt idx="477">
                  <c:v>63</c:v>
                </c:pt>
                <c:pt idx="478">
                  <c:v>62</c:v>
                </c:pt>
                <c:pt idx="479">
                  <c:v>61</c:v>
                </c:pt>
                <c:pt idx="480">
                  <c:v>60</c:v>
                </c:pt>
                <c:pt idx="481">
                  <c:v>59</c:v>
                </c:pt>
                <c:pt idx="482">
                  <c:v>58</c:v>
                </c:pt>
                <c:pt idx="483">
                  <c:v>57</c:v>
                </c:pt>
                <c:pt idx="484">
                  <c:v>56</c:v>
                </c:pt>
                <c:pt idx="485">
                  <c:v>55</c:v>
                </c:pt>
                <c:pt idx="486">
                  <c:v>54</c:v>
                </c:pt>
                <c:pt idx="487">
                  <c:v>53</c:v>
                </c:pt>
                <c:pt idx="488">
                  <c:v>52</c:v>
                </c:pt>
                <c:pt idx="489">
                  <c:v>51</c:v>
                </c:pt>
                <c:pt idx="490">
                  <c:v>50</c:v>
                </c:pt>
                <c:pt idx="491">
                  <c:v>49</c:v>
                </c:pt>
                <c:pt idx="492">
                  <c:v>48</c:v>
                </c:pt>
                <c:pt idx="493">
                  <c:v>47</c:v>
                </c:pt>
                <c:pt idx="494">
                  <c:v>46</c:v>
                </c:pt>
                <c:pt idx="495">
                  <c:v>45</c:v>
                </c:pt>
                <c:pt idx="496">
                  <c:v>44</c:v>
                </c:pt>
                <c:pt idx="497">
                  <c:v>43</c:v>
                </c:pt>
                <c:pt idx="498">
                  <c:v>42</c:v>
                </c:pt>
                <c:pt idx="499">
                  <c:v>41</c:v>
                </c:pt>
                <c:pt idx="500">
                  <c:v>40</c:v>
                </c:pt>
                <c:pt idx="501">
                  <c:v>39</c:v>
                </c:pt>
                <c:pt idx="502">
                  <c:v>38</c:v>
                </c:pt>
                <c:pt idx="503">
                  <c:v>37</c:v>
                </c:pt>
                <c:pt idx="504">
                  <c:v>36</c:v>
                </c:pt>
                <c:pt idx="505">
                  <c:v>35</c:v>
                </c:pt>
                <c:pt idx="506">
                  <c:v>34</c:v>
                </c:pt>
                <c:pt idx="507">
                  <c:v>33</c:v>
                </c:pt>
                <c:pt idx="508">
                  <c:v>32</c:v>
                </c:pt>
                <c:pt idx="509">
                  <c:v>31</c:v>
                </c:pt>
                <c:pt idx="510">
                  <c:v>30</c:v>
                </c:pt>
                <c:pt idx="511">
                  <c:v>29</c:v>
                </c:pt>
                <c:pt idx="512">
                  <c:v>28</c:v>
                </c:pt>
                <c:pt idx="513">
                  <c:v>27</c:v>
                </c:pt>
                <c:pt idx="514">
                  <c:v>26</c:v>
                </c:pt>
                <c:pt idx="515">
                  <c:v>25</c:v>
                </c:pt>
                <c:pt idx="516">
                  <c:v>24</c:v>
                </c:pt>
                <c:pt idx="517">
                  <c:v>23</c:v>
                </c:pt>
                <c:pt idx="518">
                  <c:v>22</c:v>
                </c:pt>
                <c:pt idx="519">
                  <c:v>21</c:v>
                </c:pt>
                <c:pt idx="520">
                  <c:v>20</c:v>
                </c:pt>
                <c:pt idx="521">
                  <c:v>19</c:v>
                </c:pt>
                <c:pt idx="522">
                  <c:v>18</c:v>
                </c:pt>
                <c:pt idx="523">
                  <c:v>53</c:v>
                </c:pt>
                <c:pt idx="524">
                  <c:v>52</c:v>
                </c:pt>
                <c:pt idx="525">
                  <c:v>51</c:v>
                </c:pt>
                <c:pt idx="526">
                  <c:v>50</c:v>
                </c:pt>
                <c:pt idx="527">
                  <c:v>49</c:v>
                </c:pt>
                <c:pt idx="528">
                  <c:v>48</c:v>
                </c:pt>
                <c:pt idx="529">
                  <c:v>47</c:v>
                </c:pt>
                <c:pt idx="530">
                  <c:v>46</c:v>
                </c:pt>
                <c:pt idx="531">
                  <c:v>45</c:v>
                </c:pt>
                <c:pt idx="532">
                  <c:v>44</c:v>
                </c:pt>
                <c:pt idx="533">
                  <c:v>43</c:v>
                </c:pt>
                <c:pt idx="534">
                  <c:v>42</c:v>
                </c:pt>
                <c:pt idx="535">
                  <c:v>41</c:v>
                </c:pt>
                <c:pt idx="536">
                  <c:v>40</c:v>
                </c:pt>
                <c:pt idx="537">
                  <c:v>39</c:v>
                </c:pt>
                <c:pt idx="538">
                  <c:v>38</c:v>
                </c:pt>
                <c:pt idx="539">
                  <c:v>37</c:v>
                </c:pt>
                <c:pt idx="540">
                  <c:v>36</c:v>
                </c:pt>
                <c:pt idx="541">
                  <c:v>35</c:v>
                </c:pt>
                <c:pt idx="542">
                  <c:v>34</c:v>
                </c:pt>
                <c:pt idx="543">
                  <c:v>33</c:v>
                </c:pt>
                <c:pt idx="544">
                  <c:v>32</c:v>
                </c:pt>
                <c:pt idx="545">
                  <c:v>31</c:v>
                </c:pt>
                <c:pt idx="546">
                  <c:v>30</c:v>
                </c:pt>
                <c:pt idx="547">
                  <c:v>29</c:v>
                </c:pt>
                <c:pt idx="548">
                  <c:v>28</c:v>
                </c:pt>
                <c:pt idx="549">
                  <c:v>63</c:v>
                </c:pt>
                <c:pt idx="550">
                  <c:v>62</c:v>
                </c:pt>
                <c:pt idx="551">
                  <c:v>61</c:v>
                </c:pt>
                <c:pt idx="552">
                  <c:v>60</c:v>
                </c:pt>
                <c:pt idx="553">
                  <c:v>59</c:v>
                </c:pt>
                <c:pt idx="554">
                  <c:v>58</c:v>
                </c:pt>
                <c:pt idx="555">
                  <c:v>57</c:v>
                </c:pt>
                <c:pt idx="556">
                  <c:v>92</c:v>
                </c:pt>
                <c:pt idx="557">
                  <c:v>91</c:v>
                </c:pt>
                <c:pt idx="558">
                  <c:v>90</c:v>
                </c:pt>
                <c:pt idx="559">
                  <c:v>89</c:v>
                </c:pt>
                <c:pt idx="560">
                  <c:v>88</c:v>
                </c:pt>
                <c:pt idx="561">
                  <c:v>87</c:v>
                </c:pt>
                <c:pt idx="562">
                  <c:v>86</c:v>
                </c:pt>
                <c:pt idx="563">
                  <c:v>85</c:v>
                </c:pt>
                <c:pt idx="564">
                  <c:v>120</c:v>
                </c:pt>
                <c:pt idx="565">
                  <c:v>119</c:v>
                </c:pt>
                <c:pt idx="566">
                  <c:v>118</c:v>
                </c:pt>
                <c:pt idx="567">
                  <c:v>117</c:v>
                </c:pt>
                <c:pt idx="568">
                  <c:v>116</c:v>
                </c:pt>
                <c:pt idx="569">
                  <c:v>115</c:v>
                </c:pt>
                <c:pt idx="570">
                  <c:v>114</c:v>
                </c:pt>
                <c:pt idx="571">
                  <c:v>113</c:v>
                </c:pt>
                <c:pt idx="572">
                  <c:v>112</c:v>
                </c:pt>
                <c:pt idx="573">
                  <c:v>111</c:v>
                </c:pt>
                <c:pt idx="574">
                  <c:v>110</c:v>
                </c:pt>
                <c:pt idx="575">
                  <c:v>109</c:v>
                </c:pt>
                <c:pt idx="576">
                  <c:v>108</c:v>
                </c:pt>
                <c:pt idx="577">
                  <c:v>107</c:v>
                </c:pt>
                <c:pt idx="578">
                  <c:v>106</c:v>
                </c:pt>
                <c:pt idx="579">
                  <c:v>105</c:v>
                </c:pt>
                <c:pt idx="580">
                  <c:v>140</c:v>
                </c:pt>
                <c:pt idx="581">
                  <c:v>139</c:v>
                </c:pt>
                <c:pt idx="582">
                  <c:v>138</c:v>
                </c:pt>
                <c:pt idx="583">
                  <c:v>137</c:v>
                </c:pt>
                <c:pt idx="584">
                  <c:v>136</c:v>
                </c:pt>
                <c:pt idx="585">
                  <c:v>135</c:v>
                </c:pt>
                <c:pt idx="586">
                  <c:v>134</c:v>
                </c:pt>
                <c:pt idx="587">
                  <c:v>133</c:v>
                </c:pt>
                <c:pt idx="588">
                  <c:v>132</c:v>
                </c:pt>
                <c:pt idx="589">
                  <c:v>131</c:v>
                </c:pt>
                <c:pt idx="590">
                  <c:v>130</c:v>
                </c:pt>
                <c:pt idx="591">
                  <c:v>129</c:v>
                </c:pt>
                <c:pt idx="592">
                  <c:v>128</c:v>
                </c:pt>
                <c:pt idx="593">
                  <c:v>127</c:v>
                </c:pt>
                <c:pt idx="594">
                  <c:v>126</c:v>
                </c:pt>
                <c:pt idx="595">
                  <c:v>161</c:v>
                </c:pt>
                <c:pt idx="596">
                  <c:v>160</c:v>
                </c:pt>
                <c:pt idx="597">
                  <c:v>159</c:v>
                </c:pt>
                <c:pt idx="598">
                  <c:v>158</c:v>
                </c:pt>
                <c:pt idx="599">
                  <c:v>157</c:v>
                </c:pt>
                <c:pt idx="600">
                  <c:v>156</c:v>
                </c:pt>
                <c:pt idx="601">
                  <c:v>155</c:v>
                </c:pt>
                <c:pt idx="602">
                  <c:v>154</c:v>
                </c:pt>
                <c:pt idx="603">
                  <c:v>153</c:v>
                </c:pt>
                <c:pt idx="604">
                  <c:v>152</c:v>
                </c:pt>
                <c:pt idx="605">
                  <c:v>151</c:v>
                </c:pt>
                <c:pt idx="606">
                  <c:v>150</c:v>
                </c:pt>
                <c:pt idx="607">
                  <c:v>149</c:v>
                </c:pt>
                <c:pt idx="608">
                  <c:v>148</c:v>
                </c:pt>
                <c:pt idx="609">
                  <c:v>147</c:v>
                </c:pt>
                <c:pt idx="610">
                  <c:v>146</c:v>
                </c:pt>
                <c:pt idx="611">
                  <c:v>145</c:v>
                </c:pt>
                <c:pt idx="612">
                  <c:v>144</c:v>
                </c:pt>
                <c:pt idx="613">
                  <c:v>143</c:v>
                </c:pt>
                <c:pt idx="614">
                  <c:v>142</c:v>
                </c:pt>
                <c:pt idx="615">
                  <c:v>141</c:v>
                </c:pt>
                <c:pt idx="616">
                  <c:v>140</c:v>
                </c:pt>
                <c:pt idx="617">
                  <c:v>139</c:v>
                </c:pt>
                <c:pt idx="618">
                  <c:v>138</c:v>
                </c:pt>
                <c:pt idx="619">
                  <c:v>137</c:v>
                </c:pt>
                <c:pt idx="620">
                  <c:v>136</c:v>
                </c:pt>
                <c:pt idx="621">
                  <c:v>135</c:v>
                </c:pt>
                <c:pt idx="622">
                  <c:v>134</c:v>
                </c:pt>
                <c:pt idx="623">
                  <c:v>133</c:v>
                </c:pt>
                <c:pt idx="624">
                  <c:v>132</c:v>
                </c:pt>
                <c:pt idx="625">
                  <c:v>131</c:v>
                </c:pt>
                <c:pt idx="626">
                  <c:v>130</c:v>
                </c:pt>
                <c:pt idx="627">
                  <c:v>129</c:v>
                </c:pt>
                <c:pt idx="628">
                  <c:v>128</c:v>
                </c:pt>
                <c:pt idx="629">
                  <c:v>127</c:v>
                </c:pt>
                <c:pt idx="630">
                  <c:v>126</c:v>
                </c:pt>
                <c:pt idx="631">
                  <c:v>125</c:v>
                </c:pt>
                <c:pt idx="632">
                  <c:v>124</c:v>
                </c:pt>
                <c:pt idx="633">
                  <c:v>123</c:v>
                </c:pt>
                <c:pt idx="634">
                  <c:v>122</c:v>
                </c:pt>
                <c:pt idx="635">
                  <c:v>121</c:v>
                </c:pt>
                <c:pt idx="636">
                  <c:v>156</c:v>
                </c:pt>
                <c:pt idx="637">
                  <c:v>155</c:v>
                </c:pt>
                <c:pt idx="638">
                  <c:v>154</c:v>
                </c:pt>
                <c:pt idx="639">
                  <c:v>153</c:v>
                </c:pt>
                <c:pt idx="640">
                  <c:v>152</c:v>
                </c:pt>
                <c:pt idx="641">
                  <c:v>151</c:v>
                </c:pt>
                <c:pt idx="642">
                  <c:v>150</c:v>
                </c:pt>
                <c:pt idx="643">
                  <c:v>149</c:v>
                </c:pt>
                <c:pt idx="644">
                  <c:v>148</c:v>
                </c:pt>
                <c:pt idx="645">
                  <c:v>147</c:v>
                </c:pt>
                <c:pt idx="646">
                  <c:v>146</c:v>
                </c:pt>
                <c:pt idx="647">
                  <c:v>145</c:v>
                </c:pt>
                <c:pt idx="648">
                  <c:v>144</c:v>
                </c:pt>
                <c:pt idx="649">
                  <c:v>179</c:v>
                </c:pt>
                <c:pt idx="650">
                  <c:v>178</c:v>
                </c:pt>
                <c:pt idx="651">
                  <c:v>177</c:v>
                </c:pt>
                <c:pt idx="652">
                  <c:v>176</c:v>
                </c:pt>
                <c:pt idx="653">
                  <c:v>175</c:v>
                </c:pt>
                <c:pt idx="654">
                  <c:v>174</c:v>
                </c:pt>
                <c:pt idx="655">
                  <c:v>173</c:v>
                </c:pt>
                <c:pt idx="656">
                  <c:v>208</c:v>
                </c:pt>
                <c:pt idx="657">
                  <c:v>207</c:v>
                </c:pt>
                <c:pt idx="658">
                  <c:v>206</c:v>
                </c:pt>
                <c:pt idx="659">
                  <c:v>205</c:v>
                </c:pt>
                <c:pt idx="660">
                  <c:v>204</c:v>
                </c:pt>
                <c:pt idx="661">
                  <c:v>203</c:v>
                </c:pt>
                <c:pt idx="662">
                  <c:v>202</c:v>
                </c:pt>
                <c:pt idx="663">
                  <c:v>201</c:v>
                </c:pt>
                <c:pt idx="664">
                  <c:v>200</c:v>
                </c:pt>
                <c:pt idx="665">
                  <c:v>199</c:v>
                </c:pt>
                <c:pt idx="666">
                  <c:v>234</c:v>
                </c:pt>
                <c:pt idx="667">
                  <c:v>233</c:v>
                </c:pt>
                <c:pt idx="668">
                  <c:v>232</c:v>
                </c:pt>
                <c:pt idx="669">
                  <c:v>231</c:v>
                </c:pt>
                <c:pt idx="670">
                  <c:v>230</c:v>
                </c:pt>
                <c:pt idx="671">
                  <c:v>229</c:v>
                </c:pt>
                <c:pt idx="672">
                  <c:v>228</c:v>
                </c:pt>
                <c:pt idx="673">
                  <c:v>227</c:v>
                </c:pt>
                <c:pt idx="674">
                  <c:v>226</c:v>
                </c:pt>
                <c:pt idx="675">
                  <c:v>225</c:v>
                </c:pt>
                <c:pt idx="676">
                  <c:v>224</c:v>
                </c:pt>
                <c:pt idx="677">
                  <c:v>223</c:v>
                </c:pt>
                <c:pt idx="678">
                  <c:v>222</c:v>
                </c:pt>
                <c:pt idx="679">
                  <c:v>221</c:v>
                </c:pt>
                <c:pt idx="680">
                  <c:v>256</c:v>
                </c:pt>
                <c:pt idx="681">
                  <c:v>255</c:v>
                </c:pt>
                <c:pt idx="682">
                  <c:v>254</c:v>
                </c:pt>
                <c:pt idx="683">
                  <c:v>253</c:v>
                </c:pt>
                <c:pt idx="684">
                  <c:v>252</c:v>
                </c:pt>
                <c:pt idx="685">
                  <c:v>251</c:v>
                </c:pt>
                <c:pt idx="686">
                  <c:v>250</c:v>
                </c:pt>
                <c:pt idx="687">
                  <c:v>249</c:v>
                </c:pt>
                <c:pt idx="688">
                  <c:v>248</c:v>
                </c:pt>
                <c:pt idx="689">
                  <c:v>247</c:v>
                </c:pt>
                <c:pt idx="690">
                  <c:v>246</c:v>
                </c:pt>
                <c:pt idx="691">
                  <c:v>245</c:v>
                </c:pt>
                <c:pt idx="692">
                  <c:v>244</c:v>
                </c:pt>
                <c:pt idx="693">
                  <c:v>243</c:v>
                </c:pt>
                <c:pt idx="694">
                  <c:v>242</c:v>
                </c:pt>
                <c:pt idx="695">
                  <c:v>241</c:v>
                </c:pt>
                <c:pt idx="696">
                  <c:v>240</c:v>
                </c:pt>
                <c:pt idx="697">
                  <c:v>275</c:v>
                </c:pt>
                <c:pt idx="698">
                  <c:v>274</c:v>
                </c:pt>
                <c:pt idx="699">
                  <c:v>273</c:v>
                </c:pt>
                <c:pt idx="700">
                  <c:v>272</c:v>
                </c:pt>
                <c:pt idx="701">
                  <c:v>271</c:v>
                </c:pt>
                <c:pt idx="702">
                  <c:v>270</c:v>
                </c:pt>
                <c:pt idx="703">
                  <c:v>269</c:v>
                </c:pt>
                <c:pt idx="704">
                  <c:v>268</c:v>
                </c:pt>
                <c:pt idx="705">
                  <c:v>267</c:v>
                </c:pt>
                <c:pt idx="706">
                  <c:v>266</c:v>
                </c:pt>
                <c:pt idx="707">
                  <c:v>265</c:v>
                </c:pt>
                <c:pt idx="708">
                  <c:v>264</c:v>
                </c:pt>
                <c:pt idx="709">
                  <c:v>263</c:v>
                </c:pt>
                <c:pt idx="710">
                  <c:v>262</c:v>
                </c:pt>
                <c:pt idx="711">
                  <c:v>261</c:v>
                </c:pt>
                <c:pt idx="712">
                  <c:v>260</c:v>
                </c:pt>
                <c:pt idx="713">
                  <c:v>259</c:v>
                </c:pt>
                <c:pt idx="714">
                  <c:v>258</c:v>
                </c:pt>
                <c:pt idx="715">
                  <c:v>257</c:v>
                </c:pt>
                <c:pt idx="716">
                  <c:v>256</c:v>
                </c:pt>
                <c:pt idx="717">
                  <c:v>255</c:v>
                </c:pt>
                <c:pt idx="718">
                  <c:v>254</c:v>
                </c:pt>
                <c:pt idx="719">
                  <c:v>253</c:v>
                </c:pt>
                <c:pt idx="720">
                  <c:v>252</c:v>
                </c:pt>
                <c:pt idx="721">
                  <c:v>251</c:v>
                </c:pt>
                <c:pt idx="722">
                  <c:v>250</c:v>
                </c:pt>
                <c:pt idx="723">
                  <c:v>249</c:v>
                </c:pt>
                <c:pt idx="724">
                  <c:v>248</c:v>
                </c:pt>
                <c:pt idx="725">
                  <c:v>283</c:v>
                </c:pt>
                <c:pt idx="726">
                  <c:v>282</c:v>
                </c:pt>
                <c:pt idx="727">
                  <c:v>281</c:v>
                </c:pt>
                <c:pt idx="728">
                  <c:v>280</c:v>
                </c:pt>
                <c:pt idx="729">
                  <c:v>279</c:v>
                </c:pt>
                <c:pt idx="730">
                  <c:v>278</c:v>
                </c:pt>
                <c:pt idx="731">
                  <c:v>277</c:v>
                </c:pt>
                <c:pt idx="732">
                  <c:v>276</c:v>
                </c:pt>
                <c:pt idx="733">
                  <c:v>275</c:v>
                </c:pt>
                <c:pt idx="734">
                  <c:v>274</c:v>
                </c:pt>
                <c:pt idx="735">
                  <c:v>273</c:v>
                </c:pt>
                <c:pt idx="736">
                  <c:v>272</c:v>
                </c:pt>
                <c:pt idx="737">
                  <c:v>271</c:v>
                </c:pt>
                <c:pt idx="738">
                  <c:v>270</c:v>
                </c:pt>
                <c:pt idx="739">
                  <c:v>269</c:v>
                </c:pt>
                <c:pt idx="740">
                  <c:v>268</c:v>
                </c:pt>
                <c:pt idx="741">
                  <c:v>267</c:v>
                </c:pt>
                <c:pt idx="742">
                  <c:v>302</c:v>
                </c:pt>
                <c:pt idx="743">
                  <c:v>301</c:v>
                </c:pt>
                <c:pt idx="744">
                  <c:v>300</c:v>
                </c:pt>
                <c:pt idx="745">
                  <c:v>299</c:v>
                </c:pt>
                <c:pt idx="746">
                  <c:v>298</c:v>
                </c:pt>
                <c:pt idx="747">
                  <c:v>297</c:v>
                </c:pt>
                <c:pt idx="748">
                  <c:v>296</c:v>
                </c:pt>
                <c:pt idx="749">
                  <c:v>295</c:v>
                </c:pt>
                <c:pt idx="750">
                  <c:v>294</c:v>
                </c:pt>
                <c:pt idx="751">
                  <c:v>293</c:v>
                </c:pt>
                <c:pt idx="752">
                  <c:v>292</c:v>
                </c:pt>
                <c:pt idx="753">
                  <c:v>291</c:v>
                </c:pt>
                <c:pt idx="754">
                  <c:v>290</c:v>
                </c:pt>
                <c:pt idx="755">
                  <c:v>289</c:v>
                </c:pt>
                <c:pt idx="756">
                  <c:v>324</c:v>
                </c:pt>
                <c:pt idx="757">
                  <c:v>359</c:v>
                </c:pt>
                <c:pt idx="758">
                  <c:v>358</c:v>
                </c:pt>
                <c:pt idx="759">
                  <c:v>357</c:v>
                </c:pt>
                <c:pt idx="760">
                  <c:v>356</c:v>
                </c:pt>
                <c:pt idx="761">
                  <c:v>355</c:v>
                </c:pt>
                <c:pt idx="762">
                  <c:v>354</c:v>
                </c:pt>
                <c:pt idx="763">
                  <c:v>353</c:v>
                </c:pt>
                <c:pt idx="764">
                  <c:v>352</c:v>
                </c:pt>
                <c:pt idx="765">
                  <c:v>351</c:v>
                </c:pt>
                <c:pt idx="766">
                  <c:v>350</c:v>
                </c:pt>
                <c:pt idx="767">
                  <c:v>349</c:v>
                </c:pt>
                <c:pt idx="768">
                  <c:v>348</c:v>
                </c:pt>
                <c:pt idx="769">
                  <c:v>347</c:v>
                </c:pt>
                <c:pt idx="770">
                  <c:v>346</c:v>
                </c:pt>
                <c:pt idx="771">
                  <c:v>345</c:v>
                </c:pt>
                <c:pt idx="772">
                  <c:v>344</c:v>
                </c:pt>
                <c:pt idx="773">
                  <c:v>343</c:v>
                </c:pt>
                <c:pt idx="774">
                  <c:v>342</c:v>
                </c:pt>
                <c:pt idx="775">
                  <c:v>341</c:v>
                </c:pt>
                <c:pt idx="776">
                  <c:v>340</c:v>
                </c:pt>
                <c:pt idx="777">
                  <c:v>339</c:v>
                </c:pt>
                <c:pt idx="778">
                  <c:v>374</c:v>
                </c:pt>
                <c:pt idx="779">
                  <c:v>373</c:v>
                </c:pt>
                <c:pt idx="780">
                  <c:v>372</c:v>
                </c:pt>
                <c:pt idx="781">
                  <c:v>371</c:v>
                </c:pt>
                <c:pt idx="782">
                  <c:v>370</c:v>
                </c:pt>
                <c:pt idx="783">
                  <c:v>369</c:v>
                </c:pt>
                <c:pt idx="784">
                  <c:v>368</c:v>
                </c:pt>
                <c:pt idx="785">
                  <c:v>367</c:v>
                </c:pt>
                <c:pt idx="786">
                  <c:v>366</c:v>
                </c:pt>
                <c:pt idx="787">
                  <c:v>365</c:v>
                </c:pt>
                <c:pt idx="788">
                  <c:v>364</c:v>
                </c:pt>
                <c:pt idx="789">
                  <c:v>363</c:v>
                </c:pt>
                <c:pt idx="790">
                  <c:v>362</c:v>
                </c:pt>
                <c:pt idx="791">
                  <c:v>397</c:v>
                </c:pt>
                <c:pt idx="792">
                  <c:v>432</c:v>
                </c:pt>
                <c:pt idx="793">
                  <c:v>431</c:v>
                </c:pt>
                <c:pt idx="794">
                  <c:v>430</c:v>
                </c:pt>
                <c:pt idx="795">
                  <c:v>429</c:v>
                </c:pt>
                <c:pt idx="796">
                  <c:v>428</c:v>
                </c:pt>
                <c:pt idx="797">
                  <c:v>427</c:v>
                </c:pt>
                <c:pt idx="798">
                  <c:v>426</c:v>
                </c:pt>
                <c:pt idx="799">
                  <c:v>425</c:v>
                </c:pt>
                <c:pt idx="800">
                  <c:v>424</c:v>
                </c:pt>
                <c:pt idx="801">
                  <c:v>423</c:v>
                </c:pt>
                <c:pt idx="802">
                  <c:v>422</c:v>
                </c:pt>
                <c:pt idx="803">
                  <c:v>421</c:v>
                </c:pt>
                <c:pt idx="804">
                  <c:v>420</c:v>
                </c:pt>
                <c:pt idx="805">
                  <c:v>419</c:v>
                </c:pt>
                <c:pt idx="806">
                  <c:v>418</c:v>
                </c:pt>
                <c:pt idx="807">
                  <c:v>417</c:v>
                </c:pt>
                <c:pt idx="808">
                  <c:v>416</c:v>
                </c:pt>
                <c:pt idx="809">
                  <c:v>415</c:v>
                </c:pt>
                <c:pt idx="810">
                  <c:v>414</c:v>
                </c:pt>
                <c:pt idx="811">
                  <c:v>413</c:v>
                </c:pt>
                <c:pt idx="812">
                  <c:v>412</c:v>
                </c:pt>
                <c:pt idx="813">
                  <c:v>411</c:v>
                </c:pt>
                <c:pt idx="814">
                  <c:v>410</c:v>
                </c:pt>
                <c:pt idx="815">
                  <c:v>409</c:v>
                </c:pt>
                <c:pt idx="816">
                  <c:v>408</c:v>
                </c:pt>
                <c:pt idx="817">
                  <c:v>407</c:v>
                </c:pt>
                <c:pt idx="818">
                  <c:v>442</c:v>
                </c:pt>
                <c:pt idx="819">
                  <c:v>441</c:v>
                </c:pt>
                <c:pt idx="820">
                  <c:v>440</c:v>
                </c:pt>
                <c:pt idx="821">
                  <c:v>439</c:v>
                </c:pt>
                <c:pt idx="822">
                  <c:v>438</c:v>
                </c:pt>
                <c:pt idx="823">
                  <c:v>437</c:v>
                </c:pt>
                <c:pt idx="824">
                  <c:v>436</c:v>
                </c:pt>
                <c:pt idx="825">
                  <c:v>435</c:v>
                </c:pt>
                <c:pt idx="826">
                  <c:v>434</c:v>
                </c:pt>
                <c:pt idx="827">
                  <c:v>433</c:v>
                </c:pt>
                <c:pt idx="828">
                  <c:v>432</c:v>
                </c:pt>
                <c:pt idx="829">
                  <c:v>431</c:v>
                </c:pt>
                <c:pt idx="830">
                  <c:v>430</c:v>
                </c:pt>
                <c:pt idx="831">
                  <c:v>429</c:v>
                </c:pt>
                <c:pt idx="832">
                  <c:v>428</c:v>
                </c:pt>
                <c:pt idx="833">
                  <c:v>427</c:v>
                </c:pt>
                <c:pt idx="834">
                  <c:v>426</c:v>
                </c:pt>
                <c:pt idx="835">
                  <c:v>425</c:v>
                </c:pt>
                <c:pt idx="836">
                  <c:v>424</c:v>
                </c:pt>
                <c:pt idx="837">
                  <c:v>459</c:v>
                </c:pt>
                <c:pt idx="838">
                  <c:v>458</c:v>
                </c:pt>
                <c:pt idx="839">
                  <c:v>457</c:v>
                </c:pt>
                <c:pt idx="840">
                  <c:v>456</c:v>
                </c:pt>
                <c:pt idx="841">
                  <c:v>455</c:v>
                </c:pt>
                <c:pt idx="842">
                  <c:v>454</c:v>
                </c:pt>
                <c:pt idx="843">
                  <c:v>453</c:v>
                </c:pt>
                <c:pt idx="844">
                  <c:v>452</c:v>
                </c:pt>
                <c:pt idx="845">
                  <c:v>451</c:v>
                </c:pt>
                <c:pt idx="846">
                  <c:v>450</c:v>
                </c:pt>
                <c:pt idx="847">
                  <c:v>449</c:v>
                </c:pt>
                <c:pt idx="848">
                  <c:v>448</c:v>
                </c:pt>
                <c:pt idx="849">
                  <c:v>447</c:v>
                </c:pt>
                <c:pt idx="850">
                  <c:v>446</c:v>
                </c:pt>
                <c:pt idx="851">
                  <c:v>445</c:v>
                </c:pt>
                <c:pt idx="852">
                  <c:v>444</c:v>
                </c:pt>
                <c:pt idx="853">
                  <c:v>443</c:v>
                </c:pt>
                <c:pt idx="854">
                  <c:v>442</c:v>
                </c:pt>
                <c:pt idx="855">
                  <c:v>441</c:v>
                </c:pt>
                <c:pt idx="856">
                  <c:v>440</c:v>
                </c:pt>
                <c:pt idx="857">
                  <c:v>439</c:v>
                </c:pt>
                <c:pt idx="858">
                  <c:v>438</c:v>
                </c:pt>
                <c:pt idx="859">
                  <c:v>437</c:v>
                </c:pt>
                <c:pt idx="860">
                  <c:v>436</c:v>
                </c:pt>
                <c:pt idx="861">
                  <c:v>435</c:v>
                </c:pt>
                <c:pt idx="862">
                  <c:v>434</c:v>
                </c:pt>
                <c:pt idx="863">
                  <c:v>433</c:v>
                </c:pt>
                <c:pt idx="864">
                  <c:v>432</c:v>
                </c:pt>
                <c:pt idx="865">
                  <c:v>431</c:v>
                </c:pt>
                <c:pt idx="866">
                  <c:v>430</c:v>
                </c:pt>
                <c:pt idx="867">
                  <c:v>429</c:v>
                </c:pt>
                <c:pt idx="868">
                  <c:v>428</c:v>
                </c:pt>
                <c:pt idx="869">
                  <c:v>427</c:v>
                </c:pt>
                <c:pt idx="870">
                  <c:v>426</c:v>
                </c:pt>
                <c:pt idx="871">
                  <c:v>425</c:v>
                </c:pt>
                <c:pt idx="872">
                  <c:v>424</c:v>
                </c:pt>
                <c:pt idx="873">
                  <c:v>423</c:v>
                </c:pt>
                <c:pt idx="874">
                  <c:v>422</c:v>
                </c:pt>
                <c:pt idx="875">
                  <c:v>421</c:v>
                </c:pt>
                <c:pt idx="876">
                  <c:v>420</c:v>
                </c:pt>
                <c:pt idx="877">
                  <c:v>419</c:v>
                </c:pt>
                <c:pt idx="878">
                  <c:v>418</c:v>
                </c:pt>
                <c:pt idx="879">
                  <c:v>417</c:v>
                </c:pt>
                <c:pt idx="880">
                  <c:v>416</c:v>
                </c:pt>
                <c:pt idx="881">
                  <c:v>415</c:v>
                </c:pt>
                <c:pt idx="882">
                  <c:v>414</c:v>
                </c:pt>
                <c:pt idx="883">
                  <c:v>413</c:v>
                </c:pt>
                <c:pt idx="884">
                  <c:v>412</c:v>
                </c:pt>
                <c:pt idx="885">
                  <c:v>411</c:v>
                </c:pt>
                <c:pt idx="886">
                  <c:v>410</c:v>
                </c:pt>
                <c:pt idx="887">
                  <c:v>409</c:v>
                </c:pt>
                <c:pt idx="888">
                  <c:v>408</c:v>
                </c:pt>
                <c:pt idx="889">
                  <c:v>407</c:v>
                </c:pt>
                <c:pt idx="890">
                  <c:v>406</c:v>
                </c:pt>
                <c:pt idx="891">
                  <c:v>405</c:v>
                </c:pt>
                <c:pt idx="892">
                  <c:v>404</c:v>
                </c:pt>
                <c:pt idx="893">
                  <c:v>403</c:v>
                </c:pt>
                <c:pt idx="894">
                  <c:v>402</c:v>
                </c:pt>
                <c:pt idx="895">
                  <c:v>437</c:v>
                </c:pt>
                <c:pt idx="896">
                  <c:v>436</c:v>
                </c:pt>
                <c:pt idx="897">
                  <c:v>435</c:v>
                </c:pt>
                <c:pt idx="898">
                  <c:v>434</c:v>
                </c:pt>
                <c:pt idx="899">
                  <c:v>433</c:v>
                </c:pt>
                <c:pt idx="900">
                  <c:v>432</c:v>
                </c:pt>
                <c:pt idx="901">
                  <c:v>431</c:v>
                </c:pt>
                <c:pt idx="902">
                  <c:v>430</c:v>
                </c:pt>
                <c:pt idx="903">
                  <c:v>429</c:v>
                </c:pt>
                <c:pt idx="904">
                  <c:v>428</c:v>
                </c:pt>
                <c:pt idx="905">
                  <c:v>427</c:v>
                </c:pt>
                <c:pt idx="906">
                  <c:v>426</c:v>
                </c:pt>
                <c:pt idx="907">
                  <c:v>425</c:v>
                </c:pt>
                <c:pt idx="908">
                  <c:v>424</c:v>
                </c:pt>
                <c:pt idx="909">
                  <c:v>423</c:v>
                </c:pt>
                <c:pt idx="910">
                  <c:v>422</c:v>
                </c:pt>
                <c:pt idx="911">
                  <c:v>421</c:v>
                </c:pt>
                <c:pt idx="912">
                  <c:v>420</c:v>
                </c:pt>
                <c:pt idx="913">
                  <c:v>419</c:v>
                </c:pt>
                <c:pt idx="914">
                  <c:v>418</c:v>
                </c:pt>
                <c:pt idx="915">
                  <c:v>417</c:v>
                </c:pt>
                <c:pt idx="916">
                  <c:v>416</c:v>
                </c:pt>
                <c:pt idx="917">
                  <c:v>415</c:v>
                </c:pt>
                <c:pt idx="918">
                  <c:v>414</c:v>
                </c:pt>
                <c:pt idx="919">
                  <c:v>413</c:v>
                </c:pt>
                <c:pt idx="920">
                  <c:v>412</c:v>
                </c:pt>
                <c:pt idx="921">
                  <c:v>411</c:v>
                </c:pt>
                <c:pt idx="922">
                  <c:v>410</c:v>
                </c:pt>
                <c:pt idx="923">
                  <c:v>409</c:v>
                </c:pt>
                <c:pt idx="924">
                  <c:v>408</c:v>
                </c:pt>
                <c:pt idx="925">
                  <c:v>407</c:v>
                </c:pt>
                <c:pt idx="926">
                  <c:v>406</c:v>
                </c:pt>
                <c:pt idx="927">
                  <c:v>405</c:v>
                </c:pt>
                <c:pt idx="928">
                  <c:v>404</c:v>
                </c:pt>
                <c:pt idx="929">
                  <c:v>403</c:v>
                </c:pt>
                <c:pt idx="930">
                  <c:v>402</c:v>
                </c:pt>
                <c:pt idx="931">
                  <c:v>401</c:v>
                </c:pt>
                <c:pt idx="932">
                  <c:v>400</c:v>
                </c:pt>
                <c:pt idx="933">
                  <c:v>399</c:v>
                </c:pt>
                <c:pt idx="934">
                  <c:v>398</c:v>
                </c:pt>
                <c:pt idx="935">
                  <c:v>397</c:v>
                </c:pt>
                <c:pt idx="936">
                  <c:v>396</c:v>
                </c:pt>
                <c:pt idx="937">
                  <c:v>395</c:v>
                </c:pt>
                <c:pt idx="938">
                  <c:v>394</c:v>
                </c:pt>
                <c:pt idx="939">
                  <c:v>393</c:v>
                </c:pt>
                <c:pt idx="940">
                  <c:v>392</c:v>
                </c:pt>
                <c:pt idx="941">
                  <c:v>391</c:v>
                </c:pt>
                <c:pt idx="942">
                  <c:v>390</c:v>
                </c:pt>
                <c:pt idx="943">
                  <c:v>389</c:v>
                </c:pt>
                <c:pt idx="944">
                  <c:v>388</c:v>
                </c:pt>
                <c:pt idx="945">
                  <c:v>387</c:v>
                </c:pt>
                <c:pt idx="946">
                  <c:v>386</c:v>
                </c:pt>
                <c:pt idx="947">
                  <c:v>385</c:v>
                </c:pt>
                <c:pt idx="948">
                  <c:v>384</c:v>
                </c:pt>
                <c:pt idx="949">
                  <c:v>383</c:v>
                </c:pt>
                <c:pt idx="950">
                  <c:v>382</c:v>
                </c:pt>
                <c:pt idx="951">
                  <c:v>381</c:v>
                </c:pt>
                <c:pt idx="952">
                  <c:v>380</c:v>
                </c:pt>
                <c:pt idx="953">
                  <c:v>379</c:v>
                </c:pt>
                <c:pt idx="954">
                  <c:v>378</c:v>
                </c:pt>
                <c:pt idx="955">
                  <c:v>377</c:v>
                </c:pt>
                <c:pt idx="956">
                  <c:v>376</c:v>
                </c:pt>
                <c:pt idx="957">
                  <c:v>375</c:v>
                </c:pt>
                <c:pt idx="958">
                  <c:v>374</c:v>
                </c:pt>
                <c:pt idx="959">
                  <c:v>373</c:v>
                </c:pt>
                <c:pt idx="960">
                  <c:v>372</c:v>
                </c:pt>
                <c:pt idx="961">
                  <c:v>371</c:v>
                </c:pt>
                <c:pt idx="962">
                  <c:v>370</c:v>
                </c:pt>
                <c:pt idx="963">
                  <c:v>369</c:v>
                </c:pt>
                <c:pt idx="964">
                  <c:v>368</c:v>
                </c:pt>
                <c:pt idx="965">
                  <c:v>367</c:v>
                </c:pt>
                <c:pt idx="966">
                  <c:v>366</c:v>
                </c:pt>
                <c:pt idx="967">
                  <c:v>365</c:v>
                </c:pt>
                <c:pt idx="968">
                  <c:v>364</c:v>
                </c:pt>
                <c:pt idx="969">
                  <c:v>363</c:v>
                </c:pt>
                <c:pt idx="970">
                  <c:v>362</c:v>
                </c:pt>
                <c:pt idx="971">
                  <c:v>361</c:v>
                </c:pt>
                <c:pt idx="972">
                  <c:v>360</c:v>
                </c:pt>
                <c:pt idx="973">
                  <c:v>359</c:v>
                </c:pt>
                <c:pt idx="974">
                  <c:v>358</c:v>
                </c:pt>
                <c:pt idx="975">
                  <c:v>357</c:v>
                </c:pt>
                <c:pt idx="976">
                  <c:v>356</c:v>
                </c:pt>
                <c:pt idx="977">
                  <c:v>355</c:v>
                </c:pt>
                <c:pt idx="978">
                  <c:v>354</c:v>
                </c:pt>
                <c:pt idx="979">
                  <c:v>353</c:v>
                </c:pt>
                <c:pt idx="980">
                  <c:v>352</c:v>
                </c:pt>
                <c:pt idx="981">
                  <c:v>351</c:v>
                </c:pt>
                <c:pt idx="982">
                  <c:v>350</c:v>
                </c:pt>
                <c:pt idx="983">
                  <c:v>349</c:v>
                </c:pt>
                <c:pt idx="984">
                  <c:v>348</c:v>
                </c:pt>
                <c:pt idx="985">
                  <c:v>347</c:v>
                </c:pt>
                <c:pt idx="986">
                  <c:v>346</c:v>
                </c:pt>
                <c:pt idx="987">
                  <c:v>345</c:v>
                </c:pt>
                <c:pt idx="988">
                  <c:v>344</c:v>
                </c:pt>
                <c:pt idx="989">
                  <c:v>343</c:v>
                </c:pt>
                <c:pt idx="990">
                  <c:v>342</c:v>
                </c:pt>
                <c:pt idx="991">
                  <c:v>341</c:v>
                </c:pt>
                <c:pt idx="992">
                  <c:v>340</c:v>
                </c:pt>
                <c:pt idx="993">
                  <c:v>339</c:v>
                </c:pt>
                <c:pt idx="994">
                  <c:v>338</c:v>
                </c:pt>
                <c:pt idx="995">
                  <c:v>337</c:v>
                </c:pt>
                <c:pt idx="996">
                  <c:v>336</c:v>
                </c:pt>
                <c:pt idx="997">
                  <c:v>335</c:v>
                </c:pt>
                <c:pt idx="998">
                  <c:v>334</c:v>
                </c:pt>
                <c:pt idx="999">
                  <c:v>333</c:v>
                </c:pt>
                <c:pt idx="1000">
                  <c:v>332</c:v>
                </c:pt>
                <c:pt idx="1001">
                  <c:v>331</c:v>
                </c:pt>
                <c:pt idx="1002">
                  <c:v>330</c:v>
                </c:pt>
                <c:pt idx="1003">
                  <c:v>365</c:v>
                </c:pt>
                <c:pt idx="1004">
                  <c:v>364</c:v>
                </c:pt>
                <c:pt idx="1005">
                  <c:v>363</c:v>
                </c:pt>
                <c:pt idx="1006">
                  <c:v>362</c:v>
                </c:pt>
                <c:pt idx="1007">
                  <c:v>361</c:v>
                </c:pt>
                <c:pt idx="1008">
                  <c:v>360</c:v>
                </c:pt>
                <c:pt idx="1009">
                  <c:v>359</c:v>
                </c:pt>
                <c:pt idx="1010">
                  <c:v>358</c:v>
                </c:pt>
                <c:pt idx="1011">
                  <c:v>357</c:v>
                </c:pt>
                <c:pt idx="1012">
                  <c:v>356</c:v>
                </c:pt>
                <c:pt idx="1013">
                  <c:v>355</c:v>
                </c:pt>
                <c:pt idx="1014">
                  <c:v>354</c:v>
                </c:pt>
                <c:pt idx="1015">
                  <c:v>353</c:v>
                </c:pt>
                <c:pt idx="1016">
                  <c:v>352</c:v>
                </c:pt>
                <c:pt idx="1017">
                  <c:v>351</c:v>
                </c:pt>
                <c:pt idx="1018">
                  <c:v>350</c:v>
                </c:pt>
                <c:pt idx="1019">
                  <c:v>349</c:v>
                </c:pt>
                <c:pt idx="1020">
                  <c:v>348</c:v>
                </c:pt>
                <c:pt idx="1021">
                  <c:v>347</c:v>
                </c:pt>
                <c:pt idx="1022">
                  <c:v>346</c:v>
                </c:pt>
                <c:pt idx="1023">
                  <c:v>345</c:v>
                </c:pt>
                <c:pt idx="1024">
                  <c:v>344</c:v>
                </c:pt>
                <c:pt idx="1025">
                  <c:v>343</c:v>
                </c:pt>
                <c:pt idx="1026">
                  <c:v>342</c:v>
                </c:pt>
                <c:pt idx="1027">
                  <c:v>341</c:v>
                </c:pt>
                <c:pt idx="1028">
                  <c:v>340</c:v>
                </c:pt>
                <c:pt idx="1029">
                  <c:v>339</c:v>
                </c:pt>
                <c:pt idx="1030">
                  <c:v>338</c:v>
                </c:pt>
                <c:pt idx="1031">
                  <c:v>337</c:v>
                </c:pt>
                <c:pt idx="1032">
                  <c:v>336</c:v>
                </c:pt>
                <c:pt idx="1033">
                  <c:v>335</c:v>
                </c:pt>
                <c:pt idx="1034">
                  <c:v>334</c:v>
                </c:pt>
                <c:pt idx="1035">
                  <c:v>333</c:v>
                </c:pt>
                <c:pt idx="1036">
                  <c:v>332</c:v>
                </c:pt>
                <c:pt idx="1037">
                  <c:v>331</c:v>
                </c:pt>
                <c:pt idx="1038">
                  <c:v>330</c:v>
                </c:pt>
                <c:pt idx="1039">
                  <c:v>329</c:v>
                </c:pt>
                <c:pt idx="1040">
                  <c:v>328</c:v>
                </c:pt>
                <c:pt idx="1041">
                  <c:v>327</c:v>
                </c:pt>
                <c:pt idx="1042">
                  <c:v>326</c:v>
                </c:pt>
                <c:pt idx="1043">
                  <c:v>325</c:v>
                </c:pt>
                <c:pt idx="1044">
                  <c:v>324</c:v>
                </c:pt>
                <c:pt idx="1045">
                  <c:v>323</c:v>
                </c:pt>
                <c:pt idx="1046">
                  <c:v>322</c:v>
                </c:pt>
                <c:pt idx="1047">
                  <c:v>321</c:v>
                </c:pt>
                <c:pt idx="1048">
                  <c:v>320</c:v>
                </c:pt>
                <c:pt idx="1049">
                  <c:v>319</c:v>
                </c:pt>
                <c:pt idx="1050">
                  <c:v>318</c:v>
                </c:pt>
                <c:pt idx="1051">
                  <c:v>317</c:v>
                </c:pt>
                <c:pt idx="1052">
                  <c:v>316</c:v>
                </c:pt>
                <c:pt idx="1053">
                  <c:v>315</c:v>
                </c:pt>
                <c:pt idx="1054">
                  <c:v>314</c:v>
                </c:pt>
                <c:pt idx="1055">
                  <c:v>313</c:v>
                </c:pt>
                <c:pt idx="1056">
                  <c:v>312</c:v>
                </c:pt>
                <c:pt idx="1057">
                  <c:v>311</c:v>
                </c:pt>
                <c:pt idx="1058">
                  <c:v>310</c:v>
                </c:pt>
                <c:pt idx="1059">
                  <c:v>309</c:v>
                </c:pt>
                <c:pt idx="1060">
                  <c:v>308</c:v>
                </c:pt>
                <c:pt idx="1061">
                  <c:v>307</c:v>
                </c:pt>
                <c:pt idx="1062">
                  <c:v>306</c:v>
                </c:pt>
                <c:pt idx="1063">
                  <c:v>305</c:v>
                </c:pt>
                <c:pt idx="1064">
                  <c:v>304</c:v>
                </c:pt>
                <c:pt idx="1065">
                  <c:v>303</c:v>
                </c:pt>
                <c:pt idx="1066">
                  <c:v>302</c:v>
                </c:pt>
                <c:pt idx="1067">
                  <c:v>337</c:v>
                </c:pt>
                <c:pt idx="1068">
                  <c:v>336</c:v>
                </c:pt>
                <c:pt idx="1069">
                  <c:v>335</c:v>
                </c:pt>
                <c:pt idx="1070">
                  <c:v>370</c:v>
                </c:pt>
                <c:pt idx="1071">
                  <c:v>369</c:v>
                </c:pt>
                <c:pt idx="1072">
                  <c:v>368</c:v>
                </c:pt>
                <c:pt idx="1073">
                  <c:v>367</c:v>
                </c:pt>
                <c:pt idx="1074">
                  <c:v>366</c:v>
                </c:pt>
                <c:pt idx="1075">
                  <c:v>365</c:v>
                </c:pt>
                <c:pt idx="1076">
                  <c:v>364</c:v>
                </c:pt>
                <c:pt idx="1077">
                  <c:v>363</c:v>
                </c:pt>
                <c:pt idx="1078">
                  <c:v>362</c:v>
                </c:pt>
                <c:pt idx="1079">
                  <c:v>361</c:v>
                </c:pt>
                <c:pt idx="1080">
                  <c:v>360</c:v>
                </c:pt>
                <c:pt idx="1081">
                  <c:v>359</c:v>
                </c:pt>
                <c:pt idx="1082">
                  <c:v>358</c:v>
                </c:pt>
                <c:pt idx="1083">
                  <c:v>357</c:v>
                </c:pt>
                <c:pt idx="1084">
                  <c:v>392</c:v>
                </c:pt>
                <c:pt idx="1085">
                  <c:v>391</c:v>
                </c:pt>
                <c:pt idx="1086">
                  <c:v>390</c:v>
                </c:pt>
                <c:pt idx="1087">
                  <c:v>389</c:v>
                </c:pt>
                <c:pt idx="1088">
                  <c:v>388</c:v>
                </c:pt>
                <c:pt idx="1089">
                  <c:v>387</c:v>
                </c:pt>
                <c:pt idx="1090">
                  <c:v>386</c:v>
                </c:pt>
                <c:pt idx="1091">
                  <c:v>385</c:v>
                </c:pt>
                <c:pt idx="1092">
                  <c:v>384</c:v>
                </c:pt>
                <c:pt idx="1093">
                  <c:v>383</c:v>
                </c:pt>
                <c:pt idx="1094">
                  <c:v>382</c:v>
                </c:pt>
                <c:pt idx="1095">
                  <c:v>381</c:v>
                </c:pt>
                <c:pt idx="1096">
                  <c:v>380</c:v>
                </c:pt>
                <c:pt idx="1097">
                  <c:v>379</c:v>
                </c:pt>
                <c:pt idx="1098">
                  <c:v>378</c:v>
                </c:pt>
                <c:pt idx="1099">
                  <c:v>377</c:v>
                </c:pt>
                <c:pt idx="1100">
                  <c:v>376</c:v>
                </c:pt>
                <c:pt idx="1101">
                  <c:v>375</c:v>
                </c:pt>
                <c:pt idx="1102">
                  <c:v>374</c:v>
                </c:pt>
                <c:pt idx="1103">
                  <c:v>373</c:v>
                </c:pt>
                <c:pt idx="1104">
                  <c:v>372</c:v>
                </c:pt>
                <c:pt idx="1105">
                  <c:v>371</c:v>
                </c:pt>
                <c:pt idx="1106">
                  <c:v>370</c:v>
                </c:pt>
                <c:pt idx="1107">
                  <c:v>369</c:v>
                </c:pt>
                <c:pt idx="1108">
                  <c:v>368</c:v>
                </c:pt>
                <c:pt idx="1109">
                  <c:v>367</c:v>
                </c:pt>
                <c:pt idx="1110">
                  <c:v>366</c:v>
                </c:pt>
                <c:pt idx="1111">
                  <c:v>365</c:v>
                </c:pt>
                <c:pt idx="1112">
                  <c:v>364</c:v>
                </c:pt>
                <c:pt idx="1113">
                  <c:v>363</c:v>
                </c:pt>
                <c:pt idx="1114">
                  <c:v>362</c:v>
                </c:pt>
                <c:pt idx="1115">
                  <c:v>361</c:v>
                </c:pt>
                <c:pt idx="1116">
                  <c:v>360</c:v>
                </c:pt>
                <c:pt idx="1117">
                  <c:v>359</c:v>
                </c:pt>
                <c:pt idx="1118">
                  <c:v>358</c:v>
                </c:pt>
                <c:pt idx="1119">
                  <c:v>357</c:v>
                </c:pt>
                <c:pt idx="1120">
                  <c:v>356</c:v>
                </c:pt>
                <c:pt idx="1121">
                  <c:v>355</c:v>
                </c:pt>
                <c:pt idx="1122">
                  <c:v>354</c:v>
                </c:pt>
                <c:pt idx="1123">
                  <c:v>353</c:v>
                </c:pt>
                <c:pt idx="1124">
                  <c:v>388</c:v>
                </c:pt>
                <c:pt idx="1125">
                  <c:v>387</c:v>
                </c:pt>
                <c:pt idx="1126">
                  <c:v>386</c:v>
                </c:pt>
                <c:pt idx="1127">
                  <c:v>385</c:v>
                </c:pt>
                <c:pt idx="1128">
                  <c:v>384</c:v>
                </c:pt>
                <c:pt idx="1129">
                  <c:v>383</c:v>
                </c:pt>
                <c:pt idx="1130">
                  <c:v>382</c:v>
                </c:pt>
                <c:pt idx="1131">
                  <c:v>381</c:v>
                </c:pt>
                <c:pt idx="1132">
                  <c:v>380</c:v>
                </c:pt>
                <c:pt idx="1133">
                  <c:v>379</c:v>
                </c:pt>
                <c:pt idx="1134">
                  <c:v>378</c:v>
                </c:pt>
                <c:pt idx="1135">
                  <c:v>377</c:v>
                </c:pt>
                <c:pt idx="1136">
                  <c:v>376</c:v>
                </c:pt>
                <c:pt idx="1137">
                  <c:v>375</c:v>
                </c:pt>
                <c:pt idx="1138">
                  <c:v>374</c:v>
                </c:pt>
                <c:pt idx="1139">
                  <c:v>373</c:v>
                </c:pt>
                <c:pt idx="1140">
                  <c:v>372</c:v>
                </c:pt>
                <c:pt idx="1141">
                  <c:v>371</c:v>
                </c:pt>
                <c:pt idx="1142">
                  <c:v>370</c:v>
                </c:pt>
                <c:pt idx="1143">
                  <c:v>369</c:v>
                </c:pt>
                <c:pt idx="1144">
                  <c:v>368</c:v>
                </c:pt>
                <c:pt idx="1145">
                  <c:v>367</c:v>
                </c:pt>
                <c:pt idx="1146">
                  <c:v>366</c:v>
                </c:pt>
                <c:pt idx="1147">
                  <c:v>365</c:v>
                </c:pt>
                <c:pt idx="1148">
                  <c:v>364</c:v>
                </c:pt>
                <c:pt idx="1149">
                  <c:v>363</c:v>
                </c:pt>
                <c:pt idx="1150">
                  <c:v>362</c:v>
                </c:pt>
                <c:pt idx="1151">
                  <c:v>361</c:v>
                </c:pt>
                <c:pt idx="1152">
                  <c:v>360</c:v>
                </c:pt>
                <c:pt idx="1153">
                  <c:v>359</c:v>
                </c:pt>
                <c:pt idx="1154">
                  <c:v>358</c:v>
                </c:pt>
                <c:pt idx="1155">
                  <c:v>357</c:v>
                </c:pt>
                <c:pt idx="1156">
                  <c:v>356</c:v>
                </c:pt>
                <c:pt idx="1157">
                  <c:v>391</c:v>
                </c:pt>
                <c:pt idx="1158">
                  <c:v>390</c:v>
                </c:pt>
                <c:pt idx="1159">
                  <c:v>389</c:v>
                </c:pt>
                <c:pt idx="1160">
                  <c:v>388</c:v>
                </c:pt>
                <c:pt idx="1161">
                  <c:v>387</c:v>
                </c:pt>
                <c:pt idx="1162">
                  <c:v>386</c:v>
                </c:pt>
                <c:pt idx="1163">
                  <c:v>385</c:v>
                </c:pt>
                <c:pt idx="1164">
                  <c:v>384</c:v>
                </c:pt>
                <c:pt idx="1165">
                  <c:v>383</c:v>
                </c:pt>
                <c:pt idx="1166">
                  <c:v>382</c:v>
                </c:pt>
                <c:pt idx="1167">
                  <c:v>381</c:v>
                </c:pt>
                <c:pt idx="1168">
                  <c:v>380</c:v>
                </c:pt>
                <c:pt idx="1169">
                  <c:v>379</c:v>
                </c:pt>
                <c:pt idx="1170">
                  <c:v>378</c:v>
                </c:pt>
                <c:pt idx="1171">
                  <c:v>377</c:v>
                </c:pt>
                <c:pt idx="1172">
                  <c:v>376</c:v>
                </c:pt>
                <c:pt idx="1173">
                  <c:v>375</c:v>
                </c:pt>
                <c:pt idx="1174">
                  <c:v>374</c:v>
                </c:pt>
                <c:pt idx="1175">
                  <c:v>373</c:v>
                </c:pt>
                <c:pt idx="1176">
                  <c:v>372</c:v>
                </c:pt>
                <c:pt idx="1177">
                  <c:v>371</c:v>
                </c:pt>
                <c:pt idx="1178">
                  <c:v>370</c:v>
                </c:pt>
                <c:pt idx="1179">
                  <c:v>369</c:v>
                </c:pt>
                <c:pt idx="1180">
                  <c:v>368</c:v>
                </c:pt>
                <c:pt idx="1181">
                  <c:v>367</c:v>
                </c:pt>
                <c:pt idx="1182">
                  <c:v>366</c:v>
                </c:pt>
                <c:pt idx="1183">
                  <c:v>401</c:v>
                </c:pt>
                <c:pt idx="1184">
                  <c:v>400</c:v>
                </c:pt>
                <c:pt idx="1185">
                  <c:v>399</c:v>
                </c:pt>
                <c:pt idx="1186">
                  <c:v>398</c:v>
                </c:pt>
                <c:pt idx="1187">
                  <c:v>397</c:v>
                </c:pt>
                <c:pt idx="1188">
                  <c:v>396</c:v>
                </c:pt>
                <c:pt idx="1189">
                  <c:v>395</c:v>
                </c:pt>
                <c:pt idx="1190">
                  <c:v>394</c:v>
                </c:pt>
                <c:pt idx="1191">
                  <c:v>393</c:v>
                </c:pt>
                <c:pt idx="1192">
                  <c:v>392</c:v>
                </c:pt>
                <c:pt idx="1193">
                  <c:v>391</c:v>
                </c:pt>
                <c:pt idx="1194">
                  <c:v>390</c:v>
                </c:pt>
                <c:pt idx="1195">
                  <c:v>389</c:v>
                </c:pt>
                <c:pt idx="1196">
                  <c:v>388</c:v>
                </c:pt>
                <c:pt idx="1197">
                  <c:v>387</c:v>
                </c:pt>
                <c:pt idx="1198">
                  <c:v>386</c:v>
                </c:pt>
                <c:pt idx="1199">
                  <c:v>385</c:v>
                </c:pt>
                <c:pt idx="1200">
                  <c:v>384</c:v>
                </c:pt>
                <c:pt idx="1201">
                  <c:v>383</c:v>
                </c:pt>
                <c:pt idx="1202">
                  <c:v>382</c:v>
                </c:pt>
                <c:pt idx="1203">
                  <c:v>381</c:v>
                </c:pt>
                <c:pt idx="1204">
                  <c:v>380</c:v>
                </c:pt>
                <c:pt idx="1205">
                  <c:v>379</c:v>
                </c:pt>
                <c:pt idx="1206">
                  <c:v>378</c:v>
                </c:pt>
                <c:pt idx="1207">
                  <c:v>377</c:v>
                </c:pt>
                <c:pt idx="1208">
                  <c:v>412</c:v>
                </c:pt>
                <c:pt idx="1209">
                  <c:v>411</c:v>
                </c:pt>
                <c:pt idx="1210">
                  <c:v>410</c:v>
                </c:pt>
                <c:pt idx="1211">
                  <c:v>409</c:v>
                </c:pt>
                <c:pt idx="1212">
                  <c:v>408</c:v>
                </c:pt>
                <c:pt idx="1213">
                  <c:v>407</c:v>
                </c:pt>
                <c:pt idx="1214">
                  <c:v>406</c:v>
                </c:pt>
                <c:pt idx="1215">
                  <c:v>405</c:v>
                </c:pt>
                <c:pt idx="1216">
                  <c:v>404</c:v>
                </c:pt>
                <c:pt idx="1217">
                  <c:v>403</c:v>
                </c:pt>
                <c:pt idx="1218">
                  <c:v>402</c:v>
                </c:pt>
                <c:pt idx="1219">
                  <c:v>401</c:v>
                </c:pt>
                <c:pt idx="1220">
                  <c:v>400</c:v>
                </c:pt>
                <c:pt idx="1221">
                  <c:v>399</c:v>
                </c:pt>
                <c:pt idx="1222">
                  <c:v>398</c:v>
                </c:pt>
                <c:pt idx="1223">
                  <c:v>397</c:v>
                </c:pt>
                <c:pt idx="1224">
                  <c:v>396</c:v>
                </c:pt>
                <c:pt idx="1225">
                  <c:v>395</c:v>
                </c:pt>
                <c:pt idx="1226">
                  <c:v>394</c:v>
                </c:pt>
                <c:pt idx="1227">
                  <c:v>393</c:v>
                </c:pt>
                <c:pt idx="1228">
                  <c:v>392</c:v>
                </c:pt>
                <c:pt idx="1229">
                  <c:v>391</c:v>
                </c:pt>
                <c:pt idx="1230">
                  <c:v>390</c:v>
                </c:pt>
                <c:pt idx="1231">
                  <c:v>389</c:v>
                </c:pt>
                <c:pt idx="1232">
                  <c:v>388</c:v>
                </c:pt>
                <c:pt idx="1233">
                  <c:v>387</c:v>
                </c:pt>
                <c:pt idx="1234">
                  <c:v>386</c:v>
                </c:pt>
                <c:pt idx="1235">
                  <c:v>385</c:v>
                </c:pt>
                <c:pt idx="1236">
                  <c:v>384</c:v>
                </c:pt>
                <c:pt idx="1237">
                  <c:v>383</c:v>
                </c:pt>
                <c:pt idx="1238">
                  <c:v>382</c:v>
                </c:pt>
                <c:pt idx="1239">
                  <c:v>381</c:v>
                </c:pt>
                <c:pt idx="1240">
                  <c:v>380</c:v>
                </c:pt>
                <c:pt idx="1241">
                  <c:v>379</c:v>
                </c:pt>
                <c:pt idx="1242">
                  <c:v>378</c:v>
                </c:pt>
                <c:pt idx="1243">
                  <c:v>377</c:v>
                </c:pt>
                <c:pt idx="1244">
                  <c:v>376</c:v>
                </c:pt>
                <c:pt idx="1245">
                  <c:v>375</c:v>
                </c:pt>
                <c:pt idx="1246">
                  <c:v>410</c:v>
                </c:pt>
                <c:pt idx="1247">
                  <c:v>409</c:v>
                </c:pt>
                <c:pt idx="1248">
                  <c:v>408</c:v>
                </c:pt>
                <c:pt idx="1249">
                  <c:v>407</c:v>
                </c:pt>
                <c:pt idx="1250">
                  <c:v>406</c:v>
                </c:pt>
                <c:pt idx="1251">
                  <c:v>405</c:v>
                </c:pt>
                <c:pt idx="1252">
                  <c:v>440</c:v>
                </c:pt>
                <c:pt idx="1253">
                  <c:v>439</c:v>
                </c:pt>
                <c:pt idx="1254">
                  <c:v>438</c:v>
                </c:pt>
                <c:pt idx="1255">
                  <c:v>437</c:v>
                </c:pt>
                <c:pt idx="1256">
                  <c:v>436</c:v>
                </c:pt>
                <c:pt idx="1257">
                  <c:v>435</c:v>
                </c:pt>
                <c:pt idx="1258">
                  <c:v>434</c:v>
                </c:pt>
                <c:pt idx="1259">
                  <c:v>433</c:v>
                </c:pt>
                <c:pt idx="1260">
                  <c:v>432</c:v>
                </c:pt>
                <c:pt idx="1261">
                  <c:v>431</c:v>
                </c:pt>
                <c:pt idx="1262">
                  <c:v>430</c:v>
                </c:pt>
                <c:pt idx="1263">
                  <c:v>429</c:v>
                </c:pt>
                <c:pt idx="1264">
                  <c:v>428</c:v>
                </c:pt>
                <c:pt idx="1265">
                  <c:v>427</c:v>
                </c:pt>
                <c:pt idx="1266">
                  <c:v>426</c:v>
                </c:pt>
                <c:pt idx="1267">
                  <c:v>425</c:v>
                </c:pt>
                <c:pt idx="1268">
                  <c:v>424</c:v>
                </c:pt>
                <c:pt idx="1269">
                  <c:v>423</c:v>
                </c:pt>
                <c:pt idx="1270">
                  <c:v>422</c:v>
                </c:pt>
                <c:pt idx="1271">
                  <c:v>421</c:v>
                </c:pt>
                <c:pt idx="1272">
                  <c:v>420</c:v>
                </c:pt>
                <c:pt idx="1273">
                  <c:v>419</c:v>
                </c:pt>
                <c:pt idx="1274">
                  <c:v>418</c:v>
                </c:pt>
                <c:pt idx="1275">
                  <c:v>417</c:v>
                </c:pt>
                <c:pt idx="1276">
                  <c:v>416</c:v>
                </c:pt>
                <c:pt idx="1277">
                  <c:v>415</c:v>
                </c:pt>
                <c:pt idx="1278">
                  <c:v>414</c:v>
                </c:pt>
                <c:pt idx="1279">
                  <c:v>413</c:v>
                </c:pt>
                <c:pt idx="1280">
                  <c:v>412</c:v>
                </c:pt>
                <c:pt idx="1281">
                  <c:v>411</c:v>
                </c:pt>
                <c:pt idx="1282">
                  <c:v>410</c:v>
                </c:pt>
                <c:pt idx="1283">
                  <c:v>409</c:v>
                </c:pt>
                <c:pt idx="1284">
                  <c:v>408</c:v>
                </c:pt>
                <c:pt idx="1285">
                  <c:v>407</c:v>
                </c:pt>
                <c:pt idx="1286">
                  <c:v>406</c:v>
                </c:pt>
                <c:pt idx="1287">
                  <c:v>405</c:v>
                </c:pt>
                <c:pt idx="1288">
                  <c:v>404</c:v>
                </c:pt>
                <c:pt idx="1289">
                  <c:v>439</c:v>
                </c:pt>
                <c:pt idx="1290">
                  <c:v>438</c:v>
                </c:pt>
                <c:pt idx="1291">
                  <c:v>437</c:v>
                </c:pt>
                <c:pt idx="1292">
                  <c:v>436</c:v>
                </c:pt>
                <c:pt idx="1293">
                  <c:v>435</c:v>
                </c:pt>
                <c:pt idx="1294">
                  <c:v>434</c:v>
                </c:pt>
                <c:pt idx="1295">
                  <c:v>433</c:v>
                </c:pt>
                <c:pt idx="1296">
                  <c:v>432</c:v>
                </c:pt>
                <c:pt idx="1297">
                  <c:v>431</c:v>
                </c:pt>
                <c:pt idx="1298">
                  <c:v>430</c:v>
                </c:pt>
                <c:pt idx="1299">
                  <c:v>429</c:v>
                </c:pt>
                <c:pt idx="1300">
                  <c:v>428</c:v>
                </c:pt>
                <c:pt idx="1301">
                  <c:v>427</c:v>
                </c:pt>
                <c:pt idx="1302">
                  <c:v>426</c:v>
                </c:pt>
                <c:pt idx="1303">
                  <c:v>425</c:v>
                </c:pt>
                <c:pt idx="1304">
                  <c:v>424</c:v>
                </c:pt>
                <c:pt idx="1305">
                  <c:v>423</c:v>
                </c:pt>
                <c:pt idx="1306">
                  <c:v>422</c:v>
                </c:pt>
                <c:pt idx="1307">
                  <c:v>421</c:v>
                </c:pt>
                <c:pt idx="1308">
                  <c:v>420</c:v>
                </c:pt>
                <c:pt idx="1309">
                  <c:v>419</c:v>
                </c:pt>
                <c:pt idx="1310">
                  <c:v>418</c:v>
                </c:pt>
                <c:pt idx="1311">
                  <c:v>417</c:v>
                </c:pt>
                <c:pt idx="1312">
                  <c:v>416</c:v>
                </c:pt>
                <c:pt idx="1313">
                  <c:v>415</c:v>
                </c:pt>
                <c:pt idx="1314">
                  <c:v>414</c:v>
                </c:pt>
                <c:pt idx="1315">
                  <c:v>413</c:v>
                </c:pt>
                <c:pt idx="1316">
                  <c:v>412</c:v>
                </c:pt>
                <c:pt idx="1317">
                  <c:v>411</c:v>
                </c:pt>
                <c:pt idx="1318">
                  <c:v>410</c:v>
                </c:pt>
                <c:pt idx="1319">
                  <c:v>409</c:v>
                </c:pt>
                <c:pt idx="1320">
                  <c:v>408</c:v>
                </c:pt>
                <c:pt idx="1321">
                  <c:v>443</c:v>
                </c:pt>
                <c:pt idx="1322">
                  <c:v>442</c:v>
                </c:pt>
                <c:pt idx="1323">
                  <c:v>441</c:v>
                </c:pt>
                <c:pt idx="1324">
                  <c:v>440</c:v>
                </c:pt>
                <c:pt idx="1325">
                  <c:v>439</c:v>
                </c:pt>
                <c:pt idx="1326">
                  <c:v>438</c:v>
                </c:pt>
                <c:pt idx="1327">
                  <c:v>437</c:v>
                </c:pt>
                <c:pt idx="1328">
                  <c:v>436</c:v>
                </c:pt>
                <c:pt idx="1329">
                  <c:v>435</c:v>
                </c:pt>
                <c:pt idx="1330">
                  <c:v>434</c:v>
                </c:pt>
                <c:pt idx="1331">
                  <c:v>433</c:v>
                </c:pt>
                <c:pt idx="1332">
                  <c:v>432</c:v>
                </c:pt>
                <c:pt idx="1333">
                  <c:v>431</c:v>
                </c:pt>
                <c:pt idx="1334">
                  <c:v>430</c:v>
                </c:pt>
                <c:pt idx="1335">
                  <c:v>429</c:v>
                </c:pt>
                <c:pt idx="1336">
                  <c:v>428</c:v>
                </c:pt>
                <c:pt idx="1337">
                  <c:v>427</c:v>
                </c:pt>
                <c:pt idx="1338">
                  <c:v>426</c:v>
                </c:pt>
                <c:pt idx="1339">
                  <c:v>425</c:v>
                </c:pt>
                <c:pt idx="1340">
                  <c:v>424</c:v>
                </c:pt>
                <c:pt idx="1341">
                  <c:v>423</c:v>
                </c:pt>
                <c:pt idx="1342">
                  <c:v>422</c:v>
                </c:pt>
                <c:pt idx="1343">
                  <c:v>421</c:v>
                </c:pt>
                <c:pt idx="1344">
                  <c:v>420</c:v>
                </c:pt>
                <c:pt idx="1345">
                  <c:v>419</c:v>
                </c:pt>
                <c:pt idx="1346">
                  <c:v>418</c:v>
                </c:pt>
                <c:pt idx="1347">
                  <c:v>417</c:v>
                </c:pt>
                <c:pt idx="1348">
                  <c:v>416</c:v>
                </c:pt>
                <c:pt idx="1349">
                  <c:v>415</c:v>
                </c:pt>
                <c:pt idx="1350">
                  <c:v>414</c:v>
                </c:pt>
                <c:pt idx="1351">
                  <c:v>413</c:v>
                </c:pt>
                <c:pt idx="1352">
                  <c:v>412</c:v>
                </c:pt>
                <c:pt idx="1353">
                  <c:v>411</c:v>
                </c:pt>
                <c:pt idx="1354">
                  <c:v>410</c:v>
                </c:pt>
                <c:pt idx="1355">
                  <c:v>409</c:v>
                </c:pt>
                <c:pt idx="1356">
                  <c:v>408</c:v>
                </c:pt>
                <c:pt idx="1357">
                  <c:v>407</c:v>
                </c:pt>
                <c:pt idx="1358">
                  <c:v>406</c:v>
                </c:pt>
                <c:pt idx="1359">
                  <c:v>405</c:v>
                </c:pt>
                <c:pt idx="1360">
                  <c:v>404</c:v>
                </c:pt>
                <c:pt idx="1361">
                  <c:v>403</c:v>
                </c:pt>
                <c:pt idx="1362">
                  <c:v>402</c:v>
                </c:pt>
                <c:pt idx="1363">
                  <c:v>401</c:v>
                </c:pt>
                <c:pt idx="1364">
                  <c:v>400</c:v>
                </c:pt>
                <c:pt idx="1365">
                  <c:v>399</c:v>
                </c:pt>
                <c:pt idx="1366">
                  <c:v>398</c:v>
                </c:pt>
                <c:pt idx="1367">
                  <c:v>397</c:v>
                </c:pt>
                <c:pt idx="1368">
                  <c:v>396</c:v>
                </c:pt>
                <c:pt idx="1369">
                  <c:v>395</c:v>
                </c:pt>
                <c:pt idx="1370">
                  <c:v>394</c:v>
                </c:pt>
                <c:pt idx="1371">
                  <c:v>393</c:v>
                </c:pt>
                <c:pt idx="1372">
                  <c:v>392</c:v>
                </c:pt>
                <c:pt idx="1373">
                  <c:v>391</c:v>
                </c:pt>
                <c:pt idx="1374">
                  <c:v>390</c:v>
                </c:pt>
                <c:pt idx="1375">
                  <c:v>389</c:v>
                </c:pt>
                <c:pt idx="1376">
                  <c:v>388</c:v>
                </c:pt>
                <c:pt idx="1377">
                  <c:v>387</c:v>
                </c:pt>
                <c:pt idx="1378">
                  <c:v>386</c:v>
                </c:pt>
                <c:pt idx="1379">
                  <c:v>385</c:v>
                </c:pt>
                <c:pt idx="1380">
                  <c:v>384</c:v>
                </c:pt>
                <c:pt idx="1381">
                  <c:v>383</c:v>
                </c:pt>
                <c:pt idx="1382">
                  <c:v>382</c:v>
                </c:pt>
                <c:pt idx="1383">
                  <c:v>381</c:v>
                </c:pt>
                <c:pt idx="1384">
                  <c:v>380</c:v>
                </c:pt>
                <c:pt idx="1385">
                  <c:v>379</c:v>
                </c:pt>
                <c:pt idx="1386">
                  <c:v>378</c:v>
                </c:pt>
                <c:pt idx="1387">
                  <c:v>377</c:v>
                </c:pt>
                <c:pt idx="1388">
                  <c:v>376</c:v>
                </c:pt>
                <c:pt idx="1389">
                  <c:v>375</c:v>
                </c:pt>
                <c:pt idx="1390">
                  <c:v>374</c:v>
                </c:pt>
                <c:pt idx="1391">
                  <c:v>373</c:v>
                </c:pt>
                <c:pt idx="1392">
                  <c:v>372</c:v>
                </c:pt>
                <c:pt idx="1393">
                  <c:v>371</c:v>
                </c:pt>
                <c:pt idx="1394">
                  <c:v>370</c:v>
                </c:pt>
                <c:pt idx="1395">
                  <c:v>369</c:v>
                </c:pt>
                <c:pt idx="1396">
                  <c:v>368</c:v>
                </c:pt>
                <c:pt idx="1397">
                  <c:v>367</c:v>
                </c:pt>
                <c:pt idx="1398">
                  <c:v>366</c:v>
                </c:pt>
                <c:pt idx="1399">
                  <c:v>365</c:v>
                </c:pt>
                <c:pt idx="1400">
                  <c:v>364</c:v>
                </c:pt>
                <c:pt idx="1401">
                  <c:v>363</c:v>
                </c:pt>
                <c:pt idx="1402">
                  <c:v>362</c:v>
                </c:pt>
                <c:pt idx="1403">
                  <c:v>361</c:v>
                </c:pt>
                <c:pt idx="1404">
                  <c:v>360</c:v>
                </c:pt>
                <c:pt idx="1405">
                  <c:v>359</c:v>
                </c:pt>
                <c:pt idx="1406">
                  <c:v>358</c:v>
                </c:pt>
                <c:pt idx="1407">
                  <c:v>357</c:v>
                </c:pt>
                <c:pt idx="1408">
                  <c:v>356</c:v>
                </c:pt>
                <c:pt idx="1409">
                  <c:v>355</c:v>
                </c:pt>
                <c:pt idx="1410">
                  <c:v>354</c:v>
                </c:pt>
                <c:pt idx="1411">
                  <c:v>353</c:v>
                </c:pt>
                <c:pt idx="1412">
                  <c:v>352</c:v>
                </c:pt>
                <c:pt idx="1413">
                  <c:v>351</c:v>
                </c:pt>
                <c:pt idx="1414">
                  <c:v>350</c:v>
                </c:pt>
                <c:pt idx="1415">
                  <c:v>349</c:v>
                </c:pt>
                <c:pt idx="1416">
                  <c:v>384</c:v>
                </c:pt>
                <c:pt idx="1417">
                  <c:v>383</c:v>
                </c:pt>
                <c:pt idx="1418">
                  <c:v>382</c:v>
                </c:pt>
                <c:pt idx="1419">
                  <c:v>417</c:v>
                </c:pt>
                <c:pt idx="1420">
                  <c:v>416</c:v>
                </c:pt>
                <c:pt idx="1421">
                  <c:v>415</c:v>
                </c:pt>
                <c:pt idx="1422">
                  <c:v>414</c:v>
                </c:pt>
                <c:pt idx="1423">
                  <c:v>413</c:v>
                </c:pt>
                <c:pt idx="1424">
                  <c:v>412</c:v>
                </c:pt>
                <c:pt idx="1425">
                  <c:v>411</c:v>
                </c:pt>
                <c:pt idx="1426">
                  <c:v>410</c:v>
                </c:pt>
                <c:pt idx="1427">
                  <c:v>409</c:v>
                </c:pt>
                <c:pt idx="1428">
                  <c:v>408</c:v>
                </c:pt>
                <c:pt idx="1429">
                  <c:v>407</c:v>
                </c:pt>
                <c:pt idx="1430">
                  <c:v>406</c:v>
                </c:pt>
                <c:pt idx="1431">
                  <c:v>405</c:v>
                </c:pt>
                <c:pt idx="1432">
                  <c:v>404</c:v>
                </c:pt>
                <c:pt idx="1433">
                  <c:v>403</c:v>
                </c:pt>
                <c:pt idx="1434">
                  <c:v>402</c:v>
                </c:pt>
                <c:pt idx="1435">
                  <c:v>401</c:v>
                </c:pt>
                <c:pt idx="1436">
                  <c:v>400</c:v>
                </c:pt>
                <c:pt idx="1437">
                  <c:v>399</c:v>
                </c:pt>
                <c:pt idx="1438">
                  <c:v>398</c:v>
                </c:pt>
                <c:pt idx="1439">
                  <c:v>397</c:v>
                </c:pt>
                <c:pt idx="1440">
                  <c:v>396</c:v>
                </c:pt>
                <c:pt idx="1441">
                  <c:v>395</c:v>
                </c:pt>
                <c:pt idx="1442">
                  <c:v>394</c:v>
                </c:pt>
                <c:pt idx="1443">
                  <c:v>393</c:v>
                </c:pt>
                <c:pt idx="1444">
                  <c:v>392</c:v>
                </c:pt>
                <c:pt idx="1445">
                  <c:v>391</c:v>
                </c:pt>
                <c:pt idx="1446">
                  <c:v>390</c:v>
                </c:pt>
                <c:pt idx="1447">
                  <c:v>389</c:v>
                </c:pt>
                <c:pt idx="1448">
                  <c:v>388</c:v>
                </c:pt>
                <c:pt idx="1449">
                  <c:v>387</c:v>
                </c:pt>
                <c:pt idx="1450">
                  <c:v>386</c:v>
                </c:pt>
                <c:pt idx="1451">
                  <c:v>385</c:v>
                </c:pt>
                <c:pt idx="1452">
                  <c:v>384</c:v>
                </c:pt>
                <c:pt idx="1453">
                  <c:v>383</c:v>
                </c:pt>
                <c:pt idx="1454">
                  <c:v>382</c:v>
                </c:pt>
                <c:pt idx="1455">
                  <c:v>381</c:v>
                </c:pt>
                <c:pt idx="1456">
                  <c:v>380</c:v>
                </c:pt>
                <c:pt idx="1457">
                  <c:v>379</c:v>
                </c:pt>
                <c:pt idx="1458">
                  <c:v>378</c:v>
                </c:pt>
                <c:pt idx="1459">
                  <c:v>377</c:v>
                </c:pt>
                <c:pt idx="1460">
                  <c:v>376</c:v>
                </c:pt>
                <c:pt idx="1461">
                  <c:v>375</c:v>
                </c:pt>
                <c:pt idx="1462">
                  <c:v>410</c:v>
                </c:pt>
                <c:pt idx="1463">
                  <c:v>409</c:v>
                </c:pt>
                <c:pt idx="1464">
                  <c:v>408</c:v>
                </c:pt>
                <c:pt idx="1465">
                  <c:v>407</c:v>
                </c:pt>
                <c:pt idx="1466">
                  <c:v>406</c:v>
                </c:pt>
                <c:pt idx="1467">
                  <c:v>405</c:v>
                </c:pt>
                <c:pt idx="1468">
                  <c:v>404</c:v>
                </c:pt>
                <c:pt idx="1469">
                  <c:v>403</c:v>
                </c:pt>
                <c:pt idx="1470">
                  <c:v>402</c:v>
                </c:pt>
                <c:pt idx="1471">
                  <c:v>401</c:v>
                </c:pt>
                <c:pt idx="1472">
                  <c:v>400</c:v>
                </c:pt>
                <c:pt idx="1473">
                  <c:v>399</c:v>
                </c:pt>
                <c:pt idx="1474">
                  <c:v>398</c:v>
                </c:pt>
                <c:pt idx="1475">
                  <c:v>397</c:v>
                </c:pt>
                <c:pt idx="1476">
                  <c:v>396</c:v>
                </c:pt>
                <c:pt idx="1477">
                  <c:v>395</c:v>
                </c:pt>
                <c:pt idx="1478">
                  <c:v>394</c:v>
                </c:pt>
                <c:pt idx="1479">
                  <c:v>393</c:v>
                </c:pt>
                <c:pt idx="1480">
                  <c:v>392</c:v>
                </c:pt>
                <c:pt idx="1481">
                  <c:v>391</c:v>
                </c:pt>
                <c:pt idx="1482">
                  <c:v>390</c:v>
                </c:pt>
                <c:pt idx="1483">
                  <c:v>389</c:v>
                </c:pt>
                <c:pt idx="1484">
                  <c:v>388</c:v>
                </c:pt>
                <c:pt idx="1485">
                  <c:v>387</c:v>
                </c:pt>
                <c:pt idx="1486">
                  <c:v>386</c:v>
                </c:pt>
                <c:pt idx="1487">
                  <c:v>385</c:v>
                </c:pt>
                <c:pt idx="1488">
                  <c:v>384</c:v>
                </c:pt>
                <c:pt idx="1489">
                  <c:v>383</c:v>
                </c:pt>
                <c:pt idx="1490">
                  <c:v>382</c:v>
                </c:pt>
                <c:pt idx="1491">
                  <c:v>381</c:v>
                </c:pt>
                <c:pt idx="1492">
                  <c:v>380</c:v>
                </c:pt>
                <c:pt idx="1493">
                  <c:v>379</c:v>
                </c:pt>
                <c:pt idx="1494">
                  <c:v>378</c:v>
                </c:pt>
                <c:pt idx="1495">
                  <c:v>377</c:v>
                </c:pt>
                <c:pt idx="1496">
                  <c:v>376</c:v>
                </c:pt>
                <c:pt idx="1497">
                  <c:v>375</c:v>
                </c:pt>
                <c:pt idx="1498">
                  <c:v>374</c:v>
                </c:pt>
                <c:pt idx="1499">
                  <c:v>373</c:v>
                </c:pt>
                <c:pt idx="1500">
                  <c:v>372</c:v>
                </c:pt>
                <c:pt idx="1501">
                  <c:v>371</c:v>
                </c:pt>
                <c:pt idx="1502">
                  <c:v>370</c:v>
                </c:pt>
                <c:pt idx="1503">
                  <c:v>369</c:v>
                </c:pt>
                <c:pt idx="1504">
                  <c:v>368</c:v>
                </c:pt>
                <c:pt idx="1505">
                  <c:v>367</c:v>
                </c:pt>
                <c:pt idx="1506">
                  <c:v>366</c:v>
                </c:pt>
                <c:pt idx="1507">
                  <c:v>365</c:v>
                </c:pt>
                <c:pt idx="1508">
                  <c:v>364</c:v>
                </c:pt>
                <c:pt idx="1509">
                  <c:v>363</c:v>
                </c:pt>
                <c:pt idx="1510">
                  <c:v>362</c:v>
                </c:pt>
                <c:pt idx="1511">
                  <c:v>361</c:v>
                </c:pt>
                <c:pt idx="1512">
                  <c:v>360</c:v>
                </c:pt>
                <c:pt idx="1513">
                  <c:v>359</c:v>
                </c:pt>
                <c:pt idx="1514">
                  <c:v>358</c:v>
                </c:pt>
                <c:pt idx="1515">
                  <c:v>357</c:v>
                </c:pt>
                <c:pt idx="1516">
                  <c:v>356</c:v>
                </c:pt>
                <c:pt idx="1517">
                  <c:v>355</c:v>
                </c:pt>
                <c:pt idx="1518">
                  <c:v>354</c:v>
                </c:pt>
                <c:pt idx="1519">
                  <c:v>353</c:v>
                </c:pt>
                <c:pt idx="1520">
                  <c:v>352</c:v>
                </c:pt>
                <c:pt idx="1521">
                  <c:v>351</c:v>
                </c:pt>
                <c:pt idx="1522">
                  <c:v>350</c:v>
                </c:pt>
                <c:pt idx="1523">
                  <c:v>349</c:v>
                </c:pt>
                <c:pt idx="1524">
                  <c:v>348</c:v>
                </c:pt>
                <c:pt idx="1525">
                  <c:v>347</c:v>
                </c:pt>
                <c:pt idx="1526">
                  <c:v>346</c:v>
                </c:pt>
                <c:pt idx="1527">
                  <c:v>345</c:v>
                </c:pt>
                <c:pt idx="1528">
                  <c:v>344</c:v>
                </c:pt>
                <c:pt idx="1529">
                  <c:v>343</c:v>
                </c:pt>
                <c:pt idx="1530">
                  <c:v>342</c:v>
                </c:pt>
                <c:pt idx="1531">
                  <c:v>341</c:v>
                </c:pt>
                <c:pt idx="1532">
                  <c:v>340</c:v>
                </c:pt>
                <c:pt idx="1533">
                  <c:v>339</c:v>
                </c:pt>
                <c:pt idx="1534">
                  <c:v>338</c:v>
                </c:pt>
                <c:pt idx="1535">
                  <c:v>337</c:v>
                </c:pt>
                <c:pt idx="1536">
                  <c:v>336</c:v>
                </c:pt>
                <c:pt idx="1537">
                  <c:v>335</c:v>
                </c:pt>
                <c:pt idx="1538">
                  <c:v>334</c:v>
                </c:pt>
                <c:pt idx="1539">
                  <c:v>333</c:v>
                </c:pt>
                <c:pt idx="1540">
                  <c:v>332</c:v>
                </c:pt>
                <c:pt idx="1541">
                  <c:v>367</c:v>
                </c:pt>
                <c:pt idx="1542">
                  <c:v>366</c:v>
                </c:pt>
                <c:pt idx="1543">
                  <c:v>365</c:v>
                </c:pt>
                <c:pt idx="1544">
                  <c:v>364</c:v>
                </c:pt>
                <c:pt idx="1545">
                  <c:v>363</c:v>
                </c:pt>
                <c:pt idx="1546">
                  <c:v>362</c:v>
                </c:pt>
                <c:pt idx="1547">
                  <c:v>361</c:v>
                </c:pt>
                <c:pt idx="1548">
                  <c:v>360</c:v>
                </c:pt>
                <c:pt idx="1549">
                  <c:v>359</c:v>
                </c:pt>
                <c:pt idx="1550">
                  <c:v>358</c:v>
                </c:pt>
                <c:pt idx="1551">
                  <c:v>357</c:v>
                </c:pt>
                <c:pt idx="1552">
                  <c:v>356</c:v>
                </c:pt>
                <c:pt idx="1553">
                  <c:v>355</c:v>
                </c:pt>
                <c:pt idx="1554">
                  <c:v>354</c:v>
                </c:pt>
                <c:pt idx="1555">
                  <c:v>353</c:v>
                </c:pt>
                <c:pt idx="1556">
                  <c:v>352</c:v>
                </c:pt>
                <c:pt idx="1557">
                  <c:v>351</c:v>
                </c:pt>
                <c:pt idx="1558">
                  <c:v>350</c:v>
                </c:pt>
                <c:pt idx="1559">
                  <c:v>349</c:v>
                </c:pt>
                <c:pt idx="1560">
                  <c:v>348</c:v>
                </c:pt>
                <c:pt idx="1561">
                  <c:v>347</c:v>
                </c:pt>
                <c:pt idx="1562">
                  <c:v>382</c:v>
                </c:pt>
                <c:pt idx="1563">
                  <c:v>381</c:v>
                </c:pt>
                <c:pt idx="1564">
                  <c:v>380</c:v>
                </c:pt>
                <c:pt idx="1565">
                  <c:v>379</c:v>
                </c:pt>
                <c:pt idx="1566">
                  <c:v>378</c:v>
                </c:pt>
                <c:pt idx="1567">
                  <c:v>377</c:v>
                </c:pt>
                <c:pt idx="1568">
                  <c:v>376</c:v>
                </c:pt>
                <c:pt idx="1569">
                  <c:v>375</c:v>
                </c:pt>
                <c:pt idx="1570">
                  <c:v>374</c:v>
                </c:pt>
                <c:pt idx="1571">
                  <c:v>373</c:v>
                </c:pt>
                <c:pt idx="1572">
                  <c:v>372</c:v>
                </c:pt>
                <c:pt idx="1573">
                  <c:v>371</c:v>
                </c:pt>
                <c:pt idx="1574">
                  <c:v>370</c:v>
                </c:pt>
                <c:pt idx="1575">
                  <c:v>369</c:v>
                </c:pt>
                <c:pt idx="1576">
                  <c:v>368</c:v>
                </c:pt>
                <c:pt idx="1577">
                  <c:v>367</c:v>
                </c:pt>
                <c:pt idx="1578">
                  <c:v>366</c:v>
                </c:pt>
                <c:pt idx="1579">
                  <c:v>365</c:v>
                </c:pt>
                <c:pt idx="1580">
                  <c:v>364</c:v>
                </c:pt>
                <c:pt idx="1581">
                  <c:v>363</c:v>
                </c:pt>
                <c:pt idx="1582">
                  <c:v>362</c:v>
                </c:pt>
                <c:pt idx="1583">
                  <c:v>361</c:v>
                </c:pt>
                <c:pt idx="1584">
                  <c:v>360</c:v>
                </c:pt>
                <c:pt idx="1585">
                  <c:v>359</c:v>
                </c:pt>
                <c:pt idx="1586">
                  <c:v>358</c:v>
                </c:pt>
                <c:pt idx="1587">
                  <c:v>357</c:v>
                </c:pt>
                <c:pt idx="1588">
                  <c:v>356</c:v>
                </c:pt>
                <c:pt idx="1589">
                  <c:v>355</c:v>
                </c:pt>
                <c:pt idx="1590">
                  <c:v>354</c:v>
                </c:pt>
                <c:pt idx="1591">
                  <c:v>353</c:v>
                </c:pt>
                <c:pt idx="1592">
                  <c:v>352</c:v>
                </c:pt>
                <c:pt idx="1593">
                  <c:v>351</c:v>
                </c:pt>
                <c:pt idx="1594">
                  <c:v>350</c:v>
                </c:pt>
                <c:pt idx="1595">
                  <c:v>385</c:v>
                </c:pt>
                <c:pt idx="1596">
                  <c:v>384</c:v>
                </c:pt>
                <c:pt idx="1597">
                  <c:v>383</c:v>
                </c:pt>
                <c:pt idx="1598">
                  <c:v>382</c:v>
                </c:pt>
                <c:pt idx="1599">
                  <c:v>381</c:v>
                </c:pt>
                <c:pt idx="1600">
                  <c:v>380</c:v>
                </c:pt>
                <c:pt idx="1601">
                  <c:v>379</c:v>
                </c:pt>
                <c:pt idx="1602">
                  <c:v>414</c:v>
                </c:pt>
                <c:pt idx="1603">
                  <c:v>413</c:v>
                </c:pt>
                <c:pt idx="1604">
                  <c:v>412</c:v>
                </c:pt>
                <c:pt idx="1605">
                  <c:v>411</c:v>
                </c:pt>
                <c:pt idx="1606">
                  <c:v>410</c:v>
                </c:pt>
                <c:pt idx="1607">
                  <c:v>409</c:v>
                </c:pt>
                <c:pt idx="1608">
                  <c:v>408</c:v>
                </c:pt>
                <c:pt idx="1609">
                  <c:v>407</c:v>
                </c:pt>
                <c:pt idx="1610">
                  <c:v>406</c:v>
                </c:pt>
                <c:pt idx="1611">
                  <c:v>405</c:v>
                </c:pt>
                <c:pt idx="1612">
                  <c:v>440</c:v>
                </c:pt>
                <c:pt idx="1613">
                  <c:v>439</c:v>
                </c:pt>
                <c:pt idx="1614">
                  <c:v>438</c:v>
                </c:pt>
                <c:pt idx="1615">
                  <c:v>437</c:v>
                </c:pt>
                <c:pt idx="1616">
                  <c:v>436</c:v>
                </c:pt>
                <c:pt idx="1617">
                  <c:v>435</c:v>
                </c:pt>
                <c:pt idx="1618">
                  <c:v>434</c:v>
                </c:pt>
                <c:pt idx="1619">
                  <c:v>433</c:v>
                </c:pt>
                <c:pt idx="1620">
                  <c:v>432</c:v>
                </c:pt>
                <c:pt idx="1621">
                  <c:v>431</c:v>
                </c:pt>
                <c:pt idx="1622">
                  <c:v>430</c:v>
                </c:pt>
                <c:pt idx="1623">
                  <c:v>429</c:v>
                </c:pt>
                <c:pt idx="1624">
                  <c:v>428</c:v>
                </c:pt>
                <c:pt idx="1625">
                  <c:v>427</c:v>
                </c:pt>
                <c:pt idx="1626">
                  <c:v>426</c:v>
                </c:pt>
                <c:pt idx="1627">
                  <c:v>425</c:v>
                </c:pt>
                <c:pt idx="1628">
                  <c:v>424</c:v>
                </c:pt>
                <c:pt idx="1629">
                  <c:v>423</c:v>
                </c:pt>
                <c:pt idx="1630">
                  <c:v>422</c:v>
                </c:pt>
                <c:pt idx="1631">
                  <c:v>421</c:v>
                </c:pt>
                <c:pt idx="1632">
                  <c:v>420</c:v>
                </c:pt>
                <c:pt idx="1633">
                  <c:v>419</c:v>
                </c:pt>
                <c:pt idx="1634">
                  <c:v>418</c:v>
                </c:pt>
                <c:pt idx="1635">
                  <c:v>417</c:v>
                </c:pt>
                <c:pt idx="1636">
                  <c:v>416</c:v>
                </c:pt>
                <c:pt idx="1637">
                  <c:v>415</c:v>
                </c:pt>
                <c:pt idx="1638">
                  <c:v>414</c:v>
                </c:pt>
                <c:pt idx="1639">
                  <c:v>413</c:v>
                </c:pt>
                <c:pt idx="1640">
                  <c:v>412</c:v>
                </c:pt>
                <c:pt idx="1641">
                  <c:v>411</c:v>
                </c:pt>
                <c:pt idx="1642">
                  <c:v>410</c:v>
                </c:pt>
                <c:pt idx="1643">
                  <c:v>409</c:v>
                </c:pt>
                <c:pt idx="1644">
                  <c:v>408</c:v>
                </c:pt>
                <c:pt idx="1645">
                  <c:v>407</c:v>
                </c:pt>
                <c:pt idx="1646">
                  <c:v>406</c:v>
                </c:pt>
                <c:pt idx="1647">
                  <c:v>405</c:v>
                </c:pt>
                <c:pt idx="1648">
                  <c:v>404</c:v>
                </c:pt>
                <c:pt idx="1649">
                  <c:v>403</c:v>
                </c:pt>
                <c:pt idx="1650">
                  <c:v>402</c:v>
                </c:pt>
                <c:pt idx="1651">
                  <c:v>401</c:v>
                </c:pt>
                <c:pt idx="1652">
                  <c:v>436</c:v>
                </c:pt>
                <c:pt idx="1653">
                  <c:v>435</c:v>
                </c:pt>
                <c:pt idx="1654">
                  <c:v>434</c:v>
                </c:pt>
                <c:pt idx="1655">
                  <c:v>469</c:v>
                </c:pt>
                <c:pt idx="1656">
                  <c:v>468</c:v>
                </c:pt>
                <c:pt idx="1657">
                  <c:v>467</c:v>
                </c:pt>
                <c:pt idx="1658">
                  <c:v>466</c:v>
                </c:pt>
                <c:pt idx="1659">
                  <c:v>465</c:v>
                </c:pt>
                <c:pt idx="1660">
                  <c:v>464</c:v>
                </c:pt>
                <c:pt idx="1661">
                  <c:v>463</c:v>
                </c:pt>
                <c:pt idx="1662">
                  <c:v>462</c:v>
                </c:pt>
                <c:pt idx="1663">
                  <c:v>461</c:v>
                </c:pt>
                <c:pt idx="1664">
                  <c:v>460</c:v>
                </c:pt>
                <c:pt idx="1665">
                  <c:v>459</c:v>
                </c:pt>
                <c:pt idx="1666">
                  <c:v>458</c:v>
                </c:pt>
                <c:pt idx="1667">
                  <c:v>457</c:v>
                </c:pt>
                <c:pt idx="1668">
                  <c:v>456</c:v>
                </c:pt>
                <c:pt idx="1669">
                  <c:v>455</c:v>
                </c:pt>
                <c:pt idx="1670">
                  <c:v>454</c:v>
                </c:pt>
                <c:pt idx="1671">
                  <c:v>453</c:v>
                </c:pt>
                <c:pt idx="1672">
                  <c:v>452</c:v>
                </c:pt>
                <c:pt idx="1673">
                  <c:v>451</c:v>
                </c:pt>
                <c:pt idx="1674">
                  <c:v>450</c:v>
                </c:pt>
                <c:pt idx="1675">
                  <c:v>449</c:v>
                </c:pt>
                <c:pt idx="1676">
                  <c:v>448</c:v>
                </c:pt>
                <c:pt idx="1677">
                  <c:v>447</c:v>
                </c:pt>
                <c:pt idx="1678">
                  <c:v>446</c:v>
                </c:pt>
                <c:pt idx="1679">
                  <c:v>445</c:v>
                </c:pt>
                <c:pt idx="1680">
                  <c:v>444</c:v>
                </c:pt>
                <c:pt idx="1681">
                  <c:v>443</c:v>
                </c:pt>
                <c:pt idx="1682">
                  <c:v>442</c:v>
                </c:pt>
                <c:pt idx="1683">
                  <c:v>441</c:v>
                </c:pt>
                <c:pt idx="1684">
                  <c:v>440</c:v>
                </c:pt>
                <c:pt idx="1685">
                  <c:v>439</c:v>
                </c:pt>
                <c:pt idx="1686">
                  <c:v>438</c:v>
                </c:pt>
                <c:pt idx="1687">
                  <c:v>437</c:v>
                </c:pt>
                <c:pt idx="1688">
                  <c:v>436</c:v>
                </c:pt>
                <c:pt idx="1689">
                  <c:v>435</c:v>
                </c:pt>
                <c:pt idx="1690">
                  <c:v>434</c:v>
                </c:pt>
                <c:pt idx="1691">
                  <c:v>433</c:v>
                </c:pt>
                <c:pt idx="1692">
                  <c:v>432</c:v>
                </c:pt>
                <c:pt idx="1693">
                  <c:v>431</c:v>
                </c:pt>
                <c:pt idx="1694">
                  <c:v>430</c:v>
                </c:pt>
                <c:pt idx="1695">
                  <c:v>429</c:v>
                </c:pt>
                <c:pt idx="1696">
                  <c:v>428</c:v>
                </c:pt>
                <c:pt idx="1697">
                  <c:v>427</c:v>
                </c:pt>
                <c:pt idx="1698">
                  <c:v>426</c:v>
                </c:pt>
                <c:pt idx="1699">
                  <c:v>461</c:v>
                </c:pt>
                <c:pt idx="1700">
                  <c:v>460</c:v>
                </c:pt>
                <c:pt idx="1701">
                  <c:v>459</c:v>
                </c:pt>
                <c:pt idx="1702">
                  <c:v>458</c:v>
                </c:pt>
                <c:pt idx="1703">
                  <c:v>457</c:v>
                </c:pt>
                <c:pt idx="1704">
                  <c:v>456</c:v>
                </c:pt>
                <c:pt idx="1705">
                  <c:v>455</c:v>
                </c:pt>
                <c:pt idx="1706">
                  <c:v>454</c:v>
                </c:pt>
                <c:pt idx="1707">
                  <c:v>453</c:v>
                </c:pt>
                <c:pt idx="1708">
                  <c:v>488</c:v>
                </c:pt>
                <c:pt idx="1709">
                  <c:v>487</c:v>
                </c:pt>
                <c:pt idx="1710">
                  <c:v>486</c:v>
                </c:pt>
                <c:pt idx="1711">
                  <c:v>485</c:v>
                </c:pt>
                <c:pt idx="1712">
                  <c:v>484</c:v>
                </c:pt>
                <c:pt idx="1713">
                  <c:v>483</c:v>
                </c:pt>
                <c:pt idx="1714">
                  <c:v>482</c:v>
                </c:pt>
                <c:pt idx="1715">
                  <c:v>481</c:v>
                </c:pt>
                <c:pt idx="1716">
                  <c:v>480</c:v>
                </c:pt>
                <c:pt idx="1717">
                  <c:v>479</c:v>
                </c:pt>
                <c:pt idx="1718">
                  <c:v>478</c:v>
                </c:pt>
                <c:pt idx="1719">
                  <c:v>477</c:v>
                </c:pt>
                <c:pt idx="1720">
                  <c:v>476</c:v>
                </c:pt>
                <c:pt idx="1721">
                  <c:v>475</c:v>
                </c:pt>
                <c:pt idx="1722">
                  <c:v>474</c:v>
                </c:pt>
                <c:pt idx="1723">
                  <c:v>473</c:v>
                </c:pt>
                <c:pt idx="1724">
                  <c:v>472</c:v>
                </c:pt>
                <c:pt idx="1725">
                  <c:v>471</c:v>
                </c:pt>
                <c:pt idx="1726">
                  <c:v>470</c:v>
                </c:pt>
                <c:pt idx="1727">
                  <c:v>469</c:v>
                </c:pt>
                <c:pt idx="1728">
                  <c:v>468</c:v>
                </c:pt>
                <c:pt idx="1729">
                  <c:v>467</c:v>
                </c:pt>
                <c:pt idx="1730">
                  <c:v>466</c:v>
                </c:pt>
                <c:pt idx="1731">
                  <c:v>465</c:v>
                </c:pt>
                <c:pt idx="1732">
                  <c:v>464</c:v>
                </c:pt>
                <c:pt idx="1733">
                  <c:v>499</c:v>
                </c:pt>
                <c:pt idx="1734">
                  <c:v>498</c:v>
                </c:pt>
                <c:pt idx="1735">
                  <c:v>497</c:v>
                </c:pt>
                <c:pt idx="1736">
                  <c:v>496</c:v>
                </c:pt>
                <c:pt idx="1737">
                  <c:v>495</c:v>
                </c:pt>
                <c:pt idx="1738">
                  <c:v>494</c:v>
                </c:pt>
                <c:pt idx="1739">
                  <c:v>493</c:v>
                </c:pt>
                <c:pt idx="1740">
                  <c:v>492</c:v>
                </c:pt>
                <c:pt idx="1741">
                  <c:v>491</c:v>
                </c:pt>
                <c:pt idx="1742">
                  <c:v>490</c:v>
                </c:pt>
                <c:pt idx="1743">
                  <c:v>489</c:v>
                </c:pt>
                <c:pt idx="1744">
                  <c:v>488</c:v>
                </c:pt>
                <c:pt idx="1745">
                  <c:v>487</c:v>
                </c:pt>
                <c:pt idx="1746">
                  <c:v>486</c:v>
                </c:pt>
                <c:pt idx="1747">
                  <c:v>485</c:v>
                </c:pt>
                <c:pt idx="1748">
                  <c:v>484</c:v>
                </c:pt>
                <c:pt idx="1749">
                  <c:v>483</c:v>
                </c:pt>
                <c:pt idx="1750">
                  <c:v>482</c:v>
                </c:pt>
                <c:pt idx="1751">
                  <c:v>481</c:v>
                </c:pt>
                <c:pt idx="1752">
                  <c:v>480</c:v>
                </c:pt>
                <c:pt idx="1753">
                  <c:v>479</c:v>
                </c:pt>
                <c:pt idx="1754">
                  <c:v>478</c:v>
                </c:pt>
                <c:pt idx="1755">
                  <c:v>477</c:v>
                </c:pt>
                <c:pt idx="1756">
                  <c:v>476</c:v>
                </c:pt>
                <c:pt idx="1757">
                  <c:v>475</c:v>
                </c:pt>
                <c:pt idx="1758">
                  <c:v>474</c:v>
                </c:pt>
                <c:pt idx="1759">
                  <c:v>473</c:v>
                </c:pt>
                <c:pt idx="1760">
                  <c:v>472</c:v>
                </c:pt>
                <c:pt idx="1761">
                  <c:v>471</c:v>
                </c:pt>
                <c:pt idx="1762">
                  <c:v>470</c:v>
                </c:pt>
                <c:pt idx="1763">
                  <c:v>469</c:v>
                </c:pt>
                <c:pt idx="1764">
                  <c:v>468</c:v>
                </c:pt>
                <c:pt idx="1765">
                  <c:v>467</c:v>
                </c:pt>
                <c:pt idx="1766">
                  <c:v>466</c:v>
                </c:pt>
                <c:pt idx="1767">
                  <c:v>465</c:v>
                </c:pt>
                <c:pt idx="1768">
                  <c:v>464</c:v>
                </c:pt>
                <c:pt idx="1769">
                  <c:v>463</c:v>
                </c:pt>
                <c:pt idx="1770">
                  <c:v>462</c:v>
                </c:pt>
                <c:pt idx="1771">
                  <c:v>461</c:v>
                </c:pt>
                <c:pt idx="1772">
                  <c:v>460</c:v>
                </c:pt>
                <c:pt idx="1773">
                  <c:v>459</c:v>
                </c:pt>
                <c:pt idx="1774">
                  <c:v>458</c:v>
                </c:pt>
                <c:pt idx="1775">
                  <c:v>457</c:v>
                </c:pt>
                <c:pt idx="1776">
                  <c:v>456</c:v>
                </c:pt>
                <c:pt idx="1777">
                  <c:v>455</c:v>
                </c:pt>
                <c:pt idx="1778">
                  <c:v>454</c:v>
                </c:pt>
                <c:pt idx="1779">
                  <c:v>453</c:v>
                </c:pt>
                <c:pt idx="1780">
                  <c:v>452</c:v>
                </c:pt>
                <c:pt idx="1781">
                  <c:v>451</c:v>
                </c:pt>
                <c:pt idx="1782">
                  <c:v>450</c:v>
                </c:pt>
                <c:pt idx="1783">
                  <c:v>449</c:v>
                </c:pt>
                <c:pt idx="1784">
                  <c:v>448</c:v>
                </c:pt>
                <c:pt idx="1785">
                  <c:v>447</c:v>
                </c:pt>
                <c:pt idx="1786">
                  <c:v>446</c:v>
                </c:pt>
                <c:pt idx="1787">
                  <c:v>445</c:v>
                </c:pt>
                <c:pt idx="1788">
                  <c:v>444</c:v>
                </c:pt>
                <c:pt idx="1789">
                  <c:v>443</c:v>
                </c:pt>
                <c:pt idx="1790">
                  <c:v>442</c:v>
                </c:pt>
                <c:pt idx="1791">
                  <c:v>441</c:v>
                </c:pt>
                <c:pt idx="1792">
                  <c:v>440</c:v>
                </c:pt>
                <c:pt idx="1793">
                  <c:v>439</c:v>
                </c:pt>
                <c:pt idx="1794">
                  <c:v>438</c:v>
                </c:pt>
                <c:pt idx="1795">
                  <c:v>437</c:v>
                </c:pt>
                <c:pt idx="1796">
                  <c:v>472</c:v>
                </c:pt>
                <c:pt idx="1797">
                  <c:v>471</c:v>
                </c:pt>
                <c:pt idx="1798">
                  <c:v>470</c:v>
                </c:pt>
                <c:pt idx="1799">
                  <c:v>469</c:v>
                </c:pt>
                <c:pt idx="1800">
                  <c:v>468</c:v>
                </c:pt>
                <c:pt idx="1801">
                  <c:v>467</c:v>
                </c:pt>
                <c:pt idx="1802">
                  <c:v>466</c:v>
                </c:pt>
                <c:pt idx="1803">
                  <c:v>465</c:v>
                </c:pt>
                <c:pt idx="1804">
                  <c:v>464</c:v>
                </c:pt>
                <c:pt idx="1805">
                  <c:v>463</c:v>
                </c:pt>
                <c:pt idx="1806">
                  <c:v>462</c:v>
                </c:pt>
                <c:pt idx="1807">
                  <c:v>461</c:v>
                </c:pt>
                <c:pt idx="1808">
                  <c:v>460</c:v>
                </c:pt>
                <c:pt idx="1809">
                  <c:v>459</c:v>
                </c:pt>
                <c:pt idx="1810">
                  <c:v>458</c:v>
                </c:pt>
                <c:pt idx="1811">
                  <c:v>457</c:v>
                </c:pt>
                <c:pt idx="1812">
                  <c:v>456</c:v>
                </c:pt>
                <c:pt idx="1813">
                  <c:v>455</c:v>
                </c:pt>
                <c:pt idx="1814">
                  <c:v>454</c:v>
                </c:pt>
                <c:pt idx="1815">
                  <c:v>453</c:v>
                </c:pt>
                <c:pt idx="1816">
                  <c:v>452</c:v>
                </c:pt>
                <c:pt idx="1817">
                  <c:v>451</c:v>
                </c:pt>
                <c:pt idx="1818">
                  <c:v>450</c:v>
                </c:pt>
                <c:pt idx="1819">
                  <c:v>449</c:v>
                </c:pt>
                <c:pt idx="1820">
                  <c:v>484</c:v>
                </c:pt>
                <c:pt idx="1821">
                  <c:v>483</c:v>
                </c:pt>
                <c:pt idx="1822">
                  <c:v>482</c:v>
                </c:pt>
                <c:pt idx="1823">
                  <c:v>481</c:v>
                </c:pt>
                <c:pt idx="1824">
                  <c:v>480</c:v>
                </c:pt>
                <c:pt idx="1825">
                  <c:v>479</c:v>
                </c:pt>
                <c:pt idx="1826">
                  <c:v>478</c:v>
                </c:pt>
                <c:pt idx="1827">
                  <c:v>513</c:v>
                </c:pt>
                <c:pt idx="1828">
                  <c:v>512</c:v>
                </c:pt>
                <c:pt idx="1829">
                  <c:v>511</c:v>
                </c:pt>
                <c:pt idx="1830">
                  <c:v>510</c:v>
                </c:pt>
                <c:pt idx="1831">
                  <c:v>509</c:v>
                </c:pt>
                <c:pt idx="1832">
                  <c:v>508</c:v>
                </c:pt>
                <c:pt idx="1833">
                  <c:v>507</c:v>
                </c:pt>
                <c:pt idx="1834">
                  <c:v>506</c:v>
                </c:pt>
                <c:pt idx="1835">
                  <c:v>505</c:v>
                </c:pt>
                <c:pt idx="1836">
                  <c:v>504</c:v>
                </c:pt>
                <c:pt idx="1837">
                  <c:v>503</c:v>
                </c:pt>
                <c:pt idx="1838">
                  <c:v>502</c:v>
                </c:pt>
                <c:pt idx="1839">
                  <c:v>501</c:v>
                </c:pt>
                <c:pt idx="1840">
                  <c:v>500</c:v>
                </c:pt>
                <c:pt idx="1841">
                  <c:v>499</c:v>
                </c:pt>
                <c:pt idx="1842">
                  <c:v>498</c:v>
                </c:pt>
                <c:pt idx="1843">
                  <c:v>497</c:v>
                </c:pt>
                <c:pt idx="1844">
                  <c:v>496</c:v>
                </c:pt>
                <c:pt idx="1845">
                  <c:v>495</c:v>
                </c:pt>
                <c:pt idx="1846">
                  <c:v>494</c:v>
                </c:pt>
                <c:pt idx="1847">
                  <c:v>493</c:v>
                </c:pt>
                <c:pt idx="1848">
                  <c:v>492</c:v>
                </c:pt>
                <c:pt idx="1849">
                  <c:v>491</c:v>
                </c:pt>
                <c:pt idx="1850">
                  <c:v>490</c:v>
                </c:pt>
                <c:pt idx="1851">
                  <c:v>489</c:v>
                </c:pt>
                <c:pt idx="1852">
                  <c:v>488</c:v>
                </c:pt>
                <c:pt idx="1853">
                  <c:v>487</c:v>
                </c:pt>
                <c:pt idx="1854">
                  <c:v>486</c:v>
                </c:pt>
                <c:pt idx="1855">
                  <c:v>485</c:v>
                </c:pt>
                <c:pt idx="1856">
                  <c:v>484</c:v>
                </c:pt>
                <c:pt idx="1857">
                  <c:v>483</c:v>
                </c:pt>
                <c:pt idx="1858">
                  <c:v>482</c:v>
                </c:pt>
                <c:pt idx="1859">
                  <c:v>481</c:v>
                </c:pt>
                <c:pt idx="1860">
                  <c:v>480</c:v>
                </c:pt>
                <c:pt idx="1861">
                  <c:v>479</c:v>
                </c:pt>
                <c:pt idx="1862">
                  <c:v>478</c:v>
                </c:pt>
                <c:pt idx="1863">
                  <c:v>477</c:v>
                </c:pt>
                <c:pt idx="1864">
                  <c:v>476</c:v>
                </c:pt>
                <c:pt idx="1865">
                  <c:v>475</c:v>
                </c:pt>
                <c:pt idx="1866">
                  <c:v>474</c:v>
                </c:pt>
                <c:pt idx="1867">
                  <c:v>473</c:v>
                </c:pt>
                <c:pt idx="1868">
                  <c:v>472</c:v>
                </c:pt>
                <c:pt idx="1869">
                  <c:v>471</c:v>
                </c:pt>
                <c:pt idx="1870">
                  <c:v>470</c:v>
                </c:pt>
                <c:pt idx="1871">
                  <c:v>469</c:v>
                </c:pt>
                <c:pt idx="1872">
                  <c:v>468</c:v>
                </c:pt>
                <c:pt idx="1873">
                  <c:v>467</c:v>
                </c:pt>
                <c:pt idx="1874">
                  <c:v>466</c:v>
                </c:pt>
                <c:pt idx="1875">
                  <c:v>465</c:v>
                </c:pt>
                <c:pt idx="1876">
                  <c:v>464</c:v>
                </c:pt>
                <c:pt idx="1877">
                  <c:v>463</c:v>
                </c:pt>
                <c:pt idx="1878">
                  <c:v>462</c:v>
                </c:pt>
                <c:pt idx="1879">
                  <c:v>461</c:v>
                </c:pt>
                <c:pt idx="1880">
                  <c:v>460</c:v>
                </c:pt>
                <c:pt idx="1881">
                  <c:v>459</c:v>
                </c:pt>
                <c:pt idx="1882">
                  <c:v>458</c:v>
                </c:pt>
                <c:pt idx="1883">
                  <c:v>457</c:v>
                </c:pt>
                <c:pt idx="1884">
                  <c:v>456</c:v>
                </c:pt>
                <c:pt idx="1885">
                  <c:v>455</c:v>
                </c:pt>
                <c:pt idx="1886">
                  <c:v>454</c:v>
                </c:pt>
                <c:pt idx="1887">
                  <c:v>453</c:v>
                </c:pt>
                <c:pt idx="1888">
                  <c:v>488</c:v>
                </c:pt>
                <c:pt idx="1889">
                  <c:v>487</c:v>
                </c:pt>
                <c:pt idx="1890">
                  <c:v>486</c:v>
                </c:pt>
                <c:pt idx="1891">
                  <c:v>485</c:v>
                </c:pt>
                <c:pt idx="1892">
                  <c:v>520</c:v>
                </c:pt>
                <c:pt idx="1893">
                  <c:v>519</c:v>
                </c:pt>
                <c:pt idx="1894">
                  <c:v>518</c:v>
                </c:pt>
                <c:pt idx="1895">
                  <c:v>517</c:v>
                </c:pt>
                <c:pt idx="1896">
                  <c:v>516</c:v>
                </c:pt>
                <c:pt idx="1897">
                  <c:v>515</c:v>
                </c:pt>
                <c:pt idx="1898">
                  <c:v>514</c:v>
                </c:pt>
                <c:pt idx="1899">
                  <c:v>549</c:v>
                </c:pt>
                <c:pt idx="1900">
                  <c:v>548</c:v>
                </c:pt>
                <c:pt idx="1901">
                  <c:v>547</c:v>
                </c:pt>
                <c:pt idx="1902">
                  <c:v>546</c:v>
                </c:pt>
                <c:pt idx="1903">
                  <c:v>545</c:v>
                </c:pt>
                <c:pt idx="1904">
                  <c:v>544</c:v>
                </c:pt>
                <c:pt idx="1905">
                  <c:v>543</c:v>
                </c:pt>
                <c:pt idx="1906">
                  <c:v>542</c:v>
                </c:pt>
                <c:pt idx="1907">
                  <c:v>541</c:v>
                </c:pt>
                <c:pt idx="1908">
                  <c:v>540</c:v>
                </c:pt>
                <c:pt idx="1909">
                  <c:v>539</c:v>
                </c:pt>
                <c:pt idx="1910">
                  <c:v>538</c:v>
                </c:pt>
                <c:pt idx="1911">
                  <c:v>537</c:v>
                </c:pt>
                <c:pt idx="1912">
                  <c:v>536</c:v>
                </c:pt>
                <c:pt idx="1913">
                  <c:v>535</c:v>
                </c:pt>
                <c:pt idx="1914">
                  <c:v>534</c:v>
                </c:pt>
                <c:pt idx="1915">
                  <c:v>533</c:v>
                </c:pt>
                <c:pt idx="1916">
                  <c:v>532</c:v>
                </c:pt>
                <c:pt idx="1917">
                  <c:v>531</c:v>
                </c:pt>
                <c:pt idx="1918">
                  <c:v>530</c:v>
                </c:pt>
                <c:pt idx="1919">
                  <c:v>529</c:v>
                </c:pt>
                <c:pt idx="1920">
                  <c:v>528</c:v>
                </c:pt>
                <c:pt idx="1921">
                  <c:v>527</c:v>
                </c:pt>
                <c:pt idx="1922">
                  <c:v>526</c:v>
                </c:pt>
                <c:pt idx="1923">
                  <c:v>525</c:v>
                </c:pt>
                <c:pt idx="1924">
                  <c:v>524</c:v>
                </c:pt>
                <c:pt idx="1925">
                  <c:v>523</c:v>
                </c:pt>
                <c:pt idx="1926">
                  <c:v>522</c:v>
                </c:pt>
                <c:pt idx="1927">
                  <c:v>521</c:v>
                </c:pt>
                <c:pt idx="1928">
                  <c:v>520</c:v>
                </c:pt>
                <c:pt idx="1929">
                  <c:v>519</c:v>
                </c:pt>
                <c:pt idx="1930">
                  <c:v>518</c:v>
                </c:pt>
                <c:pt idx="1931">
                  <c:v>517</c:v>
                </c:pt>
                <c:pt idx="1932">
                  <c:v>516</c:v>
                </c:pt>
                <c:pt idx="1933">
                  <c:v>515</c:v>
                </c:pt>
                <c:pt idx="1934">
                  <c:v>514</c:v>
                </c:pt>
                <c:pt idx="1935">
                  <c:v>513</c:v>
                </c:pt>
                <c:pt idx="1936">
                  <c:v>512</c:v>
                </c:pt>
                <c:pt idx="1937">
                  <c:v>511</c:v>
                </c:pt>
                <c:pt idx="1938">
                  <c:v>510</c:v>
                </c:pt>
                <c:pt idx="1939">
                  <c:v>509</c:v>
                </c:pt>
                <c:pt idx="1940">
                  <c:v>508</c:v>
                </c:pt>
                <c:pt idx="1941">
                  <c:v>507</c:v>
                </c:pt>
                <c:pt idx="1942">
                  <c:v>506</c:v>
                </c:pt>
                <c:pt idx="1943">
                  <c:v>505</c:v>
                </c:pt>
                <c:pt idx="1944">
                  <c:v>504</c:v>
                </c:pt>
                <c:pt idx="1945">
                  <c:v>503</c:v>
                </c:pt>
                <c:pt idx="1946">
                  <c:v>502</c:v>
                </c:pt>
                <c:pt idx="1947">
                  <c:v>501</c:v>
                </c:pt>
                <c:pt idx="1948">
                  <c:v>500</c:v>
                </c:pt>
                <c:pt idx="1949">
                  <c:v>499</c:v>
                </c:pt>
                <c:pt idx="1950">
                  <c:v>498</c:v>
                </c:pt>
                <c:pt idx="1951">
                  <c:v>497</c:v>
                </c:pt>
                <c:pt idx="1952">
                  <c:v>496</c:v>
                </c:pt>
                <c:pt idx="1953">
                  <c:v>495</c:v>
                </c:pt>
                <c:pt idx="1954">
                  <c:v>494</c:v>
                </c:pt>
                <c:pt idx="1955">
                  <c:v>493</c:v>
                </c:pt>
                <c:pt idx="1956">
                  <c:v>492</c:v>
                </c:pt>
                <c:pt idx="1957">
                  <c:v>491</c:v>
                </c:pt>
                <c:pt idx="1958">
                  <c:v>526</c:v>
                </c:pt>
                <c:pt idx="1959">
                  <c:v>525</c:v>
                </c:pt>
                <c:pt idx="1960">
                  <c:v>524</c:v>
                </c:pt>
                <c:pt idx="1961">
                  <c:v>523</c:v>
                </c:pt>
                <c:pt idx="1962">
                  <c:v>522</c:v>
                </c:pt>
                <c:pt idx="1963">
                  <c:v>521</c:v>
                </c:pt>
                <c:pt idx="1964">
                  <c:v>520</c:v>
                </c:pt>
                <c:pt idx="1965">
                  <c:v>519</c:v>
                </c:pt>
                <c:pt idx="1966">
                  <c:v>518</c:v>
                </c:pt>
                <c:pt idx="1967">
                  <c:v>517</c:v>
                </c:pt>
                <c:pt idx="1968">
                  <c:v>516</c:v>
                </c:pt>
                <c:pt idx="1969">
                  <c:v>515</c:v>
                </c:pt>
                <c:pt idx="1970">
                  <c:v>514</c:v>
                </c:pt>
                <c:pt idx="1971">
                  <c:v>513</c:v>
                </c:pt>
                <c:pt idx="1972">
                  <c:v>512</c:v>
                </c:pt>
                <c:pt idx="1973">
                  <c:v>511</c:v>
                </c:pt>
                <c:pt idx="1974">
                  <c:v>510</c:v>
                </c:pt>
                <c:pt idx="1975">
                  <c:v>509</c:v>
                </c:pt>
                <c:pt idx="1976">
                  <c:v>508</c:v>
                </c:pt>
                <c:pt idx="1977">
                  <c:v>507</c:v>
                </c:pt>
                <c:pt idx="1978">
                  <c:v>506</c:v>
                </c:pt>
                <c:pt idx="1979">
                  <c:v>505</c:v>
                </c:pt>
                <c:pt idx="1980">
                  <c:v>504</c:v>
                </c:pt>
                <c:pt idx="1981">
                  <c:v>503</c:v>
                </c:pt>
                <c:pt idx="1982">
                  <c:v>502</c:v>
                </c:pt>
                <c:pt idx="1983">
                  <c:v>501</c:v>
                </c:pt>
                <c:pt idx="1984">
                  <c:v>500</c:v>
                </c:pt>
                <c:pt idx="1985">
                  <c:v>499</c:v>
                </c:pt>
                <c:pt idx="1986">
                  <c:v>498</c:v>
                </c:pt>
                <c:pt idx="1987">
                  <c:v>497</c:v>
                </c:pt>
                <c:pt idx="1988">
                  <c:v>496</c:v>
                </c:pt>
                <c:pt idx="1989">
                  <c:v>495</c:v>
                </c:pt>
                <c:pt idx="1990">
                  <c:v>494</c:v>
                </c:pt>
                <c:pt idx="1991">
                  <c:v>493</c:v>
                </c:pt>
                <c:pt idx="1992">
                  <c:v>492</c:v>
                </c:pt>
                <c:pt idx="1993">
                  <c:v>491</c:v>
                </c:pt>
                <c:pt idx="1994">
                  <c:v>490</c:v>
                </c:pt>
                <c:pt idx="1995">
                  <c:v>489</c:v>
                </c:pt>
                <c:pt idx="1996">
                  <c:v>488</c:v>
                </c:pt>
                <c:pt idx="1997">
                  <c:v>487</c:v>
                </c:pt>
                <c:pt idx="1998">
                  <c:v>522</c:v>
                </c:pt>
                <c:pt idx="1999">
                  <c:v>521</c:v>
                </c:pt>
                <c:pt idx="2000">
                  <c:v>520</c:v>
                </c:pt>
                <c:pt idx="2001">
                  <c:v>519</c:v>
                </c:pt>
                <c:pt idx="2002">
                  <c:v>518</c:v>
                </c:pt>
                <c:pt idx="2003">
                  <c:v>517</c:v>
                </c:pt>
                <c:pt idx="2004">
                  <c:v>516</c:v>
                </c:pt>
                <c:pt idx="2005">
                  <c:v>515</c:v>
                </c:pt>
                <c:pt idx="2006">
                  <c:v>514</c:v>
                </c:pt>
                <c:pt idx="2007">
                  <c:v>513</c:v>
                </c:pt>
                <c:pt idx="2008">
                  <c:v>512</c:v>
                </c:pt>
                <c:pt idx="2009">
                  <c:v>511</c:v>
                </c:pt>
                <c:pt idx="2010">
                  <c:v>510</c:v>
                </c:pt>
                <c:pt idx="2011">
                  <c:v>509</c:v>
                </c:pt>
                <c:pt idx="2012">
                  <c:v>508</c:v>
                </c:pt>
                <c:pt idx="2013">
                  <c:v>507</c:v>
                </c:pt>
                <c:pt idx="2014">
                  <c:v>506</c:v>
                </c:pt>
                <c:pt idx="2015">
                  <c:v>505</c:v>
                </c:pt>
                <c:pt idx="2016">
                  <c:v>504</c:v>
                </c:pt>
                <c:pt idx="2017">
                  <c:v>503</c:v>
                </c:pt>
                <c:pt idx="2018">
                  <c:v>502</c:v>
                </c:pt>
                <c:pt idx="2019">
                  <c:v>501</c:v>
                </c:pt>
                <c:pt idx="2020">
                  <c:v>500</c:v>
                </c:pt>
                <c:pt idx="2021">
                  <c:v>499</c:v>
                </c:pt>
                <c:pt idx="2022">
                  <c:v>498</c:v>
                </c:pt>
                <c:pt idx="2023">
                  <c:v>497</c:v>
                </c:pt>
                <c:pt idx="2024">
                  <c:v>496</c:v>
                </c:pt>
                <c:pt idx="2025">
                  <c:v>495</c:v>
                </c:pt>
                <c:pt idx="2026">
                  <c:v>494</c:v>
                </c:pt>
                <c:pt idx="2027">
                  <c:v>493</c:v>
                </c:pt>
                <c:pt idx="2028">
                  <c:v>492</c:v>
                </c:pt>
                <c:pt idx="2029">
                  <c:v>491</c:v>
                </c:pt>
                <c:pt idx="2030">
                  <c:v>490</c:v>
                </c:pt>
                <c:pt idx="2031">
                  <c:v>489</c:v>
                </c:pt>
                <c:pt idx="2032">
                  <c:v>488</c:v>
                </c:pt>
                <c:pt idx="2033">
                  <c:v>487</c:v>
                </c:pt>
                <c:pt idx="2034">
                  <c:v>486</c:v>
                </c:pt>
                <c:pt idx="2035">
                  <c:v>485</c:v>
                </c:pt>
                <c:pt idx="2036">
                  <c:v>484</c:v>
                </c:pt>
                <c:pt idx="2037">
                  <c:v>483</c:v>
                </c:pt>
                <c:pt idx="2038">
                  <c:v>482</c:v>
                </c:pt>
                <c:pt idx="2039">
                  <c:v>481</c:v>
                </c:pt>
                <c:pt idx="2040">
                  <c:v>480</c:v>
                </c:pt>
                <c:pt idx="2041">
                  <c:v>479</c:v>
                </c:pt>
                <c:pt idx="2042">
                  <c:v>478</c:v>
                </c:pt>
                <c:pt idx="2043">
                  <c:v>477</c:v>
                </c:pt>
                <c:pt idx="2044">
                  <c:v>476</c:v>
                </c:pt>
                <c:pt idx="2045">
                  <c:v>475</c:v>
                </c:pt>
                <c:pt idx="2046">
                  <c:v>474</c:v>
                </c:pt>
                <c:pt idx="2047">
                  <c:v>473</c:v>
                </c:pt>
                <c:pt idx="2048">
                  <c:v>472</c:v>
                </c:pt>
                <c:pt idx="2049">
                  <c:v>471</c:v>
                </c:pt>
                <c:pt idx="2050">
                  <c:v>470</c:v>
                </c:pt>
                <c:pt idx="2051">
                  <c:v>469</c:v>
                </c:pt>
                <c:pt idx="2052">
                  <c:v>468</c:v>
                </c:pt>
                <c:pt idx="2053">
                  <c:v>467</c:v>
                </c:pt>
                <c:pt idx="2054">
                  <c:v>466</c:v>
                </c:pt>
                <c:pt idx="2055">
                  <c:v>465</c:v>
                </c:pt>
                <c:pt idx="2056">
                  <c:v>464</c:v>
                </c:pt>
                <c:pt idx="2057">
                  <c:v>463</c:v>
                </c:pt>
                <c:pt idx="2058">
                  <c:v>462</c:v>
                </c:pt>
                <c:pt idx="2059">
                  <c:v>461</c:v>
                </c:pt>
                <c:pt idx="2060">
                  <c:v>460</c:v>
                </c:pt>
                <c:pt idx="2061">
                  <c:v>459</c:v>
                </c:pt>
                <c:pt idx="2062">
                  <c:v>458</c:v>
                </c:pt>
                <c:pt idx="2063">
                  <c:v>457</c:v>
                </c:pt>
                <c:pt idx="2064">
                  <c:v>456</c:v>
                </c:pt>
                <c:pt idx="2065">
                  <c:v>455</c:v>
                </c:pt>
                <c:pt idx="2066">
                  <c:v>454</c:v>
                </c:pt>
                <c:pt idx="2067">
                  <c:v>453</c:v>
                </c:pt>
                <c:pt idx="2068">
                  <c:v>452</c:v>
                </c:pt>
                <c:pt idx="2069">
                  <c:v>451</c:v>
                </c:pt>
                <c:pt idx="2070">
                  <c:v>450</c:v>
                </c:pt>
                <c:pt idx="2071">
                  <c:v>449</c:v>
                </c:pt>
                <c:pt idx="2072">
                  <c:v>448</c:v>
                </c:pt>
                <c:pt idx="2073">
                  <c:v>447</c:v>
                </c:pt>
                <c:pt idx="2074">
                  <c:v>446</c:v>
                </c:pt>
                <c:pt idx="2075">
                  <c:v>445</c:v>
                </c:pt>
                <c:pt idx="2076">
                  <c:v>480</c:v>
                </c:pt>
                <c:pt idx="2077">
                  <c:v>479</c:v>
                </c:pt>
                <c:pt idx="2078">
                  <c:v>478</c:v>
                </c:pt>
                <c:pt idx="2079">
                  <c:v>477</c:v>
                </c:pt>
                <c:pt idx="2080">
                  <c:v>476</c:v>
                </c:pt>
                <c:pt idx="2081">
                  <c:v>475</c:v>
                </c:pt>
                <c:pt idx="2082">
                  <c:v>474</c:v>
                </c:pt>
                <c:pt idx="2083">
                  <c:v>473</c:v>
                </c:pt>
                <c:pt idx="2084">
                  <c:v>508</c:v>
                </c:pt>
                <c:pt idx="2085">
                  <c:v>507</c:v>
                </c:pt>
                <c:pt idx="2086">
                  <c:v>506</c:v>
                </c:pt>
                <c:pt idx="2087">
                  <c:v>541</c:v>
                </c:pt>
                <c:pt idx="2088">
                  <c:v>540</c:v>
                </c:pt>
                <c:pt idx="2089">
                  <c:v>539</c:v>
                </c:pt>
                <c:pt idx="2090">
                  <c:v>538</c:v>
                </c:pt>
                <c:pt idx="2091">
                  <c:v>573</c:v>
                </c:pt>
                <c:pt idx="2092">
                  <c:v>572</c:v>
                </c:pt>
                <c:pt idx="2093">
                  <c:v>571</c:v>
                </c:pt>
                <c:pt idx="2094">
                  <c:v>570</c:v>
                </c:pt>
                <c:pt idx="2095">
                  <c:v>569</c:v>
                </c:pt>
                <c:pt idx="2096">
                  <c:v>568</c:v>
                </c:pt>
                <c:pt idx="2097">
                  <c:v>567</c:v>
                </c:pt>
                <c:pt idx="2098">
                  <c:v>566</c:v>
                </c:pt>
                <c:pt idx="2099">
                  <c:v>565</c:v>
                </c:pt>
                <c:pt idx="2100">
                  <c:v>564</c:v>
                </c:pt>
                <c:pt idx="2101">
                  <c:v>563</c:v>
                </c:pt>
                <c:pt idx="2102">
                  <c:v>562</c:v>
                </c:pt>
                <c:pt idx="2103">
                  <c:v>597</c:v>
                </c:pt>
                <c:pt idx="2104">
                  <c:v>596</c:v>
                </c:pt>
                <c:pt idx="2105">
                  <c:v>595</c:v>
                </c:pt>
                <c:pt idx="2106">
                  <c:v>594</c:v>
                </c:pt>
                <c:pt idx="2107">
                  <c:v>593</c:v>
                </c:pt>
                <c:pt idx="2108">
                  <c:v>592</c:v>
                </c:pt>
                <c:pt idx="2109">
                  <c:v>591</c:v>
                </c:pt>
                <c:pt idx="2110">
                  <c:v>590</c:v>
                </c:pt>
                <c:pt idx="2111">
                  <c:v>625</c:v>
                </c:pt>
                <c:pt idx="2112">
                  <c:v>624</c:v>
                </c:pt>
                <c:pt idx="2113">
                  <c:v>623</c:v>
                </c:pt>
                <c:pt idx="2114">
                  <c:v>622</c:v>
                </c:pt>
                <c:pt idx="2115">
                  <c:v>621</c:v>
                </c:pt>
                <c:pt idx="2116">
                  <c:v>620</c:v>
                </c:pt>
                <c:pt idx="2117">
                  <c:v>619</c:v>
                </c:pt>
                <c:pt idx="2118">
                  <c:v>618</c:v>
                </c:pt>
                <c:pt idx="2119">
                  <c:v>617</c:v>
                </c:pt>
                <c:pt idx="2120">
                  <c:v>616</c:v>
                </c:pt>
                <c:pt idx="2121">
                  <c:v>615</c:v>
                </c:pt>
                <c:pt idx="2122">
                  <c:v>614</c:v>
                </c:pt>
                <c:pt idx="2123">
                  <c:v>613</c:v>
                </c:pt>
                <c:pt idx="2124">
                  <c:v>612</c:v>
                </c:pt>
                <c:pt idx="2125">
                  <c:v>611</c:v>
                </c:pt>
                <c:pt idx="2126">
                  <c:v>610</c:v>
                </c:pt>
                <c:pt idx="2127">
                  <c:v>609</c:v>
                </c:pt>
                <c:pt idx="2128">
                  <c:v>608</c:v>
                </c:pt>
                <c:pt idx="2129">
                  <c:v>607</c:v>
                </c:pt>
                <c:pt idx="2130">
                  <c:v>606</c:v>
                </c:pt>
                <c:pt idx="2131">
                  <c:v>605</c:v>
                </c:pt>
                <c:pt idx="2132">
                  <c:v>604</c:v>
                </c:pt>
                <c:pt idx="2133">
                  <c:v>603</c:v>
                </c:pt>
                <c:pt idx="2134">
                  <c:v>602</c:v>
                </c:pt>
                <c:pt idx="2135">
                  <c:v>601</c:v>
                </c:pt>
                <c:pt idx="2136">
                  <c:v>600</c:v>
                </c:pt>
                <c:pt idx="2137">
                  <c:v>599</c:v>
                </c:pt>
                <c:pt idx="2138">
                  <c:v>598</c:v>
                </c:pt>
                <c:pt idx="2139">
                  <c:v>597</c:v>
                </c:pt>
                <c:pt idx="2140">
                  <c:v>596</c:v>
                </c:pt>
                <c:pt idx="2141">
                  <c:v>595</c:v>
                </c:pt>
                <c:pt idx="2142">
                  <c:v>594</c:v>
                </c:pt>
                <c:pt idx="2143">
                  <c:v>593</c:v>
                </c:pt>
                <c:pt idx="2144">
                  <c:v>592</c:v>
                </c:pt>
                <c:pt idx="2145">
                  <c:v>591</c:v>
                </c:pt>
                <c:pt idx="2146">
                  <c:v>590</c:v>
                </c:pt>
                <c:pt idx="2147">
                  <c:v>589</c:v>
                </c:pt>
                <c:pt idx="2148">
                  <c:v>588</c:v>
                </c:pt>
                <c:pt idx="2149">
                  <c:v>587</c:v>
                </c:pt>
                <c:pt idx="2150">
                  <c:v>586</c:v>
                </c:pt>
                <c:pt idx="2151">
                  <c:v>585</c:v>
                </c:pt>
                <c:pt idx="2152">
                  <c:v>584</c:v>
                </c:pt>
                <c:pt idx="2153">
                  <c:v>583</c:v>
                </c:pt>
                <c:pt idx="2154">
                  <c:v>582</c:v>
                </c:pt>
                <c:pt idx="2155">
                  <c:v>581</c:v>
                </c:pt>
                <c:pt idx="2156">
                  <c:v>580</c:v>
                </c:pt>
                <c:pt idx="2157">
                  <c:v>579</c:v>
                </c:pt>
                <c:pt idx="2158">
                  <c:v>578</c:v>
                </c:pt>
                <c:pt idx="2159">
                  <c:v>577</c:v>
                </c:pt>
                <c:pt idx="2160">
                  <c:v>576</c:v>
                </c:pt>
                <c:pt idx="2161">
                  <c:v>575</c:v>
                </c:pt>
                <c:pt idx="2162">
                  <c:v>574</c:v>
                </c:pt>
                <c:pt idx="2163">
                  <c:v>573</c:v>
                </c:pt>
                <c:pt idx="2164">
                  <c:v>572</c:v>
                </c:pt>
                <c:pt idx="2165">
                  <c:v>571</c:v>
                </c:pt>
                <c:pt idx="2166">
                  <c:v>570</c:v>
                </c:pt>
                <c:pt idx="2167">
                  <c:v>605</c:v>
                </c:pt>
                <c:pt idx="2168">
                  <c:v>604</c:v>
                </c:pt>
                <c:pt idx="2169">
                  <c:v>603</c:v>
                </c:pt>
                <c:pt idx="2170">
                  <c:v>638</c:v>
                </c:pt>
                <c:pt idx="2171">
                  <c:v>637</c:v>
                </c:pt>
                <c:pt idx="2172">
                  <c:v>636</c:v>
                </c:pt>
                <c:pt idx="2173">
                  <c:v>635</c:v>
                </c:pt>
                <c:pt idx="2174">
                  <c:v>634</c:v>
                </c:pt>
                <c:pt idx="2175">
                  <c:v>633</c:v>
                </c:pt>
                <c:pt idx="2176">
                  <c:v>632</c:v>
                </c:pt>
                <c:pt idx="2177">
                  <c:v>631</c:v>
                </c:pt>
                <c:pt idx="2178">
                  <c:v>630</c:v>
                </c:pt>
                <c:pt idx="2179">
                  <c:v>629</c:v>
                </c:pt>
                <c:pt idx="2180">
                  <c:v>628</c:v>
                </c:pt>
                <c:pt idx="2181">
                  <c:v>627</c:v>
                </c:pt>
                <c:pt idx="2182">
                  <c:v>626</c:v>
                </c:pt>
                <c:pt idx="2183">
                  <c:v>625</c:v>
                </c:pt>
                <c:pt idx="2184">
                  <c:v>624</c:v>
                </c:pt>
                <c:pt idx="2185">
                  <c:v>623</c:v>
                </c:pt>
                <c:pt idx="2186">
                  <c:v>622</c:v>
                </c:pt>
                <c:pt idx="2187">
                  <c:v>621</c:v>
                </c:pt>
                <c:pt idx="2188">
                  <c:v>620</c:v>
                </c:pt>
                <c:pt idx="2189">
                  <c:v>655</c:v>
                </c:pt>
                <c:pt idx="2190">
                  <c:v>654</c:v>
                </c:pt>
                <c:pt idx="2191">
                  <c:v>653</c:v>
                </c:pt>
                <c:pt idx="2192">
                  <c:v>652</c:v>
                </c:pt>
                <c:pt idx="2193">
                  <c:v>651</c:v>
                </c:pt>
                <c:pt idx="2194">
                  <c:v>650</c:v>
                </c:pt>
                <c:pt idx="2195">
                  <c:v>649</c:v>
                </c:pt>
                <c:pt idx="2196">
                  <c:v>648</c:v>
                </c:pt>
                <c:pt idx="2197">
                  <c:v>647</c:v>
                </c:pt>
                <c:pt idx="2198">
                  <c:v>646</c:v>
                </c:pt>
                <c:pt idx="2199">
                  <c:v>645</c:v>
                </c:pt>
                <c:pt idx="2200">
                  <c:v>644</c:v>
                </c:pt>
                <c:pt idx="2201">
                  <c:v>643</c:v>
                </c:pt>
                <c:pt idx="2202">
                  <c:v>642</c:v>
                </c:pt>
                <c:pt idx="2203">
                  <c:v>641</c:v>
                </c:pt>
                <c:pt idx="2204">
                  <c:v>640</c:v>
                </c:pt>
                <c:pt idx="2205">
                  <c:v>639</c:v>
                </c:pt>
                <c:pt idx="2206">
                  <c:v>638</c:v>
                </c:pt>
                <c:pt idx="2207">
                  <c:v>637</c:v>
                </c:pt>
                <c:pt idx="2208">
                  <c:v>636</c:v>
                </c:pt>
                <c:pt idx="2209">
                  <c:v>635</c:v>
                </c:pt>
                <c:pt idx="2210">
                  <c:v>634</c:v>
                </c:pt>
                <c:pt idx="2211">
                  <c:v>633</c:v>
                </c:pt>
                <c:pt idx="2212">
                  <c:v>632</c:v>
                </c:pt>
                <c:pt idx="2213">
                  <c:v>631</c:v>
                </c:pt>
                <c:pt idx="2214">
                  <c:v>630</c:v>
                </c:pt>
                <c:pt idx="2215">
                  <c:v>629</c:v>
                </c:pt>
                <c:pt idx="2216">
                  <c:v>628</c:v>
                </c:pt>
                <c:pt idx="2217">
                  <c:v>627</c:v>
                </c:pt>
                <c:pt idx="2218">
                  <c:v>626</c:v>
                </c:pt>
                <c:pt idx="2219">
                  <c:v>625</c:v>
                </c:pt>
                <c:pt idx="2220">
                  <c:v>624</c:v>
                </c:pt>
                <c:pt idx="2221">
                  <c:v>623</c:v>
                </c:pt>
                <c:pt idx="2222">
                  <c:v>622</c:v>
                </c:pt>
                <c:pt idx="2223">
                  <c:v>621</c:v>
                </c:pt>
                <c:pt idx="2224">
                  <c:v>620</c:v>
                </c:pt>
                <c:pt idx="2225">
                  <c:v>619</c:v>
                </c:pt>
                <c:pt idx="2226">
                  <c:v>618</c:v>
                </c:pt>
                <c:pt idx="2227">
                  <c:v>617</c:v>
                </c:pt>
                <c:pt idx="2228">
                  <c:v>616</c:v>
                </c:pt>
                <c:pt idx="2229">
                  <c:v>615</c:v>
                </c:pt>
                <c:pt idx="2230">
                  <c:v>614</c:v>
                </c:pt>
                <c:pt idx="2231">
                  <c:v>613</c:v>
                </c:pt>
                <c:pt idx="2232">
                  <c:v>612</c:v>
                </c:pt>
                <c:pt idx="2233">
                  <c:v>611</c:v>
                </c:pt>
                <c:pt idx="2234">
                  <c:v>610</c:v>
                </c:pt>
                <c:pt idx="2235">
                  <c:v>609</c:v>
                </c:pt>
                <c:pt idx="2236">
                  <c:v>608</c:v>
                </c:pt>
                <c:pt idx="2237">
                  <c:v>607</c:v>
                </c:pt>
                <c:pt idx="2238">
                  <c:v>606</c:v>
                </c:pt>
                <c:pt idx="2239">
                  <c:v>605</c:v>
                </c:pt>
                <c:pt idx="2240">
                  <c:v>604</c:v>
                </c:pt>
                <c:pt idx="2241">
                  <c:v>603</c:v>
                </c:pt>
                <c:pt idx="2242">
                  <c:v>602</c:v>
                </c:pt>
                <c:pt idx="2243">
                  <c:v>601</c:v>
                </c:pt>
                <c:pt idx="2244">
                  <c:v>600</c:v>
                </c:pt>
                <c:pt idx="2245">
                  <c:v>599</c:v>
                </c:pt>
                <c:pt idx="2246">
                  <c:v>598</c:v>
                </c:pt>
                <c:pt idx="2247">
                  <c:v>597</c:v>
                </c:pt>
                <c:pt idx="2248">
                  <c:v>596</c:v>
                </c:pt>
                <c:pt idx="2249">
                  <c:v>595</c:v>
                </c:pt>
                <c:pt idx="2250">
                  <c:v>594</c:v>
                </c:pt>
                <c:pt idx="2251">
                  <c:v>593</c:v>
                </c:pt>
                <c:pt idx="2252">
                  <c:v>592</c:v>
                </c:pt>
                <c:pt idx="2253">
                  <c:v>591</c:v>
                </c:pt>
                <c:pt idx="2254">
                  <c:v>590</c:v>
                </c:pt>
                <c:pt idx="2255">
                  <c:v>589</c:v>
                </c:pt>
                <c:pt idx="2256">
                  <c:v>588</c:v>
                </c:pt>
                <c:pt idx="2257">
                  <c:v>587</c:v>
                </c:pt>
                <c:pt idx="2258">
                  <c:v>586</c:v>
                </c:pt>
                <c:pt idx="2259">
                  <c:v>585</c:v>
                </c:pt>
                <c:pt idx="2260">
                  <c:v>584</c:v>
                </c:pt>
                <c:pt idx="2261">
                  <c:v>583</c:v>
                </c:pt>
                <c:pt idx="2262">
                  <c:v>582</c:v>
                </c:pt>
                <c:pt idx="2263">
                  <c:v>581</c:v>
                </c:pt>
                <c:pt idx="2264">
                  <c:v>580</c:v>
                </c:pt>
                <c:pt idx="2265">
                  <c:v>579</c:v>
                </c:pt>
                <c:pt idx="2266">
                  <c:v>578</c:v>
                </c:pt>
                <c:pt idx="2267">
                  <c:v>577</c:v>
                </c:pt>
                <c:pt idx="2268">
                  <c:v>576</c:v>
                </c:pt>
                <c:pt idx="2269">
                  <c:v>575</c:v>
                </c:pt>
                <c:pt idx="2270">
                  <c:v>574</c:v>
                </c:pt>
                <c:pt idx="2271">
                  <c:v>573</c:v>
                </c:pt>
                <c:pt idx="2272">
                  <c:v>608</c:v>
                </c:pt>
                <c:pt idx="2273">
                  <c:v>607</c:v>
                </c:pt>
                <c:pt idx="2274">
                  <c:v>606</c:v>
                </c:pt>
                <c:pt idx="2275">
                  <c:v>605</c:v>
                </c:pt>
                <c:pt idx="2276">
                  <c:v>604</c:v>
                </c:pt>
                <c:pt idx="2277">
                  <c:v>603</c:v>
                </c:pt>
                <c:pt idx="2278">
                  <c:v>602</c:v>
                </c:pt>
                <c:pt idx="2279">
                  <c:v>601</c:v>
                </c:pt>
                <c:pt idx="2280">
                  <c:v>600</c:v>
                </c:pt>
                <c:pt idx="2281">
                  <c:v>599</c:v>
                </c:pt>
                <c:pt idx="2282">
                  <c:v>598</c:v>
                </c:pt>
                <c:pt idx="2283">
                  <c:v>597</c:v>
                </c:pt>
                <c:pt idx="2284">
                  <c:v>596</c:v>
                </c:pt>
                <c:pt idx="2285">
                  <c:v>595</c:v>
                </c:pt>
                <c:pt idx="2286">
                  <c:v>594</c:v>
                </c:pt>
                <c:pt idx="2287">
                  <c:v>593</c:v>
                </c:pt>
                <c:pt idx="2288">
                  <c:v>592</c:v>
                </c:pt>
                <c:pt idx="2289">
                  <c:v>591</c:v>
                </c:pt>
                <c:pt idx="2290">
                  <c:v>590</c:v>
                </c:pt>
                <c:pt idx="2291">
                  <c:v>589</c:v>
                </c:pt>
                <c:pt idx="2292">
                  <c:v>588</c:v>
                </c:pt>
                <c:pt idx="2293">
                  <c:v>587</c:v>
                </c:pt>
                <c:pt idx="2294">
                  <c:v>586</c:v>
                </c:pt>
                <c:pt idx="2295">
                  <c:v>585</c:v>
                </c:pt>
                <c:pt idx="2296">
                  <c:v>584</c:v>
                </c:pt>
                <c:pt idx="2297">
                  <c:v>583</c:v>
                </c:pt>
                <c:pt idx="2298">
                  <c:v>582</c:v>
                </c:pt>
                <c:pt idx="2299">
                  <c:v>581</c:v>
                </c:pt>
                <c:pt idx="2300">
                  <c:v>580</c:v>
                </c:pt>
                <c:pt idx="2301">
                  <c:v>579</c:v>
                </c:pt>
                <c:pt idx="2302">
                  <c:v>578</c:v>
                </c:pt>
                <c:pt idx="2303">
                  <c:v>577</c:v>
                </c:pt>
                <c:pt idx="2304">
                  <c:v>576</c:v>
                </c:pt>
                <c:pt idx="2305">
                  <c:v>575</c:v>
                </c:pt>
                <c:pt idx="2306">
                  <c:v>574</c:v>
                </c:pt>
                <c:pt idx="2307">
                  <c:v>573</c:v>
                </c:pt>
                <c:pt idx="2308">
                  <c:v>572</c:v>
                </c:pt>
                <c:pt idx="2309">
                  <c:v>571</c:v>
                </c:pt>
                <c:pt idx="2310">
                  <c:v>570</c:v>
                </c:pt>
                <c:pt idx="2311">
                  <c:v>569</c:v>
                </c:pt>
                <c:pt idx="2312">
                  <c:v>568</c:v>
                </c:pt>
                <c:pt idx="2313">
                  <c:v>567</c:v>
                </c:pt>
                <c:pt idx="2314">
                  <c:v>566</c:v>
                </c:pt>
                <c:pt idx="2315">
                  <c:v>565</c:v>
                </c:pt>
                <c:pt idx="2316">
                  <c:v>564</c:v>
                </c:pt>
                <c:pt idx="2317">
                  <c:v>563</c:v>
                </c:pt>
                <c:pt idx="2318">
                  <c:v>562</c:v>
                </c:pt>
                <c:pt idx="2319">
                  <c:v>561</c:v>
                </c:pt>
                <c:pt idx="2320">
                  <c:v>560</c:v>
                </c:pt>
                <c:pt idx="2321">
                  <c:v>559</c:v>
                </c:pt>
                <c:pt idx="2322">
                  <c:v>558</c:v>
                </c:pt>
                <c:pt idx="2323">
                  <c:v>557</c:v>
                </c:pt>
                <c:pt idx="2324">
                  <c:v>556</c:v>
                </c:pt>
                <c:pt idx="2325">
                  <c:v>555</c:v>
                </c:pt>
                <c:pt idx="2326">
                  <c:v>554</c:v>
                </c:pt>
                <c:pt idx="2327">
                  <c:v>553</c:v>
                </c:pt>
                <c:pt idx="2328">
                  <c:v>552</c:v>
                </c:pt>
                <c:pt idx="2329">
                  <c:v>551</c:v>
                </c:pt>
                <c:pt idx="2330">
                  <c:v>550</c:v>
                </c:pt>
                <c:pt idx="2331">
                  <c:v>549</c:v>
                </c:pt>
                <c:pt idx="2332">
                  <c:v>548</c:v>
                </c:pt>
                <c:pt idx="2333">
                  <c:v>547</c:v>
                </c:pt>
                <c:pt idx="2334">
                  <c:v>546</c:v>
                </c:pt>
                <c:pt idx="2335">
                  <c:v>545</c:v>
                </c:pt>
                <c:pt idx="2336">
                  <c:v>544</c:v>
                </c:pt>
                <c:pt idx="2337">
                  <c:v>543</c:v>
                </c:pt>
                <c:pt idx="2338">
                  <c:v>542</c:v>
                </c:pt>
                <c:pt idx="2339">
                  <c:v>541</c:v>
                </c:pt>
                <c:pt idx="2340">
                  <c:v>540</c:v>
                </c:pt>
                <c:pt idx="2341">
                  <c:v>539</c:v>
                </c:pt>
                <c:pt idx="2342">
                  <c:v>538</c:v>
                </c:pt>
                <c:pt idx="2343">
                  <c:v>537</c:v>
                </c:pt>
                <c:pt idx="2344">
                  <c:v>536</c:v>
                </c:pt>
                <c:pt idx="2345">
                  <c:v>535</c:v>
                </c:pt>
                <c:pt idx="2346">
                  <c:v>534</c:v>
                </c:pt>
                <c:pt idx="2347">
                  <c:v>569</c:v>
                </c:pt>
                <c:pt idx="2348">
                  <c:v>568</c:v>
                </c:pt>
                <c:pt idx="2349">
                  <c:v>567</c:v>
                </c:pt>
                <c:pt idx="2350">
                  <c:v>566</c:v>
                </c:pt>
                <c:pt idx="2351">
                  <c:v>565</c:v>
                </c:pt>
                <c:pt idx="2352">
                  <c:v>564</c:v>
                </c:pt>
                <c:pt idx="2353">
                  <c:v>563</c:v>
                </c:pt>
                <c:pt idx="2354">
                  <c:v>562</c:v>
                </c:pt>
                <c:pt idx="2355">
                  <c:v>561</c:v>
                </c:pt>
                <c:pt idx="2356">
                  <c:v>560</c:v>
                </c:pt>
                <c:pt idx="2357">
                  <c:v>559</c:v>
                </c:pt>
                <c:pt idx="2358">
                  <c:v>558</c:v>
                </c:pt>
                <c:pt idx="2359">
                  <c:v>557</c:v>
                </c:pt>
                <c:pt idx="2360">
                  <c:v>556</c:v>
                </c:pt>
                <c:pt idx="2361">
                  <c:v>555</c:v>
                </c:pt>
                <c:pt idx="2362">
                  <c:v>554</c:v>
                </c:pt>
                <c:pt idx="2363">
                  <c:v>553</c:v>
                </c:pt>
                <c:pt idx="2364">
                  <c:v>552</c:v>
                </c:pt>
                <c:pt idx="2365">
                  <c:v>551</c:v>
                </c:pt>
                <c:pt idx="2366">
                  <c:v>550</c:v>
                </c:pt>
                <c:pt idx="2367">
                  <c:v>549</c:v>
                </c:pt>
                <c:pt idx="2368">
                  <c:v>548</c:v>
                </c:pt>
                <c:pt idx="2369">
                  <c:v>547</c:v>
                </c:pt>
                <c:pt idx="2370">
                  <c:v>546</c:v>
                </c:pt>
                <c:pt idx="2371">
                  <c:v>545</c:v>
                </c:pt>
                <c:pt idx="2372">
                  <c:v>544</c:v>
                </c:pt>
                <c:pt idx="2373">
                  <c:v>543</c:v>
                </c:pt>
                <c:pt idx="2374">
                  <c:v>542</c:v>
                </c:pt>
                <c:pt idx="2375">
                  <c:v>541</c:v>
                </c:pt>
                <c:pt idx="2376">
                  <c:v>540</c:v>
                </c:pt>
                <c:pt idx="2377">
                  <c:v>539</c:v>
                </c:pt>
                <c:pt idx="2378">
                  <c:v>538</c:v>
                </c:pt>
                <c:pt idx="2379">
                  <c:v>537</c:v>
                </c:pt>
                <c:pt idx="2380">
                  <c:v>536</c:v>
                </c:pt>
                <c:pt idx="2381">
                  <c:v>535</c:v>
                </c:pt>
                <c:pt idx="2382">
                  <c:v>570</c:v>
                </c:pt>
                <c:pt idx="2383">
                  <c:v>569</c:v>
                </c:pt>
                <c:pt idx="2384">
                  <c:v>568</c:v>
                </c:pt>
                <c:pt idx="2385">
                  <c:v>567</c:v>
                </c:pt>
                <c:pt idx="2386">
                  <c:v>566</c:v>
                </c:pt>
                <c:pt idx="2387">
                  <c:v>565</c:v>
                </c:pt>
                <c:pt idx="2388">
                  <c:v>564</c:v>
                </c:pt>
                <c:pt idx="2389">
                  <c:v>563</c:v>
                </c:pt>
                <c:pt idx="2390">
                  <c:v>562</c:v>
                </c:pt>
                <c:pt idx="2391">
                  <c:v>561</c:v>
                </c:pt>
                <c:pt idx="2392">
                  <c:v>560</c:v>
                </c:pt>
                <c:pt idx="2393">
                  <c:v>559</c:v>
                </c:pt>
                <c:pt idx="2394">
                  <c:v>558</c:v>
                </c:pt>
                <c:pt idx="2395">
                  <c:v>557</c:v>
                </c:pt>
                <c:pt idx="2396">
                  <c:v>556</c:v>
                </c:pt>
                <c:pt idx="2397">
                  <c:v>555</c:v>
                </c:pt>
                <c:pt idx="2398">
                  <c:v>554</c:v>
                </c:pt>
                <c:pt idx="2399">
                  <c:v>553</c:v>
                </c:pt>
                <c:pt idx="2400">
                  <c:v>552</c:v>
                </c:pt>
                <c:pt idx="2401">
                  <c:v>551</c:v>
                </c:pt>
                <c:pt idx="2402">
                  <c:v>550</c:v>
                </c:pt>
                <c:pt idx="2403">
                  <c:v>549</c:v>
                </c:pt>
                <c:pt idx="2404">
                  <c:v>548</c:v>
                </c:pt>
                <c:pt idx="2405">
                  <c:v>547</c:v>
                </c:pt>
                <c:pt idx="2406">
                  <c:v>546</c:v>
                </c:pt>
                <c:pt idx="2407">
                  <c:v>545</c:v>
                </c:pt>
                <c:pt idx="2408">
                  <c:v>544</c:v>
                </c:pt>
                <c:pt idx="2409">
                  <c:v>543</c:v>
                </c:pt>
                <c:pt idx="2410">
                  <c:v>542</c:v>
                </c:pt>
                <c:pt idx="2411">
                  <c:v>541</c:v>
                </c:pt>
                <c:pt idx="2412">
                  <c:v>540</c:v>
                </c:pt>
                <c:pt idx="2413">
                  <c:v>539</c:v>
                </c:pt>
                <c:pt idx="2414">
                  <c:v>538</c:v>
                </c:pt>
                <c:pt idx="2415">
                  <c:v>537</c:v>
                </c:pt>
                <c:pt idx="2416">
                  <c:v>536</c:v>
                </c:pt>
                <c:pt idx="2417">
                  <c:v>535</c:v>
                </c:pt>
                <c:pt idx="2418">
                  <c:v>534</c:v>
                </c:pt>
                <c:pt idx="2419">
                  <c:v>533</c:v>
                </c:pt>
                <c:pt idx="2420">
                  <c:v>532</c:v>
                </c:pt>
                <c:pt idx="2421">
                  <c:v>531</c:v>
                </c:pt>
                <c:pt idx="2422">
                  <c:v>530</c:v>
                </c:pt>
                <c:pt idx="2423">
                  <c:v>529</c:v>
                </c:pt>
                <c:pt idx="2424">
                  <c:v>528</c:v>
                </c:pt>
                <c:pt idx="2425">
                  <c:v>527</c:v>
                </c:pt>
                <c:pt idx="2426">
                  <c:v>526</c:v>
                </c:pt>
                <c:pt idx="2427">
                  <c:v>525</c:v>
                </c:pt>
                <c:pt idx="2428">
                  <c:v>524</c:v>
                </c:pt>
                <c:pt idx="2429">
                  <c:v>523</c:v>
                </c:pt>
                <c:pt idx="2430">
                  <c:v>522</c:v>
                </c:pt>
                <c:pt idx="2431">
                  <c:v>521</c:v>
                </c:pt>
                <c:pt idx="2432">
                  <c:v>520</c:v>
                </c:pt>
                <c:pt idx="2433">
                  <c:v>519</c:v>
                </c:pt>
                <c:pt idx="2434">
                  <c:v>518</c:v>
                </c:pt>
                <c:pt idx="2435">
                  <c:v>517</c:v>
                </c:pt>
                <c:pt idx="2436">
                  <c:v>516</c:v>
                </c:pt>
                <c:pt idx="2437">
                  <c:v>515</c:v>
                </c:pt>
                <c:pt idx="2438">
                  <c:v>514</c:v>
                </c:pt>
                <c:pt idx="2439">
                  <c:v>513</c:v>
                </c:pt>
                <c:pt idx="2440">
                  <c:v>512</c:v>
                </c:pt>
                <c:pt idx="2441">
                  <c:v>511</c:v>
                </c:pt>
                <c:pt idx="2442">
                  <c:v>510</c:v>
                </c:pt>
                <c:pt idx="2443">
                  <c:v>509</c:v>
                </c:pt>
                <c:pt idx="2444">
                  <c:v>508</c:v>
                </c:pt>
                <c:pt idx="2445">
                  <c:v>507</c:v>
                </c:pt>
                <c:pt idx="2446">
                  <c:v>506</c:v>
                </c:pt>
                <c:pt idx="2447">
                  <c:v>505</c:v>
                </c:pt>
                <c:pt idx="2448">
                  <c:v>504</c:v>
                </c:pt>
                <c:pt idx="2449">
                  <c:v>503</c:v>
                </c:pt>
                <c:pt idx="2450">
                  <c:v>502</c:v>
                </c:pt>
                <c:pt idx="2451">
                  <c:v>501</c:v>
                </c:pt>
                <c:pt idx="2452">
                  <c:v>500</c:v>
                </c:pt>
                <c:pt idx="2453">
                  <c:v>499</c:v>
                </c:pt>
                <c:pt idx="2454">
                  <c:v>498</c:v>
                </c:pt>
                <c:pt idx="2455">
                  <c:v>497</c:v>
                </c:pt>
                <c:pt idx="2456">
                  <c:v>496</c:v>
                </c:pt>
                <c:pt idx="2457">
                  <c:v>495</c:v>
                </c:pt>
                <c:pt idx="2458">
                  <c:v>530</c:v>
                </c:pt>
                <c:pt idx="2459">
                  <c:v>529</c:v>
                </c:pt>
                <c:pt idx="2460">
                  <c:v>528</c:v>
                </c:pt>
                <c:pt idx="2461">
                  <c:v>527</c:v>
                </c:pt>
                <c:pt idx="2462">
                  <c:v>526</c:v>
                </c:pt>
                <c:pt idx="2463">
                  <c:v>525</c:v>
                </c:pt>
                <c:pt idx="2464">
                  <c:v>524</c:v>
                </c:pt>
                <c:pt idx="2465">
                  <c:v>523</c:v>
                </c:pt>
                <c:pt idx="2466">
                  <c:v>522</c:v>
                </c:pt>
                <c:pt idx="2467">
                  <c:v>521</c:v>
                </c:pt>
                <c:pt idx="2468">
                  <c:v>520</c:v>
                </c:pt>
                <c:pt idx="2469">
                  <c:v>519</c:v>
                </c:pt>
                <c:pt idx="2470">
                  <c:v>518</c:v>
                </c:pt>
                <c:pt idx="2471">
                  <c:v>517</c:v>
                </c:pt>
                <c:pt idx="2472">
                  <c:v>516</c:v>
                </c:pt>
                <c:pt idx="2473">
                  <c:v>515</c:v>
                </c:pt>
                <c:pt idx="2474">
                  <c:v>514</c:v>
                </c:pt>
                <c:pt idx="2475">
                  <c:v>513</c:v>
                </c:pt>
                <c:pt idx="2476">
                  <c:v>512</c:v>
                </c:pt>
                <c:pt idx="2477">
                  <c:v>511</c:v>
                </c:pt>
                <c:pt idx="2478">
                  <c:v>510</c:v>
                </c:pt>
                <c:pt idx="2479">
                  <c:v>509</c:v>
                </c:pt>
                <c:pt idx="2480">
                  <c:v>508</c:v>
                </c:pt>
                <c:pt idx="2481">
                  <c:v>507</c:v>
                </c:pt>
                <c:pt idx="2482">
                  <c:v>506</c:v>
                </c:pt>
                <c:pt idx="2483">
                  <c:v>505</c:v>
                </c:pt>
                <c:pt idx="2484">
                  <c:v>504</c:v>
                </c:pt>
                <c:pt idx="2485">
                  <c:v>503</c:v>
                </c:pt>
                <c:pt idx="2486">
                  <c:v>502</c:v>
                </c:pt>
                <c:pt idx="2487">
                  <c:v>501</c:v>
                </c:pt>
                <c:pt idx="2488">
                  <c:v>500</c:v>
                </c:pt>
                <c:pt idx="2489">
                  <c:v>499</c:v>
                </c:pt>
                <c:pt idx="2490">
                  <c:v>498</c:v>
                </c:pt>
                <c:pt idx="2491">
                  <c:v>497</c:v>
                </c:pt>
                <c:pt idx="2492">
                  <c:v>496</c:v>
                </c:pt>
                <c:pt idx="2493">
                  <c:v>495</c:v>
                </c:pt>
                <c:pt idx="2494">
                  <c:v>494</c:v>
                </c:pt>
                <c:pt idx="2495">
                  <c:v>493</c:v>
                </c:pt>
                <c:pt idx="2496">
                  <c:v>492</c:v>
                </c:pt>
                <c:pt idx="2497">
                  <c:v>491</c:v>
                </c:pt>
                <c:pt idx="2498">
                  <c:v>490</c:v>
                </c:pt>
                <c:pt idx="2499">
                  <c:v>489</c:v>
                </c:pt>
                <c:pt idx="2500">
                  <c:v>488</c:v>
                </c:pt>
                <c:pt idx="2501">
                  <c:v>487</c:v>
                </c:pt>
                <c:pt idx="2502">
                  <c:v>486</c:v>
                </c:pt>
                <c:pt idx="2503">
                  <c:v>485</c:v>
                </c:pt>
                <c:pt idx="2504">
                  <c:v>484</c:v>
                </c:pt>
                <c:pt idx="2505">
                  <c:v>483</c:v>
                </c:pt>
                <c:pt idx="2506">
                  <c:v>482</c:v>
                </c:pt>
                <c:pt idx="2507">
                  <c:v>481</c:v>
                </c:pt>
                <c:pt idx="2508">
                  <c:v>480</c:v>
                </c:pt>
                <c:pt idx="2509">
                  <c:v>479</c:v>
                </c:pt>
                <c:pt idx="2510">
                  <c:v>478</c:v>
                </c:pt>
                <c:pt idx="2511">
                  <c:v>477</c:v>
                </c:pt>
                <c:pt idx="2512">
                  <c:v>476</c:v>
                </c:pt>
                <c:pt idx="2513">
                  <c:v>475</c:v>
                </c:pt>
                <c:pt idx="2514">
                  <c:v>474</c:v>
                </c:pt>
                <c:pt idx="2515">
                  <c:v>473</c:v>
                </c:pt>
                <c:pt idx="2516">
                  <c:v>472</c:v>
                </c:pt>
                <c:pt idx="2517">
                  <c:v>471</c:v>
                </c:pt>
                <c:pt idx="2518">
                  <c:v>470</c:v>
                </c:pt>
                <c:pt idx="2519">
                  <c:v>469</c:v>
                </c:pt>
                <c:pt idx="2520">
                  <c:v>468</c:v>
                </c:pt>
                <c:pt idx="2521">
                  <c:v>467</c:v>
                </c:pt>
                <c:pt idx="2522">
                  <c:v>466</c:v>
                </c:pt>
                <c:pt idx="2523">
                  <c:v>465</c:v>
                </c:pt>
                <c:pt idx="2524">
                  <c:v>464</c:v>
                </c:pt>
                <c:pt idx="2525">
                  <c:v>463</c:v>
                </c:pt>
                <c:pt idx="2526">
                  <c:v>462</c:v>
                </c:pt>
                <c:pt idx="2527">
                  <c:v>461</c:v>
                </c:pt>
                <c:pt idx="2528">
                  <c:v>460</c:v>
                </c:pt>
                <c:pt idx="2529">
                  <c:v>459</c:v>
                </c:pt>
                <c:pt idx="2530">
                  <c:v>458</c:v>
                </c:pt>
                <c:pt idx="2531">
                  <c:v>457</c:v>
                </c:pt>
                <c:pt idx="2532">
                  <c:v>456</c:v>
                </c:pt>
                <c:pt idx="2533">
                  <c:v>455</c:v>
                </c:pt>
                <c:pt idx="2534">
                  <c:v>454</c:v>
                </c:pt>
                <c:pt idx="2535">
                  <c:v>453</c:v>
                </c:pt>
                <c:pt idx="2536">
                  <c:v>452</c:v>
                </c:pt>
                <c:pt idx="2537">
                  <c:v>451</c:v>
                </c:pt>
                <c:pt idx="2538">
                  <c:v>450</c:v>
                </c:pt>
                <c:pt idx="2539">
                  <c:v>449</c:v>
                </c:pt>
                <c:pt idx="2540">
                  <c:v>448</c:v>
                </c:pt>
                <c:pt idx="2541">
                  <c:v>447</c:v>
                </c:pt>
                <c:pt idx="2542">
                  <c:v>446</c:v>
                </c:pt>
                <c:pt idx="2543">
                  <c:v>445</c:v>
                </c:pt>
                <c:pt idx="2544">
                  <c:v>480</c:v>
                </c:pt>
                <c:pt idx="2545">
                  <c:v>479</c:v>
                </c:pt>
                <c:pt idx="2546">
                  <c:v>478</c:v>
                </c:pt>
                <c:pt idx="2547">
                  <c:v>477</c:v>
                </c:pt>
                <c:pt idx="2548">
                  <c:v>476</c:v>
                </c:pt>
                <c:pt idx="2549">
                  <c:v>475</c:v>
                </c:pt>
                <c:pt idx="2550">
                  <c:v>474</c:v>
                </c:pt>
                <c:pt idx="2551">
                  <c:v>473</c:v>
                </c:pt>
                <c:pt idx="2552">
                  <c:v>472</c:v>
                </c:pt>
                <c:pt idx="2553">
                  <c:v>471</c:v>
                </c:pt>
                <c:pt idx="2554">
                  <c:v>470</c:v>
                </c:pt>
                <c:pt idx="2555">
                  <c:v>469</c:v>
                </c:pt>
                <c:pt idx="2556">
                  <c:v>468</c:v>
                </c:pt>
                <c:pt idx="2557">
                  <c:v>467</c:v>
                </c:pt>
                <c:pt idx="2558">
                  <c:v>466</c:v>
                </c:pt>
                <c:pt idx="2559">
                  <c:v>465</c:v>
                </c:pt>
                <c:pt idx="2560">
                  <c:v>464</c:v>
                </c:pt>
                <c:pt idx="2561">
                  <c:v>463</c:v>
                </c:pt>
                <c:pt idx="2562">
                  <c:v>462</c:v>
                </c:pt>
                <c:pt idx="2563">
                  <c:v>461</c:v>
                </c:pt>
                <c:pt idx="2564">
                  <c:v>460</c:v>
                </c:pt>
                <c:pt idx="2565">
                  <c:v>459</c:v>
                </c:pt>
                <c:pt idx="2566">
                  <c:v>458</c:v>
                </c:pt>
                <c:pt idx="2567">
                  <c:v>457</c:v>
                </c:pt>
                <c:pt idx="2568">
                  <c:v>456</c:v>
                </c:pt>
                <c:pt idx="2569">
                  <c:v>455</c:v>
                </c:pt>
                <c:pt idx="2570">
                  <c:v>490</c:v>
                </c:pt>
                <c:pt idx="2571">
                  <c:v>489</c:v>
                </c:pt>
                <c:pt idx="2572">
                  <c:v>488</c:v>
                </c:pt>
                <c:pt idx="2573">
                  <c:v>487</c:v>
                </c:pt>
                <c:pt idx="2574">
                  <c:v>486</c:v>
                </c:pt>
                <c:pt idx="2575">
                  <c:v>485</c:v>
                </c:pt>
                <c:pt idx="2576">
                  <c:v>484</c:v>
                </c:pt>
                <c:pt idx="2577">
                  <c:v>483</c:v>
                </c:pt>
                <c:pt idx="2578">
                  <c:v>482</c:v>
                </c:pt>
                <c:pt idx="2579">
                  <c:v>481</c:v>
                </c:pt>
                <c:pt idx="2580">
                  <c:v>480</c:v>
                </c:pt>
                <c:pt idx="2581">
                  <c:v>479</c:v>
                </c:pt>
                <c:pt idx="2582">
                  <c:v>478</c:v>
                </c:pt>
                <c:pt idx="2583">
                  <c:v>477</c:v>
                </c:pt>
                <c:pt idx="2584">
                  <c:v>476</c:v>
                </c:pt>
                <c:pt idx="2585">
                  <c:v>475</c:v>
                </c:pt>
                <c:pt idx="2586">
                  <c:v>474</c:v>
                </c:pt>
                <c:pt idx="2587">
                  <c:v>473</c:v>
                </c:pt>
                <c:pt idx="2588">
                  <c:v>472</c:v>
                </c:pt>
                <c:pt idx="2589">
                  <c:v>471</c:v>
                </c:pt>
                <c:pt idx="2590">
                  <c:v>470</c:v>
                </c:pt>
                <c:pt idx="2591">
                  <c:v>469</c:v>
                </c:pt>
                <c:pt idx="2592">
                  <c:v>468</c:v>
                </c:pt>
                <c:pt idx="2593">
                  <c:v>467</c:v>
                </c:pt>
                <c:pt idx="2594">
                  <c:v>466</c:v>
                </c:pt>
                <c:pt idx="2595">
                  <c:v>465</c:v>
                </c:pt>
                <c:pt idx="2596">
                  <c:v>464</c:v>
                </c:pt>
                <c:pt idx="2597">
                  <c:v>463</c:v>
                </c:pt>
                <c:pt idx="2598">
                  <c:v>462</c:v>
                </c:pt>
                <c:pt idx="2599">
                  <c:v>461</c:v>
                </c:pt>
                <c:pt idx="2600">
                  <c:v>460</c:v>
                </c:pt>
                <c:pt idx="2601">
                  <c:v>459</c:v>
                </c:pt>
                <c:pt idx="2602">
                  <c:v>458</c:v>
                </c:pt>
                <c:pt idx="2603">
                  <c:v>457</c:v>
                </c:pt>
                <c:pt idx="2604">
                  <c:v>456</c:v>
                </c:pt>
                <c:pt idx="2605">
                  <c:v>455</c:v>
                </c:pt>
                <c:pt idx="2606">
                  <c:v>454</c:v>
                </c:pt>
                <c:pt idx="2607">
                  <c:v>453</c:v>
                </c:pt>
                <c:pt idx="2608">
                  <c:v>452</c:v>
                </c:pt>
                <c:pt idx="2609">
                  <c:v>487</c:v>
                </c:pt>
                <c:pt idx="2610">
                  <c:v>522</c:v>
                </c:pt>
                <c:pt idx="2611">
                  <c:v>521</c:v>
                </c:pt>
                <c:pt idx="2612">
                  <c:v>520</c:v>
                </c:pt>
                <c:pt idx="2613">
                  <c:v>519</c:v>
                </c:pt>
                <c:pt idx="2614">
                  <c:v>518</c:v>
                </c:pt>
                <c:pt idx="2615">
                  <c:v>517</c:v>
                </c:pt>
                <c:pt idx="2616">
                  <c:v>516</c:v>
                </c:pt>
                <c:pt idx="2617">
                  <c:v>515</c:v>
                </c:pt>
                <c:pt idx="2618">
                  <c:v>514</c:v>
                </c:pt>
                <c:pt idx="2619">
                  <c:v>513</c:v>
                </c:pt>
                <c:pt idx="2620">
                  <c:v>512</c:v>
                </c:pt>
                <c:pt idx="2621">
                  <c:v>511</c:v>
                </c:pt>
                <c:pt idx="2622">
                  <c:v>510</c:v>
                </c:pt>
                <c:pt idx="2623">
                  <c:v>509</c:v>
                </c:pt>
                <c:pt idx="2624">
                  <c:v>508</c:v>
                </c:pt>
                <c:pt idx="2625">
                  <c:v>507</c:v>
                </c:pt>
                <c:pt idx="2626">
                  <c:v>506</c:v>
                </c:pt>
                <c:pt idx="2627">
                  <c:v>505</c:v>
                </c:pt>
                <c:pt idx="2628">
                  <c:v>504</c:v>
                </c:pt>
                <c:pt idx="2629">
                  <c:v>539</c:v>
                </c:pt>
                <c:pt idx="2630">
                  <c:v>538</c:v>
                </c:pt>
                <c:pt idx="2631">
                  <c:v>537</c:v>
                </c:pt>
                <c:pt idx="2632">
                  <c:v>536</c:v>
                </c:pt>
                <c:pt idx="2633">
                  <c:v>535</c:v>
                </c:pt>
                <c:pt idx="2634">
                  <c:v>534</c:v>
                </c:pt>
                <c:pt idx="2635">
                  <c:v>533</c:v>
                </c:pt>
                <c:pt idx="2636">
                  <c:v>532</c:v>
                </c:pt>
                <c:pt idx="2637">
                  <c:v>531</c:v>
                </c:pt>
                <c:pt idx="2638">
                  <c:v>530</c:v>
                </c:pt>
                <c:pt idx="2639">
                  <c:v>565</c:v>
                </c:pt>
                <c:pt idx="2640">
                  <c:v>564</c:v>
                </c:pt>
                <c:pt idx="2641">
                  <c:v>563</c:v>
                </c:pt>
                <c:pt idx="2642">
                  <c:v>562</c:v>
                </c:pt>
                <c:pt idx="2643">
                  <c:v>561</c:v>
                </c:pt>
                <c:pt idx="2644">
                  <c:v>596</c:v>
                </c:pt>
                <c:pt idx="2645">
                  <c:v>631</c:v>
                </c:pt>
                <c:pt idx="2646">
                  <c:v>630</c:v>
                </c:pt>
                <c:pt idx="2647">
                  <c:v>629</c:v>
                </c:pt>
                <c:pt idx="2648">
                  <c:v>628</c:v>
                </c:pt>
                <c:pt idx="2649">
                  <c:v>627</c:v>
                </c:pt>
                <c:pt idx="2650">
                  <c:v>626</c:v>
                </c:pt>
                <c:pt idx="2651">
                  <c:v>625</c:v>
                </c:pt>
                <c:pt idx="2652">
                  <c:v>624</c:v>
                </c:pt>
                <c:pt idx="2653">
                  <c:v>623</c:v>
                </c:pt>
                <c:pt idx="2654">
                  <c:v>622</c:v>
                </c:pt>
                <c:pt idx="2655">
                  <c:v>621</c:v>
                </c:pt>
                <c:pt idx="2656">
                  <c:v>620</c:v>
                </c:pt>
                <c:pt idx="2657">
                  <c:v>619</c:v>
                </c:pt>
                <c:pt idx="2658">
                  <c:v>618</c:v>
                </c:pt>
                <c:pt idx="2659">
                  <c:v>617</c:v>
                </c:pt>
                <c:pt idx="2660">
                  <c:v>616</c:v>
                </c:pt>
                <c:pt idx="2661">
                  <c:v>615</c:v>
                </c:pt>
                <c:pt idx="2662">
                  <c:v>614</c:v>
                </c:pt>
                <c:pt idx="2663">
                  <c:v>613</c:v>
                </c:pt>
                <c:pt idx="2664">
                  <c:v>612</c:v>
                </c:pt>
                <c:pt idx="2665">
                  <c:v>611</c:v>
                </c:pt>
                <c:pt idx="2666">
                  <c:v>610</c:v>
                </c:pt>
                <c:pt idx="2667">
                  <c:v>609</c:v>
                </c:pt>
                <c:pt idx="2668">
                  <c:v>608</c:v>
                </c:pt>
                <c:pt idx="2669">
                  <c:v>607</c:v>
                </c:pt>
                <c:pt idx="2670">
                  <c:v>606</c:v>
                </c:pt>
                <c:pt idx="2671">
                  <c:v>605</c:v>
                </c:pt>
                <c:pt idx="2672">
                  <c:v>604</c:v>
                </c:pt>
                <c:pt idx="2673">
                  <c:v>603</c:v>
                </c:pt>
                <c:pt idx="2674">
                  <c:v>602</c:v>
                </c:pt>
                <c:pt idx="2675">
                  <c:v>601</c:v>
                </c:pt>
                <c:pt idx="2676">
                  <c:v>600</c:v>
                </c:pt>
                <c:pt idx="2677">
                  <c:v>599</c:v>
                </c:pt>
                <c:pt idx="2678">
                  <c:v>598</c:v>
                </c:pt>
                <c:pt idx="2679">
                  <c:v>597</c:v>
                </c:pt>
                <c:pt idx="2680">
                  <c:v>596</c:v>
                </c:pt>
                <c:pt idx="2681">
                  <c:v>595</c:v>
                </c:pt>
                <c:pt idx="2682">
                  <c:v>594</c:v>
                </c:pt>
                <c:pt idx="2683">
                  <c:v>593</c:v>
                </c:pt>
                <c:pt idx="2684">
                  <c:v>592</c:v>
                </c:pt>
                <c:pt idx="2685">
                  <c:v>591</c:v>
                </c:pt>
                <c:pt idx="2686">
                  <c:v>590</c:v>
                </c:pt>
                <c:pt idx="2687">
                  <c:v>589</c:v>
                </c:pt>
                <c:pt idx="2688">
                  <c:v>588</c:v>
                </c:pt>
                <c:pt idx="2689">
                  <c:v>587</c:v>
                </c:pt>
                <c:pt idx="2690">
                  <c:v>586</c:v>
                </c:pt>
                <c:pt idx="2691">
                  <c:v>585</c:v>
                </c:pt>
                <c:pt idx="2692">
                  <c:v>584</c:v>
                </c:pt>
                <c:pt idx="2693">
                  <c:v>583</c:v>
                </c:pt>
                <c:pt idx="2694">
                  <c:v>582</c:v>
                </c:pt>
                <c:pt idx="2695">
                  <c:v>581</c:v>
                </c:pt>
                <c:pt idx="2696">
                  <c:v>580</c:v>
                </c:pt>
                <c:pt idx="2697">
                  <c:v>579</c:v>
                </c:pt>
                <c:pt idx="2698">
                  <c:v>578</c:v>
                </c:pt>
                <c:pt idx="2699">
                  <c:v>577</c:v>
                </c:pt>
                <c:pt idx="2700">
                  <c:v>576</c:v>
                </c:pt>
                <c:pt idx="2701">
                  <c:v>575</c:v>
                </c:pt>
                <c:pt idx="2702">
                  <c:v>574</c:v>
                </c:pt>
                <c:pt idx="2703">
                  <c:v>573</c:v>
                </c:pt>
                <c:pt idx="2704">
                  <c:v>572</c:v>
                </c:pt>
                <c:pt idx="2705">
                  <c:v>571</c:v>
                </c:pt>
                <c:pt idx="2706">
                  <c:v>570</c:v>
                </c:pt>
                <c:pt idx="2707">
                  <c:v>569</c:v>
                </c:pt>
                <c:pt idx="2708">
                  <c:v>568</c:v>
                </c:pt>
                <c:pt idx="2709">
                  <c:v>567</c:v>
                </c:pt>
                <c:pt idx="2710">
                  <c:v>566</c:v>
                </c:pt>
                <c:pt idx="2711">
                  <c:v>565</c:v>
                </c:pt>
                <c:pt idx="2712">
                  <c:v>564</c:v>
                </c:pt>
                <c:pt idx="2713">
                  <c:v>563</c:v>
                </c:pt>
                <c:pt idx="2714">
                  <c:v>562</c:v>
                </c:pt>
                <c:pt idx="2715">
                  <c:v>561</c:v>
                </c:pt>
                <c:pt idx="2716">
                  <c:v>560</c:v>
                </c:pt>
                <c:pt idx="2717">
                  <c:v>559</c:v>
                </c:pt>
                <c:pt idx="2718">
                  <c:v>558</c:v>
                </c:pt>
                <c:pt idx="2719">
                  <c:v>557</c:v>
                </c:pt>
                <c:pt idx="2720">
                  <c:v>556</c:v>
                </c:pt>
                <c:pt idx="2721">
                  <c:v>555</c:v>
                </c:pt>
                <c:pt idx="2722">
                  <c:v>554</c:v>
                </c:pt>
                <c:pt idx="2723">
                  <c:v>553</c:v>
                </c:pt>
                <c:pt idx="2724">
                  <c:v>552</c:v>
                </c:pt>
                <c:pt idx="2725">
                  <c:v>551</c:v>
                </c:pt>
                <c:pt idx="2726">
                  <c:v>550</c:v>
                </c:pt>
                <c:pt idx="2727">
                  <c:v>549</c:v>
                </c:pt>
                <c:pt idx="2728">
                  <c:v>548</c:v>
                </c:pt>
                <c:pt idx="2729">
                  <c:v>547</c:v>
                </c:pt>
                <c:pt idx="2730">
                  <c:v>546</c:v>
                </c:pt>
                <c:pt idx="2731">
                  <c:v>545</c:v>
                </c:pt>
                <c:pt idx="2732">
                  <c:v>544</c:v>
                </c:pt>
                <c:pt idx="2733">
                  <c:v>543</c:v>
                </c:pt>
                <c:pt idx="2734">
                  <c:v>542</c:v>
                </c:pt>
                <c:pt idx="2735">
                  <c:v>541</c:v>
                </c:pt>
                <c:pt idx="2736">
                  <c:v>540</c:v>
                </c:pt>
                <c:pt idx="2737">
                  <c:v>539</c:v>
                </c:pt>
                <c:pt idx="2738">
                  <c:v>538</c:v>
                </c:pt>
                <c:pt idx="2739">
                  <c:v>537</c:v>
                </c:pt>
                <c:pt idx="2740">
                  <c:v>536</c:v>
                </c:pt>
                <c:pt idx="2741">
                  <c:v>535</c:v>
                </c:pt>
                <c:pt idx="2742">
                  <c:v>534</c:v>
                </c:pt>
                <c:pt idx="2743">
                  <c:v>533</c:v>
                </c:pt>
                <c:pt idx="2744">
                  <c:v>532</c:v>
                </c:pt>
                <c:pt idx="2745">
                  <c:v>531</c:v>
                </c:pt>
                <c:pt idx="2746">
                  <c:v>530</c:v>
                </c:pt>
                <c:pt idx="2747">
                  <c:v>529</c:v>
                </c:pt>
                <c:pt idx="2748">
                  <c:v>528</c:v>
                </c:pt>
                <c:pt idx="2749">
                  <c:v>527</c:v>
                </c:pt>
                <c:pt idx="2750">
                  <c:v>526</c:v>
                </c:pt>
                <c:pt idx="2751">
                  <c:v>525</c:v>
                </c:pt>
                <c:pt idx="2752">
                  <c:v>524</c:v>
                </c:pt>
                <c:pt idx="2753">
                  <c:v>523</c:v>
                </c:pt>
                <c:pt idx="2754">
                  <c:v>522</c:v>
                </c:pt>
                <c:pt idx="2755">
                  <c:v>521</c:v>
                </c:pt>
                <c:pt idx="2756">
                  <c:v>520</c:v>
                </c:pt>
                <c:pt idx="2757">
                  <c:v>519</c:v>
                </c:pt>
                <c:pt idx="2758">
                  <c:v>518</c:v>
                </c:pt>
                <c:pt idx="2759">
                  <c:v>517</c:v>
                </c:pt>
                <c:pt idx="2760">
                  <c:v>516</c:v>
                </c:pt>
                <c:pt idx="2761">
                  <c:v>515</c:v>
                </c:pt>
                <c:pt idx="2762">
                  <c:v>514</c:v>
                </c:pt>
                <c:pt idx="2763">
                  <c:v>513</c:v>
                </c:pt>
                <c:pt idx="2764">
                  <c:v>512</c:v>
                </c:pt>
                <c:pt idx="2765">
                  <c:v>511</c:v>
                </c:pt>
                <c:pt idx="2766">
                  <c:v>510</c:v>
                </c:pt>
                <c:pt idx="2767">
                  <c:v>509</c:v>
                </c:pt>
                <c:pt idx="2768">
                  <c:v>508</c:v>
                </c:pt>
                <c:pt idx="2769">
                  <c:v>507</c:v>
                </c:pt>
                <c:pt idx="2770">
                  <c:v>506</c:v>
                </c:pt>
                <c:pt idx="2771">
                  <c:v>505</c:v>
                </c:pt>
                <c:pt idx="2772">
                  <c:v>540</c:v>
                </c:pt>
                <c:pt idx="2773">
                  <c:v>575</c:v>
                </c:pt>
                <c:pt idx="2774">
                  <c:v>574</c:v>
                </c:pt>
                <c:pt idx="2775">
                  <c:v>573</c:v>
                </c:pt>
                <c:pt idx="2776">
                  <c:v>572</c:v>
                </c:pt>
                <c:pt idx="2777">
                  <c:v>571</c:v>
                </c:pt>
                <c:pt idx="2778">
                  <c:v>570</c:v>
                </c:pt>
                <c:pt idx="2779">
                  <c:v>569</c:v>
                </c:pt>
                <c:pt idx="2780">
                  <c:v>568</c:v>
                </c:pt>
                <c:pt idx="2781">
                  <c:v>567</c:v>
                </c:pt>
                <c:pt idx="2782">
                  <c:v>566</c:v>
                </c:pt>
                <c:pt idx="2783">
                  <c:v>565</c:v>
                </c:pt>
                <c:pt idx="2784">
                  <c:v>564</c:v>
                </c:pt>
                <c:pt idx="2785">
                  <c:v>563</c:v>
                </c:pt>
                <c:pt idx="2786">
                  <c:v>562</c:v>
                </c:pt>
                <c:pt idx="2787">
                  <c:v>561</c:v>
                </c:pt>
                <c:pt idx="2788">
                  <c:v>560</c:v>
                </c:pt>
                <c:pt idx="2789">
                  <c:v>559</c:v>
                </c:pt>
                <c:pt idx="2790">
                  <c:v>558</c:v>
                </c:pt>
                <c:pt idx="2791">
                  <c:v>557</c:v>
                </c:pt>
                <c:pt idx="2792">
                  <c:v>556</c:v>
                </c:pt>
                <c:pt idx="2793">
                  <c:v>555</c:v>
                </c:pt>
                <c:pt idx="2794">
                  <c:v>554</c:v>
                </c:pt>
                <c:pt idx="2795">
                  <c:v>553</c:v>
                </c:pt>
                <c:pt idx="2796">
                  <c:v>552</c:v>
                </c:pt>
                <c:pt idx="2797">
                  <c:v>551</c:v>
                </c:pt>
                <c:pt idx="2798">
                  <c:v>550</c:v>
                </c:pt>
                <c:pt idx="2799">
                  <c:v>549</c:v>
                </c:pt>
                <c:pt idx="2800">
                  <c:v>548</c:v>
                </c:pt>
                <c:pt idx="2801">
                  <c:v>547</c:v>
                </c:pt>
                <c:pt idx="2802">
                  <c:v>546</c:v>
                </c:pt>
                <c:pt idx="2803">
                  <c:v>545</c:v>
                </c:pt>
                <c:pt idx="2804">
                  <c:v>544</c:v>
                </c:pt>
                <c:pt idx="2805">
                  <c:v>543</c:v>
                </c:pt>
                <c:pt idx="2806">
                  <c:v>542</c:v>
                </c:pt>
                <c:pt idx="2807">
                  <c:v>541</c:v>
                </c:pt>
                <c:pt idx="2808">
                  <c:v>540</c:v>
                </c:pt>
                <c:pt idx="2809">
                  <c:v>539</c:v>
                </c:pt>
                <c:pt idx="2810">
                  <c:v>538</c:v>
                </c:pt>
                <c:pt idx="2811">
                  <c:v>537</c:v>
                </c:pt>
                <c:pt idx="2812">
                  <c:v>536</c:v>
                </c:pt>
                <c:pt idx="2813">
                  <c:v>535</c:v>
                </c:pt>
                <c:pt idx="2814">
                  <c:v>534</c:v>
                </c:pt>
                <c:pt idx="2815">
                  <c:v>533</c:v>
                </c:pt>
                <c:pt idx="2816">
                  <c:v>532</c:v>
                </c:pt>
                <c:pt idx="2817">
                  <c:v>531</c:v>
                </c:pt>
                <c:pt idx="2818">
                  <c:v>530</c:v>
                </c:pt>
                <c:pt idx="2819">
                  <c:v>529</c:v>
                </c:pt>
                <c:pt idx="2820">
                  <c:v>528</c:v>
                </c:pt>
                <c:pt idx="2821">
                  <c:v>527</c:v>
                </c:pt>
                <c:pt idx="2822">
                  <c:v>526</c:v>
                </c:pt>
                <c:pt idx="2823">
                  <c:v>525</c:v>
                </c:pt>
                <c:pt idx="2824">
                  <c:v>524</c:v>
                </c:pt>
                <c:pt idx="2825">
                  <c:v>523</c:v>
                </c:pt>
                <c:pt idx="2826">
                  <c:v>522</c:v>
                </c:pt>
                <c:pt idx="2827">
                  <c:v>521</c:v>
                </c:pt>
                <c:pt idx="2828">
                  <c:v>520</c:v>
                </c:pt>
                <c:pt idx="2829">
                  <c:v>519</c:v>
                </c:pt>
                <c:pt idx="2830">
                  <c:v>518</c:v>
                </c:pt>
                <c:pt idx="2831">
                  <c:v>517</c:v>
                </c:pt>
                <c:pt idx="2832">
                  <c:v>516</c:v>
                </c:pt>
                <c:pt idx="2833">
                  <c:v>515</c:v>
                </c:pt>
                <c:pt idx="2834">
                  <c:v>514</c:v>
                </c:pt>
                <c:pt idx="2835">
                  <c:v>513</c:v>
                </c:pt>
                <c:pt idx="2836">
                  <c:v>512</c:v>
                </c:pt>
                <c:pt idx="2837">
                  <c:v>511</c:v>
                </c:pt>
                <c:pt idx="2838">
                  <c:v>510</c:v>
                </c:pt>
                <c:pt idx="2839">
                  <c:v>509</c:v>
                </c:pt>
                <c:pt idx="2840">
                  <c:v>508</c:v>
                </c:pt>
                <c:pt idx="2841">
                  <c:v>507</c:v>
                </c:pt>
                <c:pt idx="2842">
                  <c:v>506</c:v>
                </c:pt>
                <c:pt idx="2843">
                  <c:v>505</c:v>
                </c:pt>
                <c:pt idx="2844">
                  <c:v>504</c:v>
                </c:pt>
                <c:pt idx="2845">
                  <c:v>503</c:v>
                </c:pt>
                <c:pt idx="2846">
                  <c:v>502</c:v>
                </c:pt>
                <c:pt idx="2847">
                  <c:v>501</c:v>
                </c:pt>
                <c:pt idx="2848">
                  <c:v>500</c:v>
                </c:pt>
                <c:pt idx="2849">
                  <c:v>499</c:v>
                </c:pt>
                <c:pt idx="2850">
                  <c:v>498</c:v>
                </c:pt>
                <c:pt idx="2851">
                  <c:v>497</c:v>
                </c:pt>
                <c:pt idx="2852">
                  <c:v>496</c:v>
                </c:pt>
                <c:pt idx="2853">
                  <c:v>495</c:v>
                </c:pt>
                <c:pt idx="2854">
                  <c:v>494</c:v>
                </c:pt>
                <c:pt idx="2855">
                  <c:v>493</c:v>
                </c:pt>
                <c:pt idx="2856">
                  <c:v>492</c:v>
                </c:pt>
                <c:pt idx="2857">
                  <c:v>491</c:v>
                </c:pt>
                <c:pt idx="2858">
                  <c:v>490</c:v>
                </c:pt>
                <c:pt idx="2859">
                  <c:v>489</c:v>
                </c:pt>
                <c:pt idx="2860">
                  <c:v>488</c:v>
                </c:pt>
                <c:pt idx="2861">
                  <c:v>487</c:v>
                </c:pt>
                <c:pt idx="2862">
                  <c:v>486</c:v>
                </c:pt>
                <c:pt idx="2863">
                  <c:v>485</c:v>
                </c:pt>
                <c:pt idx="2864">
                  <c:v>484</c:v>
                </c:pt>
                <c:pt idx="2865">
                  <c:v>483</c:v>
                </c:pt>
                <c:pt idx="2866">
                  <c:v>482</c:v>
                </c:pt>
                <c:pt idx="2867">
                  <c:v>481</c:v>
                </c:pt>
                <c:pt idx="2868">
                  <c:v>480</c:v>
                </c:pt>
                <c:pt idx="2869">
                  <c:v>479</c:v>
                </c:pt>
                <c:pt idx="2870">
                  <c:v>478</c:v>
                </c:pt>
                <c:pt idx="2871">
                  <c:v>477</c:v>
                </c:pt>
                <c:pt idx="2872">
                  <c:v>476</c:v>
                </c:pt>
                <c:pt idx="2873">
                  <c:v>475</c:v>
                </c:pt>
                <c:pt idx="2874">
                  <c:v>474</c:v>
                </c:pt>
                <c:pt idx="2875">
                  <c:v>473</c:v>
                </c:pt>
                <c:pt idx="2876">
                  <c:v>472</c:v>
                </c:pt>
                <c:pt idx="2877">
                  <c:v>471</c:v>
                </c:pt>
                <c:pt idx="2878">
                  <c:v>470</c:v>
                </c:pt>
                <c:pt idx="2879">
                  <c:v>469</c:v>
                </c:pt>
                <c:pt idx="2880">
                  <c:v>468</c:v>
                </c:pt>
                <c:pt idx="2881">
                  <c:v>467</c:v>
                </c:pt>
                <c:pt idx="2882">
                  <c:v>466</c:v>
                </c:pt>
                <c:pt idx="2883">
                  <c:v>465</c:v>
                </c:pt>
                <c:pt idx="2884">
                  <c:v>464</c:v>
                </c:pt>
                <c:pt idx="2885">
                  <c:v>463</c:v>
                </c:pt>
                <c:pt idx="2886">
                  <c:v>462</c:v>
                </c:pt>
                <c:pt idx="2887">
                  <c:v>461</c:v>
                </c:pt>
                <c:pt idx="2888">
                  <c:v>460</c:v>
                </c:pt>
                <c:pt idx="2889">
                  <c:v>459</c:v>
                </c:pt>
                <c:pt idx="2890">
                  <c:v>458</c:v>
                </c:pt>
                <c:pt idx="2891">
                  <c:v>457</c:v>
                </c:pt>
                <c:pt idx="2892">
                  <c:v>456</c:v>
                </c:pt>
                <c:pt idx="2893">
                  <c:v>455</c:v>
                </c:pt>
                <c:pt idx="2894">
                  <c:v>454</c:v>
                </c:pt>
                <c:pt idx="2895">
                  <c:v>453</c:v>
                </c:pt>
                <c:pt idx="2896">
                  <c:v>452</c:v>
                </c:pt>
                <c:pt idx="2897">
                  <c:v>451</c:v>
                </c:pt>
                <c:pt idx="2898">
                  <c:v>450</c:v>
                </c:pt>
                <c:pt idx="2899">
                  <c:v>449</c:v>
                </c:pt>
                <c:pt idx="2900">
                  <c:v>448</c:v>
                </c:pt>
                <c:pt idx="2901">
                  <c:v>447</c:v>
                </c:pt>
                <c:pt idx="2902">
                  <c:v>446</c:v>
                </c:pt>
                <c:pt idx="2903">
                  <c:v>445</c:v>
                </c:pt>
                <c:pt idx="2904">
                  <c:v>444</c:v>
                </c:pt>
                <c:pt idx="2905">
                  <c:v>443</c:v>
                </c:pt>
                <c:pt idx="2906">
                  <c:v>442</c:v>
                </c:pt>
                <c:pt idx="2907">
                  <c:v>441</c:v>
                </c:pt>
                <c:pt idx="2908">
                  <c:v>440</c:v>
                </c:pt>
                <c:pt idx="2909">
                  <c:v>439</c:v>
                </c:pt>
                <c:pt idx="2910">
                  <c:v>438</c:v>
                </c:pt>
                <c:pt idx="2911">
                  <c:v>437</c:v>
                </c:pt>
                <c:pt idx="2912">
                  <c:v>436</c:v>
                </c:pt>
                <c:pt idx="2913">
                  <c:v>435</c:v>
                </c:pt>
                <c:pt idx="2914">
                  <c:v>434</c:v>
                </c:pt>
                <c:pt idx="2915">
                  <c:v>433</c:v>
                </c:pt>
                <c:pt idx="2916">
                  <c:v>432</c:v>
                </c:pt>
                <c:pt idx="2917">
                  <c:v>431</c:v>
                </c:pt>
                <c:pt idx="2918">
                  <c:v>430</c:v>
                </c:pt>
                <c:pt idx="2919">
                  <c:v>429</c:v>
                </c:pt>
                <c:pt idx="2920">
                  <c:v>428</c:v>
                </c:pt>
                <c:pt idx="2921">
                  <c:v>427</c:v>
                </c:pt>
                <c:pt idx="2922">
                  <c:v>426</c:v>
                </c:pt>
                <c:pt idx="2923">
                  <c:v>425</c:v>
                </c:pt>
                <c:pt idx="2924">
                  <c:v>424</c:v>
                </c:pt>
                <c:pt idx="2925">
                  <c:v>423</c:v>
                </c:pt>
                <c:pt idx="2926">
                  <c:v>422</c:v>
                </c:pt>
                <c:pt idx="2927">
                  <c:v>421</c:v>
                </c:pt>
                <c:pt idx="2928">
                  <c:v>420</c:v>
                </c:pt>
                <c:pt idx="2929">
                  <c:v>419</c:v>
                </c:pt>
                <c:pt idx="2930">
                  <c:v>418</c:v>
                </c:pt>
                <c:pt idx="2931">
                  <c:v>453</c:v>
                </c:pt>
                <c:pt idx="2932">
                  <c:v>452</c:v>
                </c:pt>
                <c:pt idx="2933">
                  <c:v>451</c:v>
                </c:pt>
                <c:pt idx="2934">
                  <c:v>450</c:v>
                </c:pt>
                <c:pt idx="2935">
                  <c:v>449</c:v>
                </c:pt>
                <c:pt idx="2936">
                  <c:v>448</c:v>
                </c:pt>
                <c:pt idx="2937">
                  <c:v>447</c:v>
                </c:pt>
                <c:pt idx="2938">
                  <c:v>446</c:v>
                </c:pt>
                <c:pt idx="2939">
                  <c:v>445</c:v>
                </c:pt>
                <c:pt idx="2940">
                  <c:v>444</c:v>
                </c:pt>
                <c:pt idx="2941">
                  <c:v>443</c:v>
                </c:pt>
                <c:pt idx="2942">
                  <c:v>442</c:v>
                </c:pt>
                <c:pt idx="2943">
                  <c:v>441</c:v>
                </c:pt>
                <c:pt idx="2944">
                  <c:v>440</c:v>
                </c:pt>
                <c:pt idx="2945">
                  <c:v>439</c:v>
                </c:pt>
                <c:pt idx="2946">
                  <c:v>438</c:v>
                </c:pt>
                <c:pt idx="2947">
                  <c:v>437</c:v>
                </c:pt>
                <c:pt idx="2948">
                  <c:v>436</c:v>
                </c:pt>
                <c:pt idx="2949">
                  <c:v>435</c:v>
                </c:pt>
                <c:pt idx="2950">
                  <c:v>434</c:v>
                </c:pt>
                <c:pt idx="2951">
                  <c:v>433</c:v>
                </c:pt>
                <c:pt idx="2952">
                  <c:v>432</c:v>
                </c:pt>
                <c:pt idx="2953">
                  <c:v>431</c:v>
                </c:pt>
                <c:pt idx="2954">
                  <c:v>430</c:v>
                </c:pt>
                <c:pt idx="2955">
                  <c:v>429</c:v>
                </c:pt>
                <c:pt idx="2956">
                  <c:v>428</c:v>
                </c:pt>
                <c:pt idx="2957">
                  <c:v>427</c:v>
                </c:pt>
                <c:pt idx="2958">
                  <c:v>426</c:v>
                </c:pt>
                <c:pt idx="2959">
                  <c:v>425</c:v>
                </c:pt>
                <c:pt idx="2960">
                  <c:v>424</c:v>
                </c:pt>
                <c:pt idx="2961">
                  <c:v>459</c:v>
                </c:pt>
                <c:pt idx="2962">
                  <c:v>458</c:v>
                </c:pt>
                <c:pt idx="2963">
                  <c:v>457</c:v>
                </c:pt>
                <c:pt idx="2964">
                  <c:v>456</c:v>
                </c:pt>
                <c:pt idx="2965">
                  <c:v>455</c:v>
                </c:pt>
                <c:pt idx="2966">
                  <c:v>454</c:v>
                </c:pt>
                <c:pt idx="2967">
                  <c:v>453</c:v>
                </c:pt>
                <c:pt idx="2968">
                  <c:v>452</c:v>
                </c:pt>
                <c:pt idx="2969">
                  <c:v>451</c:v>
                </c:pt>
                <c:pt idx="2970">
                  <c:v>450</c:v>
                </c:pt>
                <c:pt idx="2971">
                  <c:v>449</c:v>
                </c:pt>
                <c:pt idx="2972">
                  <c:v>448</c:v>
                </c:pt>
                <c:pt idx="2973">
                  <c:v>447</c:v>
                </c:pt>
                <c:pt idx="2974">
                  <c:v>446</c:v>
                </c:pt>
                <c:pt idx="2975">
                  <c:v>445</c:v>
                </c:pt>
                <c:pt idx="2976">
                  <c:v>444</c:v>
                </c:pt>
                <c:pt idx="2977">
                  <c:v>443</c:v>
                </c:pt>
                <c:pt idx="2978">
                  <c:v>442</c:v>
                </c:pt>
                <c:pt idx="2979">
                  <c:v>441</c:v>
                </c:pt>
                <c:pt idx="2980">
                  <c:v>440</c:v>
                </c:pt>
                <c:pt idx="2981">
                  <c:v>439</c:v>
                </c:pt>
                <c:pt idx="2982">
                  <c:v>438</c:v>
                </c:pt>
                <c:pt idx="2983">
                  <c:v>437</c:v>
                </c:pt>
                <c:pt idx="2984">
                  <c:v>436</c:v>
                </c:pt>
                <c:pt idx="2985">
                  <c:v>435</c:v>
                </c:pt>
                <c:pt idx="2986">
                  <c:v>434</c:v>
                </c:pt>
                <c:pt idx="2987">
                  <c:v>433</c:v>
                </c:pt>
                <c:pt idx="2988">
                  <c:v>432</c:v>
                </c:pt>
                <c:pt idx="2989">
                  <c:v>431</c:v>
                </c:pt>
                <c:pt idx="2990">
                  <c:v>430</c:v>
                </c:pt>
                <c:pt idx="2991">
                  <c:v>429</c:v>
                </c:pt>
                <c:pt idx="2992">
                  <c:v>428</c:v>
                </c:pt>
                <c:pt idx="2993">
                  <c:v>427</c:v>
                </c:pt>
                <c:pt idx="2994">
                  <c:v>426</c:v>
                </c:pt>
                <c:pt idx="2995">
                  <c:v>425</c:v>
                </c:pt>
                <c:pt idx="2996">
                  <c:v>424</c:v>
                </c:pt>
                <c:pt idx="2997">
                  <c:v>423</c:v>
                </c:pt>
                <c:pt idx="2998">
                  <c:v>422</c:v>
                </c:pt>
                <c:pt idx="2999">
                  <c:v>421</c:v>
                </c:pt>
                <c:pt idx="3000">
                  <c:v>420</c:v>
                </c:pt>
                <c:pt idx="3001">
                  <c:v>419</c:v>
                </c:pt>
                <c:pt idx="3002">
                  <c:v>418</c:v>
                </c:pt>
                <c:pt idx="3003">
                  <c:v>417</c:v>
                </c:pt>
                <c:pt idx="3004">
                  <c:v>416</c:v>
                </c:pt>
                <c:pt idx="3005">
                  <c:v>415</c:v>
                </c:pt>
                <c:pt idx="3006">
                  <c:v>414</c:v>
                </c:pt>
                <c:pt idx="3007">
                  <c:v>413</c:v>
                </c:pt>
                <c:pt idx="3008">
                  <c:v>412</c:v>
                </c:pt>
                <c:pt idx="3009">
                  <c:v>411</c:v>
                </c:pt>
                <c:pt idx="3010">
                  <c:v>410</c:v>
                </c:pt>
                <c:pt idx="3011">
                  <c:v>409</c:v>
                </c:pt>
                <c:pt idx="3012">
                  <c:v>408</c:v>
                </c:pt>
                <c:pt idx="3013">
                  <c:v>407</c:v>
                </c:pt>
                <c:pt idx="3014">
                  <c:v>406</c:v>
                </c:pt>
                <c:pt idx="3015">
                  <c:v>405</c:v>
                </c:pt>
                <c:pt idx="3016">
                  <c:v>404</c:v>
                </c:pt>
                <c:pt idx="3017">
                  <c:v>403</c:v>
                </c:pt>
                <c:pt idx="3018">
                  <c:v>402</c:v>
                </c:pt>
                <c:pt idx="3019">
                  <c:v>401</c:v>
                </c:pt>
                <c:pt idx="3020">
                  <c:v>400</c:v>
                </c:pt>
                <c:pt idx="3021">
                  <c:v>399</c:v>
                </c:pt>
                <c:pt idx="3022">
                  <c:v>398</c:v>
                </c:pt>
                <c:pt idx="3023">
                  <c:v>397</c:v>
                </c:pt>
                <c:pt idx="3024">
                  <c:v>396</c:v>
                </c:pt>
                <c:pt idx="3025">
                  <c:v>395</c:v>
                </c:pt>
                <c:pt idx="3026">
                  <c:v>394</c:v>
                </c:pt>
                <c:pt idx="3027">
                  <c:v>393</c:v>
                </c:pt>
                <c:pt idx="3028">
                  <c:v>392</c:v>
                </c:pt>
                <c:pt idx="3029">
                  <c:v>391</c:v>
                </c:pt>
                <c:pt idx="3030">
                  <c:v>390</c:v>
                </c:pt>
                <c:pt idx="3031">
                  <c:v>389</c:v>
                </c:pt>
                <c:pt idx="3032">
                  <c:v>388</c:v>
                </c:pt>
                <c:pt idx="3033">
                  <c:v>387</c:v>
                </c:pt>
                <c:pt idx="3034">
                  <c:v>386</c:v>
                </c:pt>
                <c:pt idx="3035">
                  <c:v>385</c:v>
                </c:pt>
                <c:pt idx="3036">
                  <c:v>384</c:v>
                </c:pt>
                <c:pt idx="3037">
                  <c:v>383</c:v>
                </c:pt>
                <c:pt idx="3038">
                  <c:v>382</c:v>
                </c:pt>
                <c:pt idx="3039">
                  <c:v>381</c:v>
                </c:pt>
                <c:pt idx="3040">
                  <c:v>380</c:v>
                </c:pt>
                <c:pt idx="3041">
                  <c:v>379</c:v>
                </c:pt>
                <c:pt idx="3042">
                  <c:v>378</c:v>
                </c:pt>
                <c:pt idx="3043">
                  <c:v>377</c:v>
                </c:pt>
                <c:pt idx="3044">
                  <c:v>376</c:v>
                </c:pt>
                <c:pt idx="3045">
                  <c:v>375</c:v>
                </c:pt>
                <c:pt idx="3046">
                  <c:v>374</c:v>
                </c:pt>
                <c:pt idx="3047">
                  <c:v>373</c:v>
                </c:pt>
                <c:pt idx="3048">
                  <c:v>372</c:v>
                </c:pt>
                <c:pt idx="3049">
                  <c:v>371</c:v>
                </c:pt>
                <c:pt idx="3050">
                  <c:v>370</c:v>
                </c:pt>
                <c:pt idx="3051">
                  <c:v>369</c:v>
                </c:pt>
                <c:pt idx="3052">
                  <c:v>368</c:v>
                </c:pt>
                <c:pt idx="3053">
                  <c:v>367</c:v>
                </c:pt>
                <c:pt idx="3054">
                  <c:v>366</c:v>
                </c:pt>
                <c:pt idx="3055">
                  <c:v>365</c:v>
                </c:pt>
                <c:pt idx="3056">
                  <c:v>364</c:v>
                </c:pt>
                <c:pt idx="3057">
                  <c:v>363</c:v>
                </c:pt>
                <c:pt idx="3058">
                  <c:v>362</c:v>
                </c:pt>
                <c:pt idx="3059">
                  <c:v>361</c:v>
                </c:pt>
                <c:pt idx="3060">
                  <c:v>360</c:v>
                </c:pt>
                <c:pt idx="3061">
                  <c:v>359</c:v>
                </c:pt>
                <c:pt idx="3062">
                  <c:v>358</c:v>
                </c:pt>
                <c:pt idx="3063">
                  <c:v>357</c:v>
                </c:pt>
                <c:pt idx="3064">
                  <c:v>356</c:v>
                </c:pt>
                <c:pt idx="3065">
                  <c:v>355</c:v>
                </c:pt>
                <c:pt idx="3066">
                  <c:v>354</c:v>
                </c:pt>
                <c:pt idx="3067">
                  <c:v>353</c:v>
                </c:pt>
                <c:pt idx="3068">
                  <c:v>352</c:v>
                </c:pt>
                <c:pt idx="3069">
                  <c:v>351</c:v>
                </c:pt>
                <c:pt idx="3070">
                  <c:v>350</c:v>
                </c:pt>
                <c:pt idx="3071">
                  <c:v>349</c:v>
                </c:pt>
                <c:pt idx="3072">
                  <c:v>348</c:v>
                </c:pt>
                <c:pt idx="3073">
                  <c:v>347</c:v>
                </c:pt>
                <c:pt idx="3074">
                  <c:v>346</c:v>
                </c:pt>
                <c:pt idx="3075">
                  <c:v>345</c:v>
                </c:pt>
                <c:pt idx="3076">
                  <c:v>344</c:v>
                </c:pt>
                <c:pt idx="3077">
                  <c:v>343</c:v>
                </c:pt>
                <c:pt idx="3078">
                  <c:v>342</c:v>
                </c:pt>
                <c:pt idx="3079">
                  <c:v>341</c:v>
                </c:pt>
                <c:pt idx="3080">
                  <c:v>340</c:v>
                </c:pt>
                <c:pt idx="3081">
                  <c:v>339</c:v>
                </c:pt>
                <c:pt idx="3082">
                  <c:v>338</c:v>
                </c:pt>
                <c:pt idx="3083">
                  <c:v>373</c:v>
                </c:pt>
                <c:pt idx="3084">
                  <c:v>372</c:v>
                </c:pt>
                <c:pt idx="3085">
                  <c:v>371</c:v>
                </c:pt>
                <c:pt idx="3086">
                  <c:v>370</c:v>
                </c:pt>
                <c:pt idx="3087">
                  <c:v>369</c:v>
                </c:pt>
                <c:pt idx="3088">
                  <c:v>368</c:v>
                </c:pt>
                <c:pt idx="3089">
                  <c:v>367</c:v>
                </c:pt>
                <c:pt idx="3090">
                  <c:v>366</c:v>
                </c:pt>
                <c:pt idx="3091">
                  <c:v>365</c:v>
                </c:pt>
                <c:pt idx="3092">
                  <c:v>364</c:v>
                </c:pt>
                <c:pt idx="3093">
                  <c:v>363</c:v>
                </c:pt>
                <c:pt idx="3094">
                  <c:v>362</c:v>
                </c:pt>
                <c:pt idx="3095">
                  <c:v>361</c:v>
                </c:pt>
                <c:pt idx="3096">
                  <c:v>360</c:v>
                </c:pt>
                <c:pt idx="3097">
                  <c:v>359</c:v>
                </c:pt>
                <c:pt idx="3098">
                  <c:v>358</c:v>
                </c:pt>
                <c:pt idx="3099">
                  <c:v>357</c:v>
                </c:pt>
                <c:pt idx="3100">
                  <c:v>356</c:v>
                </c:pt>
                <c:pt idx="3101">
                  <c:v>355</c:v>
                </c:pt>
                <c:pt idx="3102">
                  <c:v>354</c:v>
                </c:pt>
                <c:pt idx="3103">
                  <c:v>353</c:v>
                </c:pt>
                <c:pt idx="3104">
                  <c:v>352</c:v>
                </c:pt>
                <c:pt idx="3105">
                  <c:v>351</c:v>
                </c:pt>
                <c:pt idx="3106">
                  <c:v>350</c:v>
                </c:pt>
                <c:pt idx="3107">
                  <c:v>385</c:v>
                </c:pt>
                <c:pt idx="3108">
                  <c:v>384</c:v>
                </c:pt>
                <c:pt idx="3109">
                  <c:v>383</c:v>
                </c:pt>
                <c:pt idx="3110">
                  <c:v>382</c:v>
                </c:pt>
                <c:pt idx="3111">
                  <c:v>381</c:v>
                </c:pt>
                <c:pt idx="3112">
                  <c:v>380</c:v>
                </c:pt>
                <c:pt idx="3113">
                  <c:v>379</c:v>
                </c:pt>
                <c:pt idx="3114">
                  <c:v>378</c:v>
                </c:pt>
                <c:pt idx="3115">
                  <c:v>377</c:v>
                </c:pt>
                <c:pt idx="3116">
                  <c:v>376</c:v>
                </c:pt>
                <c:pt idx="3117">
                  <c:v>375</c:v>
                </c:pt>
                <c:pt idx="3118">
                  <c:v>374</c:v>
                </c:pt>
                <c:pt idx="3119">
                  <c:v>373</c:v>
                </c:pt>
                <c:pt idx="3120">
                  <c:v>372</c:v>
                </c:pt>
                <c:pt idx="3121">
                  <c:v>371</c:v>
                </c:pt>
                <c:pt idx="3122">
                  <c:v>370</c:v>
                </c:pt>
                <c:pt idx="3123">
                  <c:v>369</c:v>
                </c:pt>
                <c:pt idx="3124">
                  <c:v>368</c:v>
                </c:pt>
                <c:pt idx="3125">
                  <c:v>367</c:v>
                </c:pt>
                <c:pt idx="3126">
                  <c:v>366</c:v>
                </c:pt>
                <c:pt idx="3127">
                  <c:v>401</c:v>
                </c:pt>
                <c:pt idx="3128">
                  <c:v>400</c:v>
                </c:pt>
                <c:pt idx="3129">
                  <c:v>399</c:v>
                </c:pt>
                <c:pt idx="3130">
                  <c:v>398</c:v>
                </c:pt>
                <c:pt idx="3131">
                  <c:v>397</c:v>
                </c:pt>
                <c:pt idx="3132">
                  <c:v>396</c:v>
                </c:pt>
                <c:pt idx="3133">
                  <c:v>395</c:v>
                </c:pt>
                <c:pt idx="3134">
                  <c:v>394</c:v>
                </c:pt>
                <c:pt idx="3135">
                  <c:v>393</c:v>
                </c:pt>
                <c:pt idx="3136">
                  <c:v>392</c:v>
                </c:pt>
                <c:pt idx="3137">
                  <c:v>391</c:v>
                </c:pt>
                <c:pt idx="3138">
                  <c:v>390</c:v>
                </c:pt>
                <c:pt idx="3139">
                  <c:v>389</c:v>
                </c:pt>
                <c:pt idx="3140">
                  <c:v>388</c:v>
                </c:pt>
                <c:pt idx="3141">
                  <c:v>387</c:v>
                </c:pt>
                <c:pt idx="3142">
                  <c:v>386</c:v>
                </c:pt>
                <c:pt idx="3143">
                  <c:v>385</c:v>
                </c:pt>
                <c:pt idx="3144">
                  <c:v>384</c:v>
                </c:pt>
                <c:pt idx="3145">
                  <c:v>383</c:v>
                </c:pt>
                <c:pt idx="3146">
                  <c:v>382</c:v>
                </c:pt>
                <c:pt idx="3147">
                  <c:v>381</c:v>
                </c:pt>
                <c:pt idx="3148">
                  <c:v>380</c:v>
                </c:pt>
                <c:pt idx="3149">
                  <c:v>379</c:v>
                </c:pt>
                <c:pt idx="3150">
                  <c:v>378</c:v>
                </c:pt>
                <c:pt idx="3151">
                  <c:v>377</c:v>
                </c:pt>
                <c:pt idx="3152">
                  <c:v>376</c:v>
                </c:pt>
                <c:pt idx="3153">
                  <c:v>375</c:v>
                </c:pt>
                <c:pt idx="3154">
                  <c:v>374</c:v>
                </c:pt>
                <c:pt idx="3155">
                  <c:v>373</c:v>
                </c:pt>
                <c:pt idx="3156">
                  <c:v>372</c:v>
                </c:pt>
                <c:pt idx="3157">
                  <c:v>371</c:v>
                </c:pt>
                <c:pt idx="3158">
                  <c:v>370</c:v>
                </c:pt>
                <c:pt idx="3159">
                  <c:v>369</c:v>
                </c:pt>
                <c:pt idx="3160">
                  <c:v>368</c:v>
                </c:pt>
                <c:pt idx="3161">
                  <c:v>367</c:v>
                </c:pt>
                <c:pt idx="3162">
                  <c:v>366</c:v>
                </c:pt>
                <c:pt idx="3163">
                  <c:v>365</c:v>
                </c:pt>
                <c:pt idx="3164">
                  <c:v>364</c:v>
                </c:pt>
                <c:pt idx="3165">
                  <c:v>363</c:v>
                </c:pt>
                <c:pt idx="3166">
                  <c:v>362</c:v>
                </c:pt>
                <c:pt idx="3167">
                  <c:v>361</c:v>
                </c:pt>
                <c:pt idx="3168">
                  <c:v>360</c:v>
                </c:pt>
                <c:pt idx="3169">
                  <c:v>359</c:v>
                </c:pt>
                <c:pt idx="3170">
                  <c:v>358</c:v>
                </c:pt>
                <c:pt idx="3171">
                  <c:v>357</c:v>
                </c:pt>
                <c:pt idx="3172">
                  <c:v>356</c:v>
                </c:pt>
                <c:pt idx="3173">
                  <c:v>355</c:v>
                </c:pt>
                <c:pt idx="3174">
                  <c:v>354</c:v>
                </c:pt>
                <c:pt idx="3175">
                  <c:v>353</c:v>
                </c:pt>
                <c:pt idx="3176">
                  <c:v>352</c:v>
                </c:pt>
                <c:pt idx="3177">
                  <c:v>351</c:v>
                </c:pt>
                <c:pt idx="3178">
                  <c:v>350</c:v>
                </c:pt>
                <c:pt idx="3179">
                  <c:v>349</c:v>
                </c:pt>
                <c:pt idx="3180">
                  <c:v>348</c:v>
                </c:pt>
                <c:pt idx="3181">
                  <c:v>347</c:v>
                </c:pt>
                <c:pt idx="3182">
                  <c:v>346</c:v>
                </c:pt>
                <c:pt idx="3183">
                  <c:v>345</c:v>
                </c:pt>
                <c:pt idx="3184">
                  <c:v>344</c:v>
                </c:pt>
                <c:pt idx="3185">
                  <c:v>343</c:v>
                </c:pt>
                <c:pt idx="3186">
                  <c:v>342</c:v>
                </c:pt>
                <c:pt idx="3187">
                  <c:v>341</c:v>
                </c:pt>
                <c:pt idx="3188">
                  <c:v>340</c:v>
                </c:pt>
                <c:pt idx="3189">
                  <c:v>339</c:v>
                </c:pt>
                <c:pt idx="3190">
                  <c:v>338</c:v>
                </c:pt>
                <c:pt idx="3191">
                  <c:v>337</c:v>
                </c:pt>
                <c:pt idx="3192">
                  <c:v>336</c:v>
                </c:pt>
                <c:pt idx="3193">
                  <c:v>335</c:v>
                </c:pt>
                <c:pt idx="3194">
                  <c:v>334</c:v>
                </c:pt>
                <c:pt idx="3195">
                  <c:v>333</c:v>
                </c:pt>
                <c:pt idx="3196">
                  <c:v>332</c:v>
                </c:pt>
                <c:pt idx="3197">
                  <c:v>331</c:v>
                </c:pt>
                <c:pt idx="3198">
                  <c:v>330</c:v>
                </c:pt>
                <c:pt idx="3199">
                  <c:v>329</c:v>
                </c:pt>
                <c:pt idx="3200">
                  <c:v>328</c:v>
                </c:pt>
                <c:pt idx="3201">
                  <c:v>363</c:v>
                </c:pt>
                <c:pt idx="3202">
                  <c:v>362</c:v>
                </c:pt>
                <c:pt idx="3203">
                  <c:v>361</c:v>
                </c:pt>
                <c:pt idx="3204">
                  <c:v>360</c:v>
                </c:pt>
                <c:pt idx="3205">
                  <c:v>359</c:v>
                </c:pt>
                <c:pt idx="3206">
                  <c:v>358</c:v>
                </c:pt>
                <c:pt idx="3207">
                  <c:v>357</c:v>
                </c:pt>
                <c:pt idx="3208">
                  <c:v>356</c:v>
                </c:pt>
                <c:pt idx="3209">
                  <c:v>355</c:v>
                </c:pt>
                <c:pt idx="3210">
                  <c:v>354</c:v>
                </c:pt>
                <c:pt idx="3211">
                  <c:v>353</c:v>
                </c:pt>
                <c:pt idx="3212">
                  <c:v>352</c:v>
                </c:pt>
                <c:pt idx="3213">
                  <c:v>351</c:v>
                </c:pt>
                <c:pt idx="3214">
                  <c:v>350</c:v>
                </c:pt>
                <c:pt idx="3215">
                  <c:v>349</c:v>
                </c:pt>
                <c:pt idx="3216">
                  <c:v>348</c:v>
                </c:pt>
                <c:pt idx="3217">
                  <c:v>347</c:v>
                </c:pt>
                <c:pt idx="3218">
                  <c:v>346</c:v>
                </c:pt>
                <c:pt idx="3219">
                  <c:v>345</c:v>
                </c:pt>
                <c:pt idx="3220">
                  <c:v>344</c:v>
                </c:pt>
                <c:pt idx="3221">
                  <c:v>343</c:v>
                </c:pt>
                <c:pt idx="3222">
                  <c:v>342</c:v>
                </c:pt>
                <c:pt idx="3223">
                  <c:v>341</c:v>
                </c:pt>
                <c:pt idx="3224">
                  <c:v>340</c:v>
                </c:pt>
                <c:pt idx="3225">
                  <c:v>339</c:v>
                </c:pt>
                <c:pt idx="3226">
                  <c:v>338</c:v>
                </c:pt>
                <c:pt idx="3227">
                  <c:v>337</c:v>
                </c:pt>
                <c:pt idx="3228">
                  <c:v>336</c:v>
                </c:pt>
                <c:pt idx="3229">
                  <c:v>335</c:v>
                </c:pt>
                <c:pt idx="3230">
                  <c:v>334</c:v>
                </c:pt>
                <c:pt idx="3231">
                  <c:v>333</c:v>
                </c:pt>
                <c:pt idx="3232">
                  <c:v>332</c:v>
                </c:pt>
                <c:pt idx="3233">
                  <c:v>331</c:v>
                </c:pt>
                <c:pt idx="3234">
                  <c:v>330</c:v>
                </c:pt>
                <c:pt idx="3235">
                  <c:v>329</c:v>
                </c:pt>
                <c:pt idx="3236">
                  <c:v>328</c:v>
                </c:pt>
                <c:pt idx="3237">
                  <c:v>327</c:v>
                </c:pt>
                <c:pt idx="3238">
                  <c:v>326</c:v>
                </c:pt>
                <c:pt idx="3239">
                  <c:v>325</c:v>
                </c:pt>
                <c:pt idx="3240">
                  <c:v>324</c:v>
                </c:pt>
                <c:pt idx="3241">
                  <c:v>323</c:v>
                </c:pt>
                <c:pt idx="3242">
                  <c:v>322</c:v>
                </c:pt>
                <c:pt idx="3243">
                  <c:v>321</c:v>
                </c:pt>
                <c:pt idx="3244">
                  <c:v>320</c:v>
                </c:pt>
                <c:pt idx="3245">
                  <c:v>319</c:v>
                </c:pt>
                <c:pt idx="3246">
                  <c:v>318</c:v>
                </c:pt>
                <c:pt idx="3247">
                  <c:v>317</c:v>
                </c:pt>
                <c:pt idx="3248">
                  <c:v>316</c:v>
                </c:pt>
                <c:pt idx="3249">
                  <c:v>315</c:v>
                </c:pt>
                <c:pt idx="3250">
                  <c:v>314</c:v>
                </c:pt>
                <c:pt idx="3251">
                  <c:v>313</c:v>
                </c:pt>
                <c:pt idx="3252">
                  <c:v>312</c:v>
                </c:pt>
                <c:pt idx="3253">
                  <c:v>311</c:v>
                </c:pt>
                <c:pt idx="3254">
                  <c:v>310</c:v>
                </c:pt>
                <c:pt idx="3255">
                  <c:v>309</c:v>
                </c:pt>
                <c:pt idx="3256">
                  <c:v>308</c:v>
                </c:pt>
                <c:pt idx="3257">
                  <c:v>307</c:v>
                </c:pt>
                <c:pt idx="3258">
                  <c:v>306</c:v>
                </c:pt>
                <c:pt idx="3259">
                  <c:v>305</c:v>
                </c:pt>
                <c:pt idx="3260">
                  <c:v>304</c:v>
                </c:pt>
                <c:pt idx="3261">
                  <c:v>303</c:v>
                </c:pt>
                <c:pt idx="3262">
                  <c:v>302</c:v>
                </c:pt>
                <c:pt idx="3263">
                  <c:v>301</c:v>
                </c:pt>
                <c:pt idx="3264">
                  <c:v>300</c:v>
                </c:pt>
                <c:pt idx="3265">
                  <c:v>299</c:v>
                </c:pt>
                <c:pt idx="3266">
                  <c:v>298</c:v>
                </c:pt>
                <c:pt idx="3267">
                  <c:v>297</c:v>
                </c:pt>
                <c:pt idx="3268">
                  <c:v>296</c:v>
                </c:pt>
                <c:pt idx="3269">
                  <c:v>295</c:v>
                </c:pt>
                <c:pt idx="3270">
                  <c:v>294</c:v>
                </c:pt>
                <c:pt idx="3271">
                  <c:v>293</c:v>
                </c:pt>
                <c:pt idx="3272">
                  <c:v>292</c:v>
                </c:pt>
                <c:pt idx="3273">
                  <c:v>291</c:v>
                </c:pt>
                <c:pt idx="3274">
                  <c:v>290</c:v>
                </c:pt>
                <c:pt idx="3275">
                  <c:v>289</c:v>
                </c:pt>
                <c:pt idx="3276">
                  <c:v>288</c:v>
                </c:pt>
                <c:pt idx="3277">
                  <c:v>287</c:v>
                </c:pt>
                <c:pt idx="3278">
                  <c:v>286</c:v>
                </c:pt>
                <c:pt idx="3279">
                  <c:v>285</c:v>
                </c:pt>
                <c:pt idx="3280">
                  <c:v>284</c:v>
                </c:pt>
                <c:pt idx="3281">
                  <c:v>283</c:v>
                </c:pt>
                <c:pt idx="3282">
                  <c:v>282</c:v>
                </c:pt>
                <c:pt idx="3283">
                  <c:v>281</c:v>
                </c:pt>
                <c:pt idx="3284">
                  <c:v>280</c:v>
                </c:pt>
                <c:pt idx="3285">
                  <c:v>279</c:v>
                </c:pt>
                <c:pt idx="3286">
                  <c:v>278</c:v>
                </c:pt>
                <c:pt idx="3287">
                  <c:v>277</c:v>
                </c:pt>
                <c:pt idx="3288">
                  <c:v>276</c:v>
                </c:pt>
                <c:pt idx="3289">
                  <c:v>275</c:v>
                </c:pt>
                <c:pt idx="3290">
                  <c:v>274</c:v>
                </c:pt>
                <c:pt idx="3291">
                  <c:v>273</c:v>
                </c:pt>
                <c:pt idx="3292">
                  <c:v>272</c:v>
                </c:pt>
                <c:pt idx="3293">
                  <c:v>271</c:v>
                </c:pt>
                <c:pt idx="3294">
                  <c:v>270</c:v>
                </c:pt>
                <c:pt idx="3295">
                  <c:v>269</c:v>
                </c:pt>
                <c:pt idx="3296">
                  <c:v>268</c:v>
                </c:pt>
                <c:pt idx="3297">
                  <c:v>267</c:v>
                </c:pt>
                <c:pt idx="3298">
                  <c:v>266</c:v>
                </c:pt>
                <c:pt idx="3299">
                  <c:v>265</c:v>
                </c:pt>
                <c:pt idx="3300">
                  <c:v>264</c:v>
                </c:pt>
                <c:pt idx="3301">
                  <c:v>263</c:v>
                </c:pt>
                <c:pt idx="3302">
                  <c:v>262</c:v>
                </c:pt>
                <c:pt idx="3303">
                  <c:v>261</c:v>
                </c:pt>
                <c:pt idx="3304">
                  <c:v>260</c:v>
                </c:pt>
                <c:pt idx="3305">
                  <c:v>259</c:v>
                </c:pt>
                <c:pt idx="3306">
                  <c:v>258</c:v>
                </c:pt>
                <c:pt idx="3307">
                  <c:v>257</c:v>
                </c:pt>
                <c:pt idx="3308">
                  <c:v>256</c:v>
                </c:pt>
                <c:pt idx="3309">
                  <c:v>255</c:v>
                </c:pt>
                <c:pt idx="3310">
                  <c:v>254</c:v>
                </c:pt>
                <c:pt idx="3311">
                  <c:v>253</c:v>
                </c:pt>
                <c:pt idx="3312">
                  <c:v>252</c:v>
                </c:pt>
                <c:pt idx="3313">
                  <c:v>251</c:v>
                </c:pt>
                <c:pt idx="3314">
                  <c:v>250</c:v>
                </c:pt>
                <c:pt idx="3315">
                  <c:v>249</c:v>
                </c:pt>
                <c:pt idx="3316">
                  <c:v>248</c:v>
                </c:pt>
                <c:pt idx="3317">
                  <c:v>247</c:v>
                </c:pt>
                <c:pt idx="3318">
                  <c:v>246</c:v>
                </c:pt>
                <c:pt idx="3319">
                  <c:v>245</c:v>
                </c:pt>
                <c:pt idx="3320">
                  <c:v>244</c:v>
                </c:pt>
                <c:pt idx="3321">
                  <c:v>243</c:v>
                </c:pt>
                <c:pt idx="3322">
                  <c:v>242</c:v>
                </c:pt>
                <c:pt idx="3323">
                  <c:v>241</c:v>
                </c:pt>
                <c:pt idx="3324">
                  <c:v>240</c:v>
                </c:pt>
                <c:pt idx="3325">
                  <c:v>239</c:v>
                </c:pt>
                <c:pt idx="3326">
                  <c:v>238</c:v>
                </c:pt>
                <c:pt idx="3327">
                  <c:v>237</c:v>
                </c:pt>
                <c:pt idx="3328">
                  <c:v>236</c:v>
                </c:pt>
                <c:pt idx="3329">
                  <c:v>235</c:v>
                </c:pt>
                <c:pt idx="3330">
                  <c:v>234</c:v>
                </c:pt>
                <c:pt idx="3331">
                  <c:v>233</c:v>
                </c:pt>
                <c:pt idx="3332">
                  <c:v>232</c:v>
                </c:pt>
                <c:pt idx="3333">
                  <c:v>231</c:v>
                </c:pt>
                <c:pt idx="3334">
                  <c:v>230</c:v>
                </c:pt>
                <c:pt idx="3335">
                  <c:v>229</c:v>
                </c:pt>
                <c:pt idx="3336">
                  <c:v>264</c:v>
                </c:pt>
                <c:pt idx="3337">
                  <c:v>263</c:v>
                </c:pt>
                <c:pt idx="3338">
                  <c:v>262</c:v>
                </c:pt>
                <c:pt idx="3339">
                  <c:v>261</c:v>
                </c:pt>
                <c:pt idx="3340">
                  <c:v>296</c:v>
                </c:pt>
                <c:pt idx="3341">
                  <c:v>295</c:v>
                </c:pt>
                <c:pt idx="3342">
                  <c:v>294</c:v>
                </c:pt>
                <c:pt idx="3343">
                  <c:v>293</c:v>
                </c:pt>
                <c:pt idx="3344">
                  <c:v>292</c:v>
                </c:pt>
                <c:pt idx="3345">
                  <c:v>291</c:v>
                </c:pt>
                <c:pt idx="3346">
                  <c:v>290</c:v>
                </c:pt>
                <c:pt idx="3347">
                  <c:v>289</c:v>
                </c:pt>
                <c:pt idx="3348">
                  <c:v>288</c:v>
                </c:pt>
                <c:pt idx="3349">
                  <c:v>287</c:v>
                </c:pt>
                <c:pt idx="3350">
                  <c:v>286</c:v>
                </c:pt>
                <c:pt idx="3351">
                  <c:v>285</c:v>
                </c:pt>
                <c:pt idx="3352">
                  <c:v>284</c:v>
                </c:pt>
                <c:pt idx="3353">
                  <c:v>283</c:v>
                </c:pt>
                <c:pt idx="3354">
                  <c:v>282</c:v>
                </c:pt>
                <c:pt idx="3355">
                  <c:v>281</c:v>
                </c:pt>
                <c:pt idx="3356">
                  <c:v>280</c:v>
                </c:pt>
                <c:pt idx="3357">
                  <c:v>279</c:v>
                </c:pt>
                <c:pt idx="3358">
                  <c:v>278</c:v>
                </c:pt>
                <c:pt idx="3359">
                  <c:v>277</c:v>
                </c:pt>
                <c:pt idx="3360">
                  <c:v>276</c:v>
                </c:pt>
                <c:pt idx="3361">
                  <c:v>275</c:v>
                </c:pt>
                <c:pt idx="3362">
                  <c:v>274</c:v>
                </c:pt>
                <c:pt idx="3363">
                  <c:v>273</c:v>
                </c:pt>
                <c:pt idx="3364">
                  <c:v>272</c:v>
                </c:pt>
                <c:pt idx="3365">
                  <c:v>271</c:v>
                </c:pt>
                <c:pt idx="3366">
                  <c:v>270</c:v>
                </c:pt>
                <c:pt idx="3367">
                  <c:v>269</c:v>
                </c:pt>
                <c:pt idx="3368">
                  <c:v>268</c:v>
                </c:pt>
                <c:pt idx="3369">
                  <c:v>267</c:v>
                </c:pt>
                <c:pt idx="3370">
                  <c:v>266</c:v>
                </c:pt>
                <c:pt idx="3371">
                  <c:v>265</c:v>
                </c:pt>
                <c:pt idx="3372">
                  <c:v>264</c:v>
                </c:pt>
                <c:pt idx="3373">
                  <c:v>263</c:v>
                </c:pt>
                <c:pt idx="3374">
                  <c:v>262</c:v>
                </c:pt>
                <c:pt idx="3375">
                  <c:v>261</c:v>
                </c:pt>
                <c:pt idx="3376">
                  <c:v>260</c:v>
                </c:pt>
                <c:pt idx="3377">
                  <c:v>259</c:v>
                </c:pt>
                <c:pt idx="3378">
                  <c:v>258</c:v>
                </c:pt>
                <c:pt idx="3379">
                  <c:v>257</c:v>
                </c:pt>
                <c:pt idx="3380">
                  <c:v>256</c:v>
                </c:pt>
                <c:pt idx="3381">
                  <c:v>255</c:v>
                </c:pt>
                <c:pt idx="3382">
                  <c:v>254</c:v>
                </c:pt>
                <c:pt idx="3383">
                  <c:v>253</c:v>
                </c:pt>
                <c:pt idx="3384">
                  <c:v>252</c:v>
                </c:pt>
                <c:pt idx="3385">
                  <c:v>251</c:v>
                </c:pt>
                <c:pt idx="3386">
                  <c:v>250</c:v>
                </c:pt>
                <c:pt idx="3387">
                  <c:v>249</c:v>
                </c:pt>
                <c:pt idx="3388">
                  <c:v>248</c:v>
                </c:pt>
                <c:pt idx="3389">
                  <c:v>247</c:v>
                </c:pt>
                <c:pt idx="3390">
                  <c:v>246</c:v>
                </c:pt>
                <c:pt idx="3391">
                  <c:v>245</c:v>
                </c:pt>
                <c:pt idx="3392">
                  <c:v>244</c:v>
                </c:pt>
                <c:pt idx="3393">
                  <c:v>279</c:v>
                </c:pt>
                <c:pt idx="3394">
                  <c:v>314</c:v>
                </c:pt>
                <c:pt idx="3395">
                  <c:v>313</c:v>
                </c:pt>
                <c:pt idx="3396">
                  <c:v>312</c:v>
                </c:pt>
                <c:pt idx="3397">
                  <c:v>311</c:v>
                </c:pt>
                <c:pt idx="3398">
                  <c:v>310</c:v>
                </c:pt>
                <c:pt idx="3399">
                  <c:v>309</c:v>
                </c:pt>
                <c:pt idx="3400">
                  <c:v>308</c:v>
                </c:pt>
                <c:pt idx="3401">
                  <c:v>307</c:v>
                </c:pt>
                <c:pt idx="3402">
                  <c:v>306</c:v>
                </c:pt>
                <c:pt idx="3403">
                  <c:v>305</c:v>
                </c:pt>
                <c:pt idx="3404">
                  <c:v>304</c:v>
                </c:pt>
                <c:pt idx="3405">
                  <c:v>303</c:v>
                </c:pt>
                <c:pt idx="3406">
                  <c:v>302</c:v>
                </c:pt>
                <c:pt idx="3407">
                  <c:v>301</c:v>
                </c:pt>
                <c:pt idx="3408">
                  <c:v>300</c:v>
                </c:pt>
                <c:pt idx="3409">
                  <c:v>299</c:v>
                </c:pt>
                <c:pt idx="3410">
                  <c:v>298</c:v>
                </c:pt>
                <c:pt idx="3411">
                  <c:v>297</c:v>
                </c:pt>
                <c:pt idx="3412">
                  <c:v>296</c:v>
                </c:pt>
                <c:pt idx="3413">
                  <c:v>295</c:v>
                </c:pt>
                <c:pt idx="3414">
                  <c:v>294</c:v>
                </c:pt>
                <c:pt idx="3415">
                  <c:v>293</c:v>
                </c:pt>
                <c:pt idx="3416">
                  <c:v>292</c:v>
                </c:pt>
                <c:pt idx="3417">
                  <c:v>291</c:v>
                </c:pt>
                <c:pt idx="3418">
                  <c:v>290</c:v>
                </c:pt>
                <c:pt idx="3419">
                  <c:v>289</c:v>
                </c:pt>
                <c:pt idx="3420">
                  <c:v>288</c:v>
                </c:pt>
                <c:pt idx="3421">
                  <c:v>287</c:v>
                </c:pt>
                <c:pt idx="3422">
                  <c:v>286</c:v>
                </c:pt>
                <c:pt idx="3423">
                  <c:v>285</c:v>
                </c:pt>
                <c:pt idx="3424">
                  <c:v>284</c:v>
                </c:pt>
                <c:pt idx="3425">
                  <c:v>283</c:v>
                </c:pt>
                <c:pt idx="3426">
                  <c:v>282</c:v>
                </c:pt>
                <c:pt idx="3427">
                  <c:v>281</c:v>
                </c:pt>
                <c:pt idx="3428">
                  <c:v>280</c:v>
                </c:pt>
                <c:pt idx="3429">
                  <c:v>279</c:v>
                </c:pt>
                <c:pt idx="3430">
                  <c:v>278</c:v>
                </c:pt>
                <c:pt idx="3431">
                  <c:v>277</c:v>
                </c:pt>
                <c:pt idx="3432">
                  <c:v>276</c:v>
                </c:pt>
                <c:pt idx="3433">
                  <c:v>275</c:v>
                </c:pt>
                <c:pt idx="3434">
                  <c:v>274</c:v>
                </c:pt>
                <c:pt idx="3435">
                  <c:v>273</c:v>
                </c:pt>
                <c:pt idx="3436">
                  <c:v>272</c:v>
                </c:pt>
                <c:pt idx="3437">
                  <c:v>271</c:v>
                </c:pt>
                <c:pt idx="3438">
                  <c:v>270</c:v>
                </c:pt>
                <c:pt idx="3439">
                  <c:v>269</c:v>
                </c:pt>
                <c:pt idx="3440">
                  <c:v>268</c:v>
                </c:pt>
                <c:pt idx="3441">
                  <c:v>267</c:v>
                </c:pt>
                <c:pt idx="3442">
                  <c:v>266</c:v>
                </c:pt>
                <c:pt idx="3443">
                  <c:v>265</c:v>
                </c:pt>
                <c:pt idx="3444">
                  <c:v>264</c:v>
                </c:pt>
                <c:pt idx="3445">
                  <c:v>263</c:v>
                </c:pt>
                <c:pt idx="3446">
                  <c:v>262</c:v>
                </c:pt>
                <c:pt idx="3447">
                  <c:v>261</c:v>
                </c:pt>
                <c:pt idx="3448">
                  <c:v>260</c:v>
                </c:pt>
                <c:pt idx="3449">
                  <c:v>259</c:v>
                </c:pt>
                <c:pt idx="3450">
                  <c:v>258</c:v>
                </c:pt>
                <c:pt idx="3451">
                  <c:v>257</c:v>
                </c:pt>
                <c:pt idx="3452">
                  <c:v>256</c:v>
                </c:pt>
                <c:pt idx="3453">
                  <c:v>255</c:v>
                </c:pt>
                <c:pt idx="3454">
                  <c:v>254</c:v>
                </c:pt>
                <c:pt idx="3455">
                  <c:v>253</c:v>
                </c:pt>
                <c:pt idx="3456">
                  <c:v>252</c:v>
                </c:pt>
                <c:pt idx="3457">
                  <c:v>251</c:v>
                </c:pt>
                <c:pt idx="3458">
                  <c:v>250</c:v>
                </c:pt>
                <c:pt idx="3459">
                  <c:v>249</c:v>
                </c:pt>
                <c:pt idx="3460">
                  <c:v>248</c:v>
                </c:pt>
                <c:pt idx="3461">
                  <c:v>247</c:v>
                </c:pt>
                <c:pt idx="3462">
                  <c:v>246</c:v>
                </c:pt>
                <c:pt idx="3463">
                  <c:v>245</c:v>
                </c:pt>
                <c:pt idx="3464">
                  <c:v>244</c:v>
                </c:pt>
                <c:pt idx="3465">
                  <c:v>243</c:v>
                </c:pt>
                <c:pt idx="3466">
                  <c:v>242</c:v>
                </c:pt>
                <c:pt idx="3467">
                  <c:v>241</c:v>
                </c:pt>
                <c:pt idx="3468">
                  <c:v>240</c:v>
                </c:pt>
                <c:pt idx="3469">
                  <c:v>239</c:v>
                </c:pt>
                <c:pt idx="3470">
                  <c:v>238</c:v>
                </c:pt>
                <c:pt idx="3471">
                  <c:v>237</c:v>
                </c:pt>
                <c:pt idx="3472">
                  <c:v>236</c:v>
                </c:pt>
                <c:pt idx="3473">
                  <c:v>235</c:v>
                </c:pt>
                <c:pt idx="3474">
                  <c:v>234</c:v>
                </c:pt>
                <c:pt idx="3475">
                  <c:v>233</c:v>
                </c:pt>
                <c:pt idx="3476">
                  <c:v>232</c:v>
                </c:pt>
                <c:pt idx="3477">
                  <c:v>231</c:v>
                </c:pt>
                <c:pt idx="3478">
                  <c:v>266</c:v>
                </c:pt>
                <c:pt idx="3479">
                  <c:v>265</c:v>
                </c:pt>
                <c:pt idx="3480">
                  <c:v>264</c:v>
                </c:pt>
                <c:pt idx="3481">
                  <c:v>263</c:v>
                </c:pt>
                <c:pt idx="3482">
                  <c:v>262</c:v>
                </c:pt>
                <c:pt idx="3483">
                  <c:v>261</c:v>
                </c:pt>
                <c:pt idx="3484">
                  <c:v>260</c:v>
                </c:pt>
                <c:pt idx="3485">
                  <c:v>259</c:v>
                </c:pt>
                <c:pt idx="3486">
                  <c:v>258</c:v>
                </c:pt>
                <c:pt idx="3487">
                  <c:v>257</c:v>
                </c:pt>
                <c:pt idx="3488">
                  <c:v>256</c:v>
                </c:pt>
                <c:pt idx="3489">
                  <c:v>255</c:v>
                </c:pt>
                <c:pt idx="3490">
                  <c:v>254</c:v>
                </c:pt>
                <c:pt idx="3491">
                  <c:v>253</c:v>
                </c:pt>
                <c:pt idx="3492">
                  <c:v>252</c:v>
                </c:pt>
                <c:pt idx="3493">
                  <c:v>251</c:v>
                </c:pt>
                <c:pt idx="3494">
                  <c:v>250</c:v>
                </c:pt>
                <c:pt idx="3495">
                  <c:v>249</c:v>
                </c:pt>
                <c:pt idx="3496">
                  <c:v>248</c:v>
                </c:pt>
                <c:pt idx="3497">
                  <c:v>247</c:v>
                </c:pt>
                <c:pt idx="3498">
                  <c:v>246</c:v>
                </c:pt>
                <c:pt idx="3499">
                  <c:v>245</c:v>
                </c:pt>
                <c:pt idx="3500">
                  <c:v>244</c:v>
                </c:pt>
                <c:pt idx="3501">
                  <c:v>243</c:v>
                </c:pt>
                <c:pt idx="3502">
                  <c:v>242</c:v>
                </c:pt>
                <c:pt idx="3503">
                  <c:v>241</c:v>
                </c:pt>
                <c:pt idx="3504">
                  <c:v>240</c:v>
                </c:pt>
                <c:pt idx="3505">
                  <c:v>239</c:v>
                </c:pt>
                <c:pt idx="3506">
                  <c:v>238</c:v>
                </c:pt>
                <c:pt idx="3507">
                  <c:v>237</c:v>
                </c:pt>
                <c:pt idx="3508">
                  <c:v>236</c:v>
                </c:pt>
                <c:pt idx="3509">
                  <c:v>235</c:v>
                </c:pt>
                <c:pt idx="3510">
                  <c:v>234</c:v>
                </c:pt>
                <c:pt idx="3511">
                  <c:v>233</c:v>
                </c:pt>
                <c:pt idx="3512">
                  <c:v>232</c:v>
                </c:pt>
                <c:pt idx="3513">
                  <c:v>231</c:v>
                </c:pt>
                <c:pt idx="3514">
                  <c:v>230</c:v>
                </c:pt>
                <c:pt idx="3515">
                  <c:v>229</c:v>
                </c:pt>
                <c:pt idx="3516">
                  <c:v>228</c:v>
                </c:pt>
                <c:pt idx="3517">
                  <c:v>227</c:v>
                </c:pt>
                <c:pt idx="3518">
                  <c:v>226</c:v>
                </c:pt>
                <c:pt idx="3519">
                  <c:v>225</c:v>
                </c:pt>
                <c:pt idx="3520">
                  <c:v>224</c:v>
                </c:pt>
                <c:pt idx="3521">
                  <c:v>223</c:v>
                </c:pt>
                <c:pt idx="3522">
                  <c:v>222</c:v>
                </c:pt>
                <c:pt idx="3523">
                  <c:v>221</c:v>
                </c:pt>
                <c:pt idx="3524">
                  <c:v>220</c:v>
                </c:pt>
                <c:pt idx="3525">
                  <c:v>219</c:v>
                </c:pt>
                <c:pt idx="3526">
                  <c:v>218</c:v>
                </c:pt>
                <c:pt idx="3527">
                  <c:v>217</c:v>
                </c:pt>
                <c:pt idx="3528">
                  <c:v>216</c:v>
                </c:pt>
                <c:pt idx="3529">
                  <c:v>215</c:v>
                </c:pt>
                <c:pt idx="3530">
                  <c:v>214</c:v>
                </c:pt>
                <c:pt idx="3531">
                  <c:v>213</c:v>
                </c:pt>
                <c:pt idx="3532">
                  <c:v>212</c:v>
                </c:pt>
                <c:pt idx="3533">
                  <c:v>211</c:v>
                </c:pt>
                <c:pt idx="3534">
                  <c:v>210</c:v>
                </c:pt>
                <c:pt idx="3535">
                  <c:v>209</c:v>
                </c:pt>
                <c:pt idx="3536">
                  <c:v>208</c:v>
                </c:pt>
                <c:pt idx="3537">
                  <c:v>207</c:v>
                </c:pt>
                <c:pt idx="3538">
                  <c:v>206</c:v>
                </c:pt>
                <c:pt idx="3539">
                  <c:v>205</c:v>
                </c:pt>
                <c:pt idx="3540">
                  <c:v>204</c:v>
                </c:pt>
                <c:pt idx="3541">
                  <c:v>203</c:v>
                </c:pt>
                <c:pt idx="3542">
                  <c:v>202</c:v>
                </c:pt>
                <c:pt idx="3543">
                  <c:v>201</c:v>
                </c:pt>
                <c:pt idx="3544">
                  <c:v>200</c:v>
                </c:pt>
                <c:pt idx="3545">
                  <c:v>199</c:v>
                </c:pt>
                <c:pt idx="3546">
                  <c:v>198</c:v>
                </c:pt>
                <c:pt idx="3547">
                  <c:v>233</c:v>
                </c:pt>
                <c:pt idx="3548">
                  <c:v>232</c:v>
                </c:pt>
                <c:pt idx="3549">
                  <c:v>231</c:v>
                </c:pt>
                <c:pt idx="3550">
                  <c:v>230</c:v>
                </c:pt>
                <c:pt idx="3551">
                  <c:v>229</c:v>
                </c:pt>
                <c:pt idx="3552">
                  <c:v>228</c:v>
                </c:pt>
                <c:pt idx="3553">
                  <c:v>227</c:v>
                </c:pt>
                <c:pt idx="3554">
                  <c:v>226</c:v>
                </c:pt>
                <c:pt idx="3555">
                  <c:v>225</c:v>
                </c:pt>
                <c:pt idx="3556">
                  <c:v>224</c:v>
                </c:pt>
                <c:pt idx="3557">
                  <c:v>223</c:v>
                </c:pt>
                <c:pt idx="3558">
                  <c:v>222</c:v>
                </c:pt>
                <c:pt idx="3559">
                  <c:v>221</c:v>
                </c:pt>
                <c:pt idx="3560">
                  <c:v>220</c:v>
                </c:pt>
                <c:pt idx="3561">
                  <c:v>219</c:v>
                </c:pt>
                <c:pt idx="3562">
                  <c:v>218</c:v>
                </c:pt>
                <c:pt idx="3563">
                  <c:v>253</c:v>
                </c:pt>
                <c:pt idx="3564">
                  <c:v>252</c:v>
                </c:pt>
                <c:pt idx="3565">
                  <c:v>251</c:v>
                </c:pt>
                <c:pt idx="3566">
                  <c:v>250</c:v>
                </c:pt>
                <c:pt idx="3567">
                  <c:v>249</c:v>
                </c:pt>
                <c:pt idx="3568">
                  <c:v>248</c:v>
                </c:pt>
                <c:pt idx="3569">
                  <c:v>247</c:v>
                </c:pt>
                <c:pt idx="3570">
                  <c:v>246</c:v>
                </c:pt>
                <c:pt idx="3571">
                  <c:v>245</c:v>
                </c:pt>
                <c:pt idx="3572">
                  <c:v>244</c:v>
                </c:pt>
                <c:pt idx="3573">
                  <c:v>243</c:v>
                </c:pt>
                <c:pt idx="3574">
                  <c:v>242</c:v>
                </c:pt>
                <c:pt idx="3575">
                  <c:v>241</c:v>
                </c:pt>
                <c:pt idx="3576">
                  <c:v>240</c:v>
                </c:pt>
                <c:pt idx="3577">
                  <c:v>239</c:v>
                </c:pt>
                <c:pt idx="3578">
                  <c:v>238</c:v>
                </c:pt>
                <c:pt idx="3579">
                  <c:v>237</c:v>
                </c:pt>
                <c:pt idx="3580">
                  <c:v>236</c:v>
                </c:pt>
                <c:pt idx="3581">
                  <c:v>235</c:v>
                </c:pt>
                <c:pt idx="3582">
                  <c:v>234</c:v>
                </c:pt>
                <c:pt idx="3583">
                  <c:v>233</c:v>
                </c:pt>
                <c:pt idx="3584">
                  <c:v>232</c:v>
                </c:pt>
                <c:pt idx="3585">
                  <c:v>231</c:v>
                </c:pt>
                <c:pt idx="3586">
                  <c:v>230</c:v>
                </c:pt>
                <c:pt idx="3587">
                  <c:v>229</c:v>
                </c:pt>
                <c:pt idx="3588">
                  <c:v>228</c:v>
                </c:pt>
                <c:pt idx="3589">
                  <c:v>227</c:v>
                </c:pt>
                <c:pt idx="3590">
                  <c:v>226</c:v>
                </c:pt>
                <c:pt idx="3591">
                  <c:v>225</c:v>
                </c:pt>
                <c:pt idx="3592">
                  <c:v>224</c:v>
                </c:pt>
                <c:pt idx="3593">
                  <c:v>223</c:v>
                </c:pt>
                <c:pt idx="3594">
                  <c:v>222</c:v>
                </c:pt>
                <c:pt idx="3595">
                  <c:v>221</c:v>
                </c:pt>
                <c:pt idx="3596">
                  <c:v>220</c:v>
                </c:pt>
                <c:pt idx="3597">
                  <c:v>219</c:v>
                </c:pt>
                <c:pt idx="3598">
                  <c:v>218</c:v>
                </c:pt>
                <c:pt idx="3599">
                  <c:v>217</c:v>
                </c:pt>
                <c:pt idx="3600">
                  <c:v>216</c:v>
                </c:pt>
                <c:pt idx="3601">
                  <c:v>215</c:v>
                </c:pt>
                <c:pt idx="3602">
                  <c:v>214</c:v>
                </c:pt>
                <c:pt idx="3603">
                  <c:v>213</c:v>
                </c:pt>
                <c:pt idx="3604">
                  <c:v>212</c:v>
                </c:pt>
                <c:pt idx="3605">
                  <c:v>211</c:v>
                </c:pt>
                <c:pt idx="3606">
                  <c:v>210</c:v>
                </c:pt>
                <c:pt idx="3607">
                  <c:v>209</c:v>
                </c:pt>
                <c:pt idx="3608">
                  <c:v>208</c:v>
                </c:pt>
                <c:pt idx="3609">
                  <c:v>207</c:v>
                </c:pt>
                <c:pt idx="3610">
                  <c:v>206</c:v>
                </c:pt>
                <c:pt idx="3611">
                  <c:v>205</c:v>
                </c:pt>
                <c:pt idx="3612">
                  <c:v>204</c:v>
                </c:pt>
                <c:pt idx="3613">
                  <c:v>203</c:v>
                </c:pt>
                <c:pt idx="3614">
                  <c:v>202</c:v>
                </c:pt>
                <c:pt idx="3615">
                  <c:v>201</c:v>
                </c:pt>
                <c:pt idx="3616">
                  <c:v>200</c:v>
                </c:pt>
                <c:pt idx="3617">
                  <c:v>199</c:v>
                </c:pt>
                <c:pt idx="3618">
                  <c:v>198</c:v>
                </c:pt>
                <c:pt idx="3619">
                  <c:v>197</c:v>
                </c:pt>
                <c:pt idx="3620">
                  <c:v>196</c:v>
                </c:pt>
                <c:pt idx="3621">
                  <c:v>195</c:v>
                </c:pt>
                <c:pt idx="3622">
                  <c:v>194</c:v>
                </c:pt>
                <c:pt idx="3623">
                  <c:v>193</c:v>
                </c:pt>
                <c:pt idx="3624">
                  <c:v>192</c:v>
                </c:pt>
                <c:pt idx="3625">
                  <c:v>191</c:v>
                </c:pt>
                <c:pt idx="3626">
                  <c:v>190</c:v>
                </c:pt>
                <c:pt idx="3627">
                  <c:v>189</c:v>
                </c:pt>
                <c:pt idx="3628">
                  <c:v>188</c:v>
                </c:pt>
                <c:pt idx="3629">
                  <c:v>187</c:v>
                </c:pt>
                <c:pt idx="3630">
                  <c:v>186</c:v>
                </c:pt>
                <c:pt idx="3631">
                  <c:v>185</c:v>
                </c:pt>
                <c:pt idx="3632">
                  <c:v>184</c:v>
                </c:pt>
                <c:pt idx="3633">
                  <c:v>183</c:v>
                </c:pt>
                <c:pt idx="3634">
                  <c:v>182</c:v>
                </c:pt>
                <c:pt idx="3635">
                  <c:v>181</c:v>
                </c:pt>
                <c:pt idx="3636">
                  <c:v>180</c:v>
                </c:pt>
                <c:pt idx="3637">
                  <c:v>179</c:v>
                </c:pt>
                <c:pt idx="3638">
                  <c:v>178</c:v>
                </c:pt>
                <c:pt idx="3639">
                  <c:v>177</c:v>
                </c:pt>
                <c:pt idx="3640">
                  <c:v>176</c:v>
                </c:pt>
                <c:pt idx="3641">
                  <c:v>175</c:v>
                </c:pt>
                <c:pt idx="3642">
                  <c:v>174</c:v>
                </c:pt>
                <c:pt idx="3643">
                  <c:v>173</c:v>
                </c:pt>
                <c:pt idx="3644">
                  <c:v>172</c:v>
                </c:pt>
                <c:pt idx="3645">
                  <c:v>171</c:v>
                </c:pt>
                <c:pt idx="3646">
                  <c:v>170</c:v>
                </c:pt>
                <c:pt idx="3647">
                  <c:v>169</c:v>
                </c:pt>
                <c:pt idx="3648">
                  <c:v>168</c:v>
                </c:pt>
                <c:pt idx="3649">
                  <c:v>167</c:v>
                </c:pt>
                <c:pt idx="3650">
                  <c:v>202</c:v>
                </c:pt>
                <c:pt idx="3651">
                  <c:v>201</c:v>
                </c:pt>
                <c:pt idx="3652">
                  <c:v>200</c:v>
                </c:pt>
                <c:pt idx="3653">
                  <c:v>199</c:v>
                </c:pt>
                <c:pt idx="3654">
                  <c:v>198</c:v>
                </c:pt>
                <c:pt idx="3655">
                  <c:v>197</c:v>
                </c:pt>
                <c:pt idx="3656">
                  <c:v>196</c:v>
                </c:pt>
                <c:pt idx="3657">
                  <c:v>195</c:v>
                </c:pt>
                <c:pt idx="3658">
                  <c:v>194</c:v>
                </c:pt>
                <c:pt idx="3659">
                  <c:v>193</c:v>
                </c:pt>
                <c:pt idx="3660">
                  <c:v>192</c:v>
                </c:pt>
                <c:pt idx="3661">
                  <c:v>191</c:v>
                </c:pt>
                <c:pt idx="3662">
                  <c:v>190</c:v>
                </c:pt>
                <c:pt idx="3663">
                  <c:v>189</c:v>
                </c:pt>
                <c:pt idx="3664">
                  <c:v>188</c:v>
                </c:pt>
                <c:pt idx="3665">
                  <c:v>187</c:v>
                </c:pt>
                <c:pt idx="3666">
                  <c:v>186</c:v>
                </c:pt>
                <c:pt idx="3667">
                  <c:v>185</c:v>
                </c:pt>
                <c:pt idx="3668">
                  <c:v>184</c:v>
                </c:pt>
                <c:pt idx="3669">
                  <c:v>183</c:v>
                </c:pt>
                <c:pt idx="3670">
                  <c:v>182</c:v>
                </c:pt>
                <c:pt idx="3671">
                  <c:v>181</c:v>
                </c:pt>
                <c:pt idx="3672">
                  <c:v>180</c:v>
                </c:pt>
                <c:pt idx="3673">
                  <c:v>179</c:v>
                </c:pt>
                <c:pt idx="3674">
                  <c:v>178</c:v>
                </c:pt>
                <c:pt idx="3675">
                  <c:v>177</c:v>
                </c:pt>
                <c:pt idx="3676">
                  <c:v>176</c:v>
                </c:pt>
                <c:pt idx="3677">
                  <c:v>175</c:v>
                </c:pt>
                <c:pt idx="3678">
                  <c:v>174</c:v>
                </c:pt>
                <c:pt idx="3679">
                  <c:v>173</c:v>
                </c:pt>
                <c:pt idx="3680">
                  <c:v>172</c:v>
                </c:pt>
                <c:pt idx="3681">
                  <c:v>171</c:v>
                </c:pt>
                <c:pt idx="3682">
                  <c:v>170</c:v>
                </c:pt>
                <c:pt idx="3683">
                  <c:v>169</c:v>
                </c:pt>
                <c:pt idx="3684">
                  <c:v>168</c:v>
                </c:pt>
                <c:pt idx="3685">
                  <c:v>167</c:v>
                </c:pt>
                <c:pt idx="3686">
                  <c:v>166</c:v>
                </c:pt>
                <c:pt idx="3687">
                  <c:v>165</c:v>
                </c:pt>
                <c:pt idx="3688">
                  <c:v>164</c:v>
                </c:pt>
                <c:pt idx="3689">
                  <c:v>163</c:v>
                </c:pt>
                <c:pt idx="3690">
                  <c:v>162</c:v>
                </c:pt>
                <c:pt idx="3691">
                  <c:v>197</c:v>
                </c:pt>
                <c:pt idx="3692">
                  <c:v>196</c:v>
                </c:pt>
                <c:pt idx="3693">
                  <c:v>195</c:v>
                </c:pt>
                <c:pt idx="3694">
                  <c:v>194</c:v>
                </c:pt>
                <c:pt idx="3695">
                  <c:v>193</c:v>
                </c:pt>
                <c:pt idx="3696">
                  <c:v>228</c:v>
                </c:pt>
                <c:pt idx="3697">
                  <c:v>227</c:v>
                </c:pt>
                <c:pt idx="3698">
                  <c:v>226</c:v>
                </c:pt>
                <c:pt idx="3699">
                  <c:v>225</c:v>
                </c:pt>
                <c:pt idx="3700">
                  <c:v>224</c:v>
                </c:pt>
                <c:pt idx="3701">
                  <c:v>223</c:v>
                </c:pt>
                <c:pt idx="3702">
                  <c:v>222</c:v>
                </c:pt>
                <c:pt idx="3703">
                  <c:v>221</c:v>
                </c:pt>
                <c:pt idx="3704">
                  <c:v>220</c:v>
                </c:pt>
                <c:pt idx="3705">
                  <c:v>219</c:v>
                </c:pt>
                <c:pt idx="3706">
                  <c:v>218</c:v>
                </c:pt>
                <c:pt idx="3707">
                  <c:v>217</c:v>
                </c:pt>
                <c:pt idx="3708">
                  <c:v>216</c:v>
                </c:pt>
                <c:pt idx="3709">
                  <c:v>215</c:v>
                </c:pt>
                <c:pt idx="3710">
                  <c:v>214</c:v>
                </c:pt>
                <c:pt idx="3711">
                  <c:v>213</c:v>
                </c:pt>
                <c:pt idx="3712">
                  <c:v>212</c:v>
                </c:pt>
                <c:pt idx="3713">
                  <c:v>211</c:v>
                </c:pt>
                <c:pt idx="3714">
                  <c:v>210</c:v>
                </c:pt>
                <c:pt idx="3715">
                  <c:v>209</c:v>
                </c:pt>
                <c:pt idx="3716">
                  <c:v>208</c:v>
                </c:pt>
                <c:pt idx="3717">
                  <c:v>207</c:v>
                </c:pt>
                <c:pt idx="3718">
                  <c:v>242</c:v>
                </c:pt>
                <c:pt idx="3719">
                  <c:v>277</c:v>
                </c:pt>
                <c:pt idx="3720">
                  <c:v>276</c:v>
                </c:pt>
                <c:pt idx="3721">
                  <c:v>275</c:v>
                </c:pt>
                <c:pt idx="3722">
                  <c:v>274</c:v>
                </c:pt>
                <c:pt idx="3723">
                  <c:v>273</c:v>
                </c:pt>
                <c:pt idx="3724">
                  <c:v>272</c:v>
                </c:pt>
                <c:pt idx="3725">
                  <c:v>271</c:v>
                </c:pt>
                <c:pt idx="3726">
                  <c:v>270</c:v>
                </c:pt>
                <c:pt idx="3727">
                  <c:v>269</c:v>
                </c:pt>
                <c:pt idx="3728">
                  <c:v>268</c:v>
                </c:pt>
                <c:pt idx="3729">
                  <c:v>303</c:v>
                </c:pt>
                <c:pt idx="3730">
                  <c:v>302</c:v>
                </c:pt>
                <c:pt idx="3731">
                  <c:v>301</c:v>
                </c:pt>
                <c:pt idx="3732">
                  <c:v>300</c:v>
                </c:pt>
                <c:pt idx="3733">
                  <c:v>299</c:v>
                </c:pt>
                <c:pt idx="3734">
                  <c:v>298</c:v>
                </c:pt>
                <c:pt idx="3735">
                  <c:v>297</c:v>
                </c:pt>
                <c:pt idx="3736">
                  <c:v>296</c:v>
                </c:pt>
                <c:pt idx="3737">
                  <c:v>295</c:v>
                </c:pt>
                <c:pt idx="3738">
                  <c:v>294</c:v>
                </c:pt>
                <c:pt idx="3739">
                  <c:v>293</c:v>
                </c:pt>
                <c:pt idx="3740">
                  <c:v>292</c:v>
                </c:pt>
                <c:pt idx="3741">
                  <c:v>291</c:v>
                </c:pt>
                <c:pt idx="3742">
                  <c:v>290</c:v>
                </c:pt>
                <c:pt idx="3743">
                  <c:v>289</c:v>
                </c:pt>
                <c:pt idx="3744">
                  <c:v>288</c:v>
                </c:pt>
                <c:pt idx="3745">
                  <c:v>287</c:v>
                </c:pt>
                <c:pt idx="3746">
                  <c:v>286</c:v>
                </c:pt>
                <c:pt idx="3747">
                  <c:v>285</c:v>
                </c:pt>
                <c:pt idx="3748">
                  <c:v>284</c:v>
                </c:pt>
                <c:pt idx="3749">
                  <c:v>283</c:v>
                </c:pt>
                <c:pt idx="3750">
                  <c:v>282</c:v>
                </c:pt>
                <c:pt idx="3751">
                  <c:v>281</c:v>
                </c:pt>
                <c:pt idx="3752">
                  <c:v>280</c:v>
                </c:pt>
                <c:pt idx="3753">
                  <c:v>279</c:v>
                </c:pt>
                <c:pt idx="3754">
                  <c:v>278</c:v>
                </c:pt>
                <c:pt idx="3755">
                  <c:v>277</c:v>
                </c:pt>
                <c:pt idx="3756">
                  <c:v>276</c:v>
                </c:pt>
                <c:pt idx="3757">
                  <c:v>275</c:v>
                </c:pt>
                <c:pt idx="3758">
                  <c:v>274</c:v>
                </c:pt>
                <c:pt idx="3759">
                  <c:v>273</c:v>
                </c:pt>
                <c:pt idx="3760">
                  <c:v>272</c:v>
                </c:pt>
                <c:pt idx="3761">
                  <c:v>271</c:v>
                </c:pt>
                <c:pt idx="3762">
                  <c:v>270</c:v>
                </c:pt>
                <c:pt idx="3763">
                  <c:v>269</c:v>
                </c:pt>
                <c:pt idx="3764">
                  <c:v>268</c:v>
                </c:pt>
                <c:pt idx="3765">
                  <c:v>267</c:v>
                </c:pt>
                <c:pt idx="3766">
                  <c:v>266</c:v>
                </c:pt>
                <c:pt idx="3767">
                  <c:v>265</c:v>
                </c:pt>
                <c:pt idx="3768">
                  <c:v>264</c:v>
                </c:pt>
                <c:pt idx="3769">
                  <c:v>263</c:v>
                </c:pt>
                <c:pt idx="3770">
                  <c:v>262</c:v>
                </c:pt>
                <c:pt idx="3771">
                  <c:v>261</c:v>
                </c:pt>
                <c:pt idx="3772">
                  <c:v>260</c:v>
                </c:pt>
                <c:pt idx="3773">
                  <c:v>295</c:v>
                </c:pt>
                <c:pt idx="3774">
                  <c:v>294</c:v>
                </c:pt>
                <c:pt idx="3775">
                  <c:v>293</c:v>
                </c:pt>
                <c:pt idx="3776">
                  <c:v>292</c:v>
                </c:pt>
                <c:pt idx="3777">
                  <c:v>291</c:v>
                </c:pt>
                <c:pt idx="3778">
                  <c:v>290</c:v>
                </c:pt>
                <c:pt idx="3779">
                  <c:v>289</c:v>
                </c:pt>
                <c:pt idx="3780">
                  <c:v>288</c:v>
                </c:pt>
                <c:pt idx="3781">
                  <c:v>287</c:v>
                </c:pt>
                <c:pt idx="3782">
                  <c:v>286</c:v>
                </c:pt>
                <c:pt idx="3783">
                  <c:v>285</c:v>
                </c:pt>
                <c:pt idx="3784">
                  <c:v>284</c:v>
                </c:pt>
                <c:pt idx="3785">
                  <c:v>319</c:v>
                </c:pt>
                <c:pt idx="3786">
                  <c:v>318</c:v>
                </c:pt>
                <c:pt idx="3787">
                  <c:v>317</c:v>
                </c:pt>
                <c:pt idx="3788">
                  <c:v>316</c:v>
                </c:pt>
                <c:pt idx="3789">
                  <c:v>315</c:v>
                </c:pt>
                <c:pt idx="3790">
                  <c:v>314</c:v>
                </c:pt>
                <c:pt idx="3791">
                  <c:v>313</c:v>
                </c:pt>
                <c:pt idx="3792">
                  <c:v>312</c:v>
                </c:pt>
                <c:pt idx="3793">
                  <c:v>311</c:v>
                </c:pt>
                <c:pt idx="3794">
                  <c:v>310</c:v>
                </c:pt>
                <c:pt idx="3795">
                  <c:v>309</c:v>
                </c:pt>
                <c:pt idx="3796">
                  <c:v>308</c:v>
                </c:pt>
                <c:pt idx="3797">
                  <c:v>307</c:v>
                </c:pt>
                <c:pt idx="3798">
                  <c:v>306</c:v>
                </c:pt>
                <c:pt idx="3799">
                  <c:v>305</c:v>
                </c:pt>
                <c:pt idx="3800">
                  <c:v>304</c:v>
                </c:pt>
                <c:pt idx="3801">
                  <c:v>303</c:v>
                </c:pt>
                <c:pt idx="3802">
                  <c:v>302</c:v>
                </c:pt>
                <c:pt idx="3803">
                  <c:v>301</c:v>
                </c:pt>
                <c:pt idx="3804">
                  <c:v>300</c:v>
                </c:pt>
                <c:pt idx="3805">
                  <c:v>299</c:v>
                </c:pt>
                <c:pt idx="3806">
                  <c:v>298</c:v>
                </c:pt>
                <c:pt idx="3807">
                  <c:v>297</c:v>
                </c:pt>
                <c:pt idx="3808">
                  <c:v>296</c:v>
                </c:pt>
                <c:pt idx="3809">
                  <c:v>295</c:v>
                </c:pt>
                <c:pt idx="3810">
                  <c:v>294</c:v>
                </c:pt>
                <c:pt idx="3811">
                  <c:v>293</c:v>
                </c:pt>
                <c:pt idx="3812">
                  <c:v>292</c:v>
                </c:pt>
                <c:pt idx="3813">
                  <c:v>291</c:v>
                </c:pt>
                <c:pt idx="3814">
                  <c:v>290</c:v>
                </c:pt>
                <c:pt idx="3815">
                  <c:v>289</c:v>
                </c:pt>
                <c:pt idx="3816">
                  <c:v>288</c:v>
                </c:pt>
                <c:pt idx="3817">
                  <c:v>287</c:v>
                </c:pt>
                <c:pt idx="3818">
                  <c:v>286</c:v>
                </c:pt>
                <c:pt idx="3819">
                  <c:v>285</c:v>
                </c:pt>
                <c:pt idx="3820">
                  <c:v>284</c:v>
                </c:pt>
                <c:pt idx="3821">
                  <c:v>283</c:v>
                </c:pt>
                <c:pt idx="3822">
                  <c:v>282</c:v>
                </c:pt>
                <c:pt idx="3823">
                  <c:v>281</c:v>
                </c:pt>
                <c:pt idx="3824">
                  <c:v>280</c:v>
                </c:pt>
                <c:pt idx="3825">
                  <c:v>279</c:v>
                </c:pt>
                <c:pt idx="3826">
                  <c:v>278</c:v>
                </c:pt>
                <c:pt idx="3827">
                  <c:v>277</c:v>
                </c:pt>
                <c:pt idx="3828">
                  <c:v>276</c:v>
                </c:pt>
                <c:pt idx="3829">
                  <c:v>275</c:v>
                </c:pt>
                <c:pt idx="3830">
                  <c:v>274</c:v>
                </c:pt>
                <c:pt idx="3831">
                  <c:v>273</c:v>
                </c:pt>
                <c:pt idx="3832">
                  <c:v>272</c:v>
                </c:pt>
                <c:pt idx="3833">
                  <c:v>271</c:v>
                </c:pt>
                <c:pt idx="3834">
                  <c:v>270</c:v>
                </c:pt>
                <c:pt idx="3835">
                  <c:v>269</c:v>
                </c:pt>
                <c:pt idx="3836">
                  <c:v>268</c:v>
                </c:pt>
                <c:pt idx="3837">
                  <c:v>267</c:v>
                </c:pt>
                <c:pt idx="3838">
                  <c:v>266</c:v>
                </c:pt>
                <c:pt idx="3839">
                  <c:v>265</c:v>
                </c:pt>
                <c:pt idx="3840">
                  <c:v>264</c:v>
                </c:pt>
                <c:pt idx="3841">
                  <c:v>299</c:v>
                </c:pt>
                <c:pt idx="3842">
                  <c:v>298</c:v>
                </c:pt>
                <c:pt idx="3843">
                  <c:v>297</c:v>
                </c:pt>
                <c:pt idx="3844">
                  <c:v>296</c:v>
                </c:pt>
                <c:pt idx="3845">
                  <c:v>295</c:v>
                </c:pt>
                <c:pt idx="3846">
                  <c:v>294</c:v>
                </c:pt>
                <c:pt idx="3847">
                  <c:v>293</c:v>
                </c:pt>
                <c:pt idx="3848">
                  <c:v>292</c:v>
                </c:pt>
                <c:pt idx="3849">
                  <c:v>291</c:v>
                </c:pt>
                <c:pt idx="3850">
                  <c:v>290</c:v>
                </c:pt>
                <c:pt idx="3851">
                  <c:v>289</c:v>
                </c:pt>
                <c:pt idx="3852">
                  <c:v>288</c:v>
                </c:pt>
                <c:pt idx="3853">
                  <c:v>287</c:v>
                </c:pt>
                <c:pt idx="3854">
                  <c:v>286</c:v>
                </c:pt>
                <c:pt idx="3855">
                  <c:v>285</c:v>
                </c:pt>
                <c:pt idx="3856">
                  <c:v>284</c:v>
                </c:pt>
                <c:pt idx="3857">
                  <c:v>283</c:v>
                </c:pt>
                <c:pt idx="3858">
                  <c:v>282</c:v>
                </c:pt>
                <c:pt idx="3859">
                  <c:v>281</c:v>
                </c:pt>
                <c:pt idx="3860">
                  <c:v>280</c:v>
                </c:pt>
                <c:pt idx="3861">
                  <c:v>279</c:v>
                </c:pt>
                <c:pt idx="3862">
                  <c:v>278</c:v>
                </c:pt>
                <c:pt idx="3863">
                  <c:v>277</c:v>
                </c:pt>
                <c:pt idx="3864">
                  <c:v>276</c:v>
                </c:pt>
                <c:pt idx="3865">
                  <c:v>275</c:v>
                </c:pt>
                <c:pt idx="3866">
                  <c:v>274</c:v>
                </c:pt>
                <c:pt idx="3867">
                  <c:v>273</c:v>
                </c:pt>
                <c:pt idx="3868">
                  <c:v>272</c:v>
                </c:pt>
                <c:pt idx="3869">
                  <c:v>271</c:v>
                </c:pt>
                <c:pt idx="3870">
                  <c:v>270</c:v>
                </c:pt>
                <c:pt idx="3871">
                  <c:v>269</c:v>
                </c:pt>
                <c:pt idx="3872">
                  <c:v>268</c:v>
                </c:pt>
                <c:pt idx="3873">
                  <c:v>267</c:v>
                </c:pt>
                <c:pt idx="3874">
                  <c:v>266</c:v>
                </c:pt>
                <c:pt idx="3875">
                  <c:v>265</c:v>
                </c:pt>
                <c:pt idx="3876">
                  <c:v>300</c:v>
                </c:pt>
                <c:pt idx="3877">
                  <c:v>299</c:v>
                </c:pt>
                <c:pt idx="3878">
                  <c:v>298</c:v>
                </c:pt>
                <c:pt idx="3879">
                  <c:v>297</c:v>
                </c:pt>
                <c:pt idx="3880">
                  <c:v>296</c:v>
                </c:pt>
                <c:pt idx="3881">
                  <c:v>295</c:v>
                </c:pt>
                <c:pt idx="3882">
                  <c:v>294</c:v>
                </c:pt>
                <c:pt idx="3883">
                  <c:v>293</c:v>
                </c:pt>
                <c:pt idx="3884">
                  <c:v>292</c:v>
                </c:pt>
                <c:pt idx="3885">
                  <c:v>291</c:v>
                </c:pt>
                <c:pt idx="3886">
                  <c:v>290</c:v>
                </c:pt>
                <c:pt idx="3887">
                  <c:v>289</c:v>
                </c:pt>
                <c:pt idx="3888">
                  <c:v>288</c:v>
                </c:pt>
                <c:pt idx="3889">
                  <c:v>287</c:v>
                </c:pt>
                <c:pt idx="3890">
                  <c:v>286</c:v>
                </c:pt>
                <c:pt idx="3891">
                  <c:v>285</c:v>
                </c:pt>
                <c:pt idx="3892">
                  <c:v>284</c:v>
                </c:pt>
                <c:pt idx="3893">
                  <c:v>283</c:v>
                </c:pt>
                <c:pt idx="3894">
                  <c:v>282</c:v>
                </c:pt>
                <c:pt idx="3895">
                  <c:v>281</c:v>
                </c:pt>
                <c:pt idx="3896">
                  <c:v>280</c:v>
                </c:pt>
                <c:pt idx="3897">
                  <c:v>279</c:v>
                </c:pt>
                <c:pt idx="3898">
                  <c:v>278</c:v>
                </c:pt>
                <c:pt idx="3899">
                  <c:v>277</c:v>
                </c:pt>
                <c:pt idx="3900">
                  <c:v>276</c:v>
                </c:pt>
                <c:pt idx="3901">
                  <c:v>275</c:v>
                </c:pt>
                <c:pt idx="3902">
                  <c:v>274</c:v>
                </c:pt>
                <c:pt idx="3903">
                  <c:v>273</c:v>
                </c:pt>
                <c:pt idx="3904">
                  <c:v>272</c:v>
                </c:pt>
                <c:pt idx="3905">
                  <c:v>271</c:v>
                </c:pt>
                <c:pt idx="3906">
                  <c:v>270</c:v>
                </c:pt>
                <c:pt idx="3907">
                  <c:v>269</c:v>
                </c:pt>
                <c:pt idx="3908">
                  <c:v>268</c:v>
                </c:pt>
                <c:pt idx="3909">
                  <c:v>267</c:v>
                </c:pt>
                <c:pt idx="3910">
                  <c:v>266</c:v>
                </c:pt>
                <c:pt idx="3911">
                  <c:v>265</c:v>
                </c:pt>
                <c:pt idx="3912">
                  <c:v>264</c:v>
                </c:pt>
                <c:pt idx="3913">
                  <c:v>263</c:v>
                </c:pt>
                <c:pt idx="3914">
                  <c:v>262</c:v>
                </c:pt>
                <c:pt idx="3915">
                  <c:v>297</c:v>
                </c:pt>
                <c:pt idx="3916">
                  <c:v>296</c:v>
                </c:pt>
                <c:pt idx="3917">
                  <c:v>295</c:v>
                </c:pt>
                <c:pt idx="3918">
                  <c:v>294</c:v>
                </c:pt>
                <c:pt idx="3919">
                  <c:v>293</c:v>
                </c:pt>
                <c:pt idx="3920">
                  <c:v>292</c:v>
                </c:pt>
                <c:pt idx="3921">
                  <c:v>291</c:v>
                </c:pt>
                <c:pt idx="3922">
                  <c:v>290</c:v>
                </c:pt>
                <c:pt idx="3923">
                  <c:v>289</c:v>
                </c:pt>
                <c:pt idx="3924">
                  <c:v>288</c:v>
                </c:pt>
                <c:pt idx="3925">
                  <c:v>287</c:v>
                </c:pt>
                <c:pt idx="3926">
                  <c:v>286</c:v>
                </c:pt>
                <c:pt idx="3927">
                  <c:v>285</c:v>
                </c:pt>
                <c:pt idx="3928">
                  <c:v>284</c:v>
                </c:pt>
                <c:pt idx="3929">
                  <c:v>283</c:v>
                </c:pt>
                <c:pt idx="3930">
                  <c:v>282</c:v>
                </c:pt>
                <c:pt idx="3931">
                  <c:v>281</c:v>
                </c:pt>
                <c:pt idx="3932">
                  <c:v>280</c:v>
                </c:pt>
                <c:pt idx="3933">
                  <c:v>279</c:v>
                </c:pt>
                <c:pt idx="3934">
                  <c:v>278</c:v>
                </c:pt>
                <c:pt idx="3935">
                  <c:v>277</c:v>
                </c:pt>
                <c:pt idx="3936">
                  <c:v>276</c:v>
                </c:pt>
                <c:pt idx="3937">
                  <c:v>275</c:v>
                </c:pt>
                <c:pt idx="3938">
                  <c:v>274</c:v>
                </c:pt>
                <c:pt idx="3939">
                  <c:v>273</c:v>
                </c:pt>
                <c:pt idx="3940">
                  <c:v>272</c:v>
                </c:pt>
                <c:pt idx="3941">
                  <c:v>271</c:v>
                </c:pt>
                <c:pt idx="3942">
                  <c:v>270</c:v>
                </c:pt>
                <c:pt idx="3943">
                  <c:v>269</c:v>
                </c:pt>
                <c:pt idx="3944">
                  <c:v>268</c:v>
                </c:pt>
                <c:pt idx="3945">
                  <c:v>267</c:v>
                </c:pt>
                <c:pt idx="3946">
                  <c:v>266</c:v>
                </c:pt>
                <c:pt idx="3947">
                  <c:v>265</c:v>
                </c:pt>
                <c:pt idx="3948">
                  <c:v>264</c:v>
                </c:pt>
                <c:pt idx="3949">
                  <c:v>299</c:v>
                </c:pt>
                <c:pt idx="3950">
                  <c:v>298</c:v>
                </c:pt>
                <c:pt idx="3951">
                  <c:v>297</c:v>
                </c:pt>
                <c:pt idx="3952">
                  <c:v>296</c:v>
                </c:pt>
                <c:pt idx="3953">
                  <c:v>295</c:v>
                </c:pt>
                <c:pt idx="3954">
                  <c:v>294</c:v>
                </c:pt>
                <c:pt idx="3955">
                  <c:v>293</c:v>
                </c:pt>
                <c:pt idx="3956">
                  <c:v>292</c:v>
                </c:pt>
                <c:pt idx="3957">
                  <c:v>291</c:v>
                </c:pt>
                <c:pt idx="3958">
                  <c:v>290</c:v>
                </c:pt>
                <c:pt idx="3959">
                  <c:v>289</c:v>
                </c:pt>
                <c:pt idx="3960">
                  <c:v>288</c:v>
                </c:pt>
                <c:pt idx="3961">
                  <c:v>287</c:v>
                </c:pt>
                <c:pt idx="3962">
                  <c:v>286</c:v>
                </c:pt>
                <c:pt idx="3963">
                  <c:v>285</c:v>
                </c:pt>
                <c:pt idx="3964">
                  <c:v>284</c:v>
                </c:pt>
                <c:pt idx="3965">
                  <c:v>283</c:v>
                </c:pt>
                <c:pt idx="3966">
                  <c:v>282</c:v>
                </c:pt>
                <c:pt idx="3967">
                  <c:v>281</c:v>
                </c:pt>
                <c:pt idx="3968">
                  <c:v>280</c:v>
                </c:pt>
                <c:pt idx="3969">
                  <c:v>279</c:v>
                </c:pt>
                <c:pt idx="3970">
                  <c:v>278</c:v>
                </c:pt>
                <c:pt idx="3971">
                  <c:v>277</c:v>
                </c:pt>
                <c:pt idx="3972">
                  <c:v>276</c:v>
                </c:pt>
                <c:pt idx="3973">
                  <c:v>275</c:v>
                </c:pt>
                <c:pt idx="3974">
                  <c:v>310</c:v>
                </c:pt>
                <c:pt idx="3975">
                  <c:v>309</c:v>
                </c:pt>
                <c:pt idx="3976">
                  <c:v>308</c:v>
                </c:pt>
                <c:pt idx="3977">
                  <c:v>307</c:v>
                </c:pt>
                <c:pt idx="3978">
                  <c:v>306</c:v>
                </c:pt>
                <c:pt idx="3979">
                  <c:v>305</c:v>
                </c:pt>
                <c:pt idx="3980">
                  <c:v>304</c:v>
                </c:pt>
                <c:pt idx="3981">
                  <c:v>303</c:v>
                </c:pt>
                <c:pt idx="3982">
                  <c:v>302</c:v>
                </c:pt>
                <c:pt idx="3983">
                  <c:v>301</c:v>
                </c:pt>
                <c:pt idx="3984">
                  <c:v>300</c:v>
                </c:pt>
                <c:pt idx="3985">
                  <c:v>299</c:v>
                </c:pt>
                <c:pt idx="3986">
                  <c:v>298</c:v>
                </c:pt>
                <c:pt idx="3987">
                  <c:v>297</c:v>
                </c:pt>
                <c:pt idx="3988">
                  <c:v>296</c:v>
                </c:pt>
                <c:pt idx="3989">
                  <c:v>295</c:v>
                </c:pt>
                <c:pt idx="3990">
                  <c:v>294</c:v>
                </c:pt>
                <c:pt idx="3991">
                  <c:v>293</c:v>
                </c:pt>
                <c:pt idx="3992">
                  <c:v>292</c:v>
                </c:pt>
                <c:pt idx="3993">
                  <c:v>291</c:v>
                </c:pt>
                <c:pt idx="3994">
                  <c:v>290</c:v>
                </c:pt>
                <c:pt idx="3995">
                  <c:v>289</c:v>
                </c:pt>
                <c:pt idx="3996">
                  <c:v>288</c:v>
                </c:pt>
                <c:pt idx="3997">
                  <c:v>287</c:v>
                </c:pt>
                <c:pt idx="3998">
                  <c:v>286</c:v>
                </c:pt>
                <c:pt idx="3999">
                  <c:v>285</c:v>
                </c:pt>
                <c:pt idx="4000">
                  <c:v>284</c:v>
                </c:pt>
                <c:pt idx="4001">
                  <c:v>283</c:v>
                </c:pt>
                <c:pt idx="4002">
                  <c:v>282</c:v>
                </c:pt>
                <c:pt idx="4003">
                  <c:v>281</c:v>
                </c:pt>
                <c:pt idx="4004">
                  <c:v>280</c:v>
                </c:pt>
                <c:pt idx="4005">
                  <c:v>279</c:v>
                </c:pt>
                <c:pt idx="4006">
                  <c:v>278</c:v>
                </c:pt>
                <c:pt idx="4007">
                  <c:v>277</c:v>
                </c:pt>
                <c:pt idx="4008">
                  <c:v>276</c:v>
                </c:pt>
                <c:pt idx="4009">
                  <c:v>275</c:v>
                </c:pt>
                <c:pt idx="4010">
                  <c:v>274</c:v>
                </c:pt>
                <c:pt idx="4011">
                  <c:v>273</c:v>
                </c:pt>
                <c:pt idx="4012">
                  <c:v>272</c:v>
                </c:pt>
                <c:pt idx="4013">
                  <c:v>271</c:v>
                </c:pt>
                <c:pt idx="4014">
                  <c:v>270</c:v>
                </c:pt>
                <c:pt idx="4015">
                  <c:v>269</c:v>
                </c:pt>
                <c:pt idx="4016">
                  <c:v>304</c:v>
                </c:pt>
                <c:pt idx="4017">
                  <c:v>303</c:v>
                </c:pt>
                <c:pt idx="4018">
                  <c:v>302</c:v>
                </c:pt>
                <c:pt idx="4019">
                  <c:v>301</c:v>
                </c:pt>
                <c:pt idx="4020">
                  <c:v>300</c:v>
                </c:pt>
                <c:pt idx="4021">
                  <c:v>299</c:v>
                </c:pt>
                <c:pt idx="4022">
                  <c:v>298</c:v>
                </c:pt>
                <c:pt idx="4023">
                  <c:v>297</c:v>
                </c:pt>
                <c:pt idx="4024">
                  <c:v>296</c:v>
                </c:pt>
                <c:pt idx="4025">
                  <c:v>295</c:v>
                </c:pt>
                <c:pt idx="4026">
                  <c:v>294</c:v>
                </c:pt>
                <c:pt idx="4027">
                  <c:v>293</c:v>
                </c:pt>
                <c:pt idx="4028">
                  <c:v>292</c:v>
                </c:pt>
                <c:pt idx="4029">
                  <c:v>291</c:v>
                </c:pt>
                <c:pt idx="4030">
                  <c:v>290</c:v>
                </c:pt>
                <c:pt idx="4031">
                  <c:v>289</c:v>
                </c:pt>
                <c:pt idx="4032">
                  <c:v>288</c:v>
                </c:pt>
                <c:pt idx="4033">
                  <c:v>287</c:v>
                </c:pt>
                <c:pt idx="4034">
                  <c:v>286</c:v>
                </c:pt>
                <c:pt idx="4035">
                  <c:v>285</c:v>
                </c:pt>
                <c:pt idx="4036">
                  <c:v>284</c:v>
                </c:pt>
                <c:pt idx="4037">
                  <c:v>283</c:v>
                </c:pt>
                <c:pt idx="4038">
                  <c:v>282</c:v>
                </c:pt>
                <c:pt idx="4039">
                  <c:v>281</c:v>
                </c:pt>
                <c:pt idx="4040">
                  <c:v>280</c:v>
                </c:pt>
                <c:pt idx="4041">
                  <c:v>279</c:v>
                </c:pt>
                <c:pt idx="4042">
                  <c:v>278</c:v>
                </c:pt>
                <c:pt idx="4043">
                  <c:v>277</c:v>
                </c:pt>
                <c:pt idx="4044">
                  <c:v>276</c:v>
                </c:pt>
                <c:pt idx="4045">
                  <c:v>275</c:v>
                </c:pt>
                <c:pt idx="4046">
                  <c:v>274</c:v>
                </c:pt>
                <c:pt idx="4047">
                  <c:v>273</c:v>
                </c:pt>
                <c:pt idx="4048">
                  <c:v>272</c:v>
                </c:pt>
                <c:pt idx="4049">
                  <c:v>271</c:v>
                </c:pt>
                <c:pt idx="4050">
                  <c:v>270</c:v>
                </c:pt>
                <c:pt idx="4051">
                  <c:v>269</c:v>
                </c:pt>
                <c:pt idx="4052">
                  <c:v>268</c:v>
                </c:pt>
                <c:pt idx="4053">
                  <c:v>267</c:v>
                </c:pt>
                <c:pt idx="4054">
                  <c:v>266</c:v>
                </c:pt>
                <c:pt idx="4055">
                  <c:v>265</c:v>
                </c:pt>
                <c:pt idx="4056">
                  <c:v>264</c:v>
                </c:pt>
                <c:pt idx="4057">
                  <c:v>263</c:v>
                </c:pt>
                <c:pt idx="4058">
                  <c:v>262</c:v>
                </c:pt>
                <c:pt idx="4059">
                  <c:v>261</c:v>
                </c:pt>
                <c:pt idx="4060">
                  <c:v>260</c:v>
                </c:pt>
                <c:pt idx="4061">
                  <c:v>259</c:v>
                </c:pt>
                <c:pt idx="4062">
                  <c:v>258</c:v>
                </c:pt>
                <c:pt idx="4063">
                  <c:v>257</c:v>
                </c:pt>
                <c:pt idx="4064">
                  <c:v>256</c:v>
                </c:pt>
                <c:pt idx="4065">
                  <c:v>255</c:v>
                </c:pt>
                <c:pt idx="4066">
                  <c:v>254</c:v>
                </c:pt>
                <c:pt idx="4067">
                  <c:v>253</c:v>
                </c:pt>
                <c:pt idx="4068">
                  <c:v>252</c:v>
                </c:pt>
                <c:pt idx="4069">
                  <c:v>251</c:v>
                </c:pt>
                <c:pt idx="4070">
                  <c:v>250</c:v>
                </c:pt>
                <c:pt idx="4071">
                  <c:v>249</c:v>
                </c:pt>
                <c:pt idx="4072">
                  <c:v>248</c:v>
                </c:pt>
                <c:pt idx="4073">
                  <c:v>247</c:v>
                </c:pt>
                <c:pt idx="4074">
                  <c:v>246</c:v>
                </c:pt>
                <c:pt idx="4075">
                  <c:v>245</c:v>
                </c:pt>
                <c:pt idx="4076">
                  <c:v>244</c:v>
                </c:pt>
                <c:pt idx="4077">
                  <c:v>243</c:v>
                </c:pt>
                <c:pt idx="4078">
                  <c:v>242</c:v>
                </c:pt>
                <c:pt idx="4079">
                  <c:v>241</c:v>
                </c:pt>
                <c:pt idx="4080">
                  <c:v>240</c:v>
                </c:pt>
                <c:pt idx="4081">
                  <c:v>239</c:v>
                </c:pt>
                <c:pt idx="4082">
                  <c:v>274</c:v>
                </c:pt>
                <c:pt idx="4083">
                  <c:v>273</c:v>
                </c:pt>
                <c:pt idx="4084">
                  <c:v>272</c:v>
                </c:pt>
                <c:pt idx="4085">
                  <c:v>271</c:v>
                </c:pt>
                <c:pt idx="4086">
                  <c:v>270</c:v>
                </c:pt>
                <c:pt idx="4087">
                  <c:v>269</c:v>
                </c:pt>
                <c:pt idx="4088">
                  <c:v>268</c:v>
                </c:pt>
                <c:pt idx="4089">
                  <c:v>267</c:v>
                </c:pt>
                <c:pt idx="4090">
                  <c:v>266</c:v>
                </c:pt>
                <c:pt idx="4091">
                  <c:v>265</c:v>
                </c:pt>
                <c:pt idx="4092">
                  <c:v>264</c:v>
                </c:pt>
                <c:pt idx="4093">
                  <c:v>263</c:v>
                </c:pt>
                <c:pt idx="4094">
                  <c:v>262</c:v>
                </c:pt>
                <c:pt idx="4095">
                  <c:v>261</c:v>
                </c:pt>
                <c:pt idx="4096">
                  <c:v>260</c:v>
                </c:pt>
                <c:pt idx="4097">
                  <c:v>259</c:v>
                </c:pt>
                <c:pt idx="4098">
                  <c:v>258</c:v>
                </c:pt>
                <c:pt idx="4099">
                  <c:v>257</c:v>
                </c:pt>
                <c:pt idx="4100">
                  <c:v>256</c:v>
                </c:pt>
                <c:pt idx="4101">
                  <c:v>255</c:v>
                </c:pt>
                <c:pt idx="4102">
                  <c:v>254</c:v>
                </c:pt>
                <c:pt idx="4103">
                  <c:v>253</c:v>
                </c:pt>
                <c:pt idx="4104">
                  <c:v>252</c:v>
                </c:pt>
                <c:pt idx="4105">
                  <c:v>251</c:v>
                </c:pt>
                <c:pt idx="4106">
                  <c:v>250</c:v>
                </c:pt>
                <c:pt idx="4107">
                  <c:v>249</c:v>
                </c:pt>
                <c:pt idx="4108">
                  <c:v>248</c:v>
                </c:pt>
                <c:pt idx="4109">
                  <c:v>247</c:v>
                </c:pt>
                <c:pt idx="4110">
                  <c:v>246</c:v>
                </c:pt>
                <c:pt idx="4111">
                  <c:v>245</c:v>
                </c:pt>
                <c:pt idx="4112">
                  <c:v>244</c:v>
                </c:pt>
                <c:pt idx="4113">
                  <c:v>243</c:v>
                </c:pt>
                <c:pt idx="4114">
                  <c:v>242</c:v>
                </c:pt>
                <c:pt idx="4115">
                  <c:v>241</c:v>
                </c:pt>
                <c:pt idx="4116">
                  <c:v>240</c:v>
                </c:pt>
                <c:pt idx="4117">
                  <c:v>239</c:v>
                </c:pt>
                <c:pt idx="4118">
                  <c:v>238</c:v>
                </c:pt>
                <c:pt idx="4119">
                  <c:v>237</c:v>
                </c:pt>
                <c:pt idx="4120">
                  <c:v>236</c:v>
                </c:pt>
                <c:pt idx="4121">
                  <c:v>235</c:v>
                </c:pt>
                <c:pt idx="4122">
                  <c:v>234</c:v>
                </c:pt>
                <c:pt idx="4123">
                  <c:v>233</c:v>
                </c:pt>
                <c:pt idx="4124">
                  <c:v>232</c:v>
                </c:pt>
                <c:pt idx="4125">
                  <c:v>231</c:v>
                </c:pt>
                <c:pt idx="4126">
                  <c:v>230</c:v>
                </c:pt>
                <c:pt idx="4127">
                  <c:v>229</c:v>
                </c:pt>
                <c:pt idx="4128">
                  <c:v>228</c:v>
                </c:pt>
                <c:pt idx="4129">
                  <c:v>227</c:v>
                </c:pt>
                <c:pt idx="4130">
                  <c:v>226</c:v>
                </c:pt>
                <c:pt idx="4131">
                  <c:v>225</c:v>
                </c:pt>
                <c:pt idx="4132">
                  <c:v>224</c:v>
                </c:pt>
                <c:pt idx="4133">
                  <c:v>259</c:v>
                </c:pt>
                <c:pt idx="4134">
                  <c:v>258</c:v>
                </c:pt>
                <c:pt idx="4135">
                  <c:v>257</c:v>
                </c:pt>
                <c:pt idx="4136">
                  <c:v>256</c:v>
                </c:pt>
                <c:pt idx="4137">
                  <c:v>255</c:v>
                </c:pt>
                <c:pt idx="4138">
                  <c:v>254</c:v>
                </c:pt>
                <c:pt idx="4139">
                  <c:v>253</c:v>
                </c:pt>
                <c:pt idx="4140">
                  <c:v>252</c:v>
                </c:pt>
                <c:pt idx="4141">
                  <c:v>251</c:v>
                </c:pt>
                <c:pt idx="4142">
                  <c:v>250</c:v>
                </c:pt>
                <c:pt idx="4143">
                  <c:v>249</c:v>
                </c:pt>
                <c:pt idx="4144">
                  <c:v>248</c:v>
                </c:pt>
                <c:pt idx="4145">
                  <c:v>247</c:v>
                </c:pt>
                <c:pt idx="4146">
                  <c:v>246</c:v>
                </c:pt>
                <c:pt idx="4147">
                  <c:v>245</c:v>
                </c:pt>
                <c:pt idx="4148">
                  <c:v>244</c:v>
                </c:pt>
                <c:pt idx="4149">
                  <c:v>243</c:v>
                </c:pt>
                <c:pt idx="4150">
                  <c:v>242</c:v>
                </c:pt>
                <c:pt idx="4151">
                  <c:v>241</c:v>
                </c:pt>
                <c:pt idx="4152">
                  <c:v>240</c:v>
                </c:pt>
                <c:pt idx="4153">
                  <c:v>239</c:v>
                </c:pt>
                <c:pt idx="4154">
                  <c:v>238</c:v>
                </c:pt>
                <c:pt idx="4155">
                  <c:v>237</c:v>
                </c:pt>
                <c:pt idx="4156">
                  <c:v>236</c:v>
                </c:pt>
                <c:pt idx="4157">
                  <c:v>235</c:v>
                </c:pt>
                <c:pt idx="4158">
                  <c:v>234</c:v>
                </c:pt>
                <c:pt idx="4159">
                  <c:v>233</c:v>
                </c:pt>
                <c:pt idx="4160">
                  <c:v>232</c:v>
                </c:pt>
                <c:pt idx="4161">
                  <c:v>231</c:v>
                </c:pt>
                <c:pt idx="4162">
                  <c:v>230</c:v>
                </c:pt>
                <c:pt idx="4163">
                  <c:v>229</c:v>
                </c:pt>
                <c:pt idx="4164">
                  <c:v>228</c:v>
                </c:pt>
                <c:pt idx="4165">
                  <c:v>227</c:v>
                </c:pt>
                <c:pt idx="4166">
                  <c:v>226</c:v>
                </c:pt>
                <c:pt idx="4167">
                  <c:v>225</c:v>
                </c:pt>
                <c:pt idx="4168">
                  <c:v>224</c:v>
                </c:pt>
                <c:pt idx="4169">
                  <c:v>223</c:v>
                </c:pt>
                <c:pt idx="4170">
                  <c:v>222</c:v>
                </c:pt>
                <c:pt idx="4171">
                  <c:v>221</c:v>
                </c:pt>
                <c:pt idx="4172">
                  <c:v>220</c:v>
                </c:pt>
                <c:pt idx="4173">
                  <c:v>219</c:v>
                </c:pt>
                <c:pt idx="4174">
                  <c:v>218</c:v>
                </c:pt>
                <c:pt idx="4175">
                  <c:v>217</c:v>
                </c:pt>
                <c:pt idx="4176">
                  <c:v>216</c:v>
                </c:pt>
                <c:pt idx="4177">
                  <c:v>215</c:v>
                </c:pt>
                <c:pt idx="4178">
                  <c:v>214</c:v>
                </c:pt>
                <c:pt idx="4179">
                  <c:v>213</c:v>
                </c:pt>
                <c:pt idx="4180">
                  <c:v>212</c:v>
                </c:pt>
                <c:pt idx="4181">
                  <c:v>247</c:v>
                </c:pt>
                <c:pt idx="4182">
                  <c:v>246</c:v>
                </c:pt>
                <c:pt idx="4183">
                  <c:v>245</c:v>
                </c:pt>
                <c:pt idx="4184">
                  <c:v>244</c:v>
                </c:pt>
                <c:pt idx="4185">
                  <c:v>243</c:v>
                </c:pt>
                <c:pt idx="4186">
                  <c:v>242</c:v>
                </c:pt>
                <c:pt idx="4187">
                  <c:v>241</c:v>
                </c:pt>
                <c:pt idx="4188">
                  <c:v>240</c:v>
                </c:pt>
                <c:pt idx="4189">
                  <c:v>239</c:v>
                </c:pt>
                <c:pt idx="4190">
                  <c:v>238</c:v>
                </c:pt>
                <c:pt idx="4191">
                  <c:v>237</c:v>
                </c:pt>
                <c:pt idx="4192">
                  <c:v>236</c:v>
                </c:pt>
                <c:pt idx="4193">
                  <c:v>235</c:v>
                </c:pt>
                <c:pt idx="4194">
                  <c:v>234</c:v>
                </c:pt>
                <c:pt idx="4195">
                  <c:v>233</c:v>
                </c:pt>
                <c:pt idx="4196">
                  <c:v>232</c:v>
                </c:pt>
                <c:pt idx="4197">
                  <c:v>231</c:v>
                </c:pt>
                <c:pt idx="4198">
                  <c:v>230</c:v>
                </c:pt>
                <c:pt idx="4199">
                  <c:v>229</c:v>
                </c:pt>
                <c:pt idx="4200">
                  <c:v>228</c:v>
                </c:pt>
                <c:pt idx="4201">
                  <c:v>227</c:v>
                </c:pt>
                <c:pt idx="4202">
                  <c:v>226</c:v>
                </c:pt>
                <c:pt idx="4203">
                  <c:v>225</c:v>
                </c:pt>
                <c:pt idx="4204">
                  <c:v>224</c:v>
                </c:pt>
                <c:pt idx="4205">
                  <c:v>223</c:v>
                </c:pt>
                <c:pt idx="4206">
                  <c:v>222</c:v>
                </c:pt>
                <c:pt idx="4207">
                  <c:v>221</c:v>
                </c:pt>
                <c:pt idx="4208">
                  <c:v>220</c:v>
                </c:pt>
                <c:pt idx="4209">
                  <c:v>219</c:v>
                </c:pt>
                <c:pt idx="4210">
                  <c:v>218</c:v>
                </c:pt>
                <c:pt idx="4211">
                  <c:v>217</c:v>
                </c:pt>
                <c:pt idx="4212">
                  <c:v>216</c:v>
                </c:pt>
                <c:pt idx="4213">
                  <c:v>215</c:v>
                </c:pt>
                <c:pt idx="4214">
                  <c:v>214</c:v>
                </c:pt>
                <c:pt idx="4215">
                  <c:v>213</c:v>
                </c:pt>
                <c:pt idx="4216">
                  <c:v>248</c:v>
                </c:pt>
                <c:pt idx="4217">
                  <c:v>247</c:v>
                </c:pt>
                <c:pt idx="4218">
                  <c:v>246</c:v>
                </c:pt>
                <c:pt idx="4219">
                  <c:v>245</c:v>
                </c:pt>
                <c:pt idx="4220">
                  <c:v>244</c:v>
                </c:pt>
                <c:pt idx="4221">
                  <c:v>243</c:v>
                </c:pt>
                <c:pt idx="4222">
                  <c:v>242</c:v>
                </c:pt>
                <c:pt idx="4223">
                  <c:v>241</c:v>
                </c:pt>
                <c:pt idx="4224">
                  <c:v>240</c:v>
                </c:pt>
                <c:pt idx="4225">
                  <c:v>239</c:v>
                </c:pt>
                <c:pt idx="4226">
                  <c:v>238</c:v>
                </c:pt>
                <c:pt idx="4227">
                  <c:v>237</c:v>
                </c:pt>
                <c:pt idx="4228">
                  <c:v>236</c:v>
                </c:pt>
                <c:pt idx="4229">
                  <c:v>235</c:v>
                </c:pt>
                <c:pt idx="4230">
                  <c:v>234</c:v>
                </c:pt>
                <c:pt idx="4231">
                  <c:v>233</c:v>
                </c:pt>
                <c:pt idx="4232">
                  <c:v>232</c:v>
                </c:pt>
                <c:pt idx="4233">
                  <c:v>231</c:v>
                </c:pt>
                <c:pt idx="4234">
                  <c:v>230</c:v>
                </c:pt>
                <c:pt idx="4235">
                  <c:v>229</c:v>
                </c:pt>
                <c:pt idx="4236">
                  <c:v>228</c:v>
                </c:pt>
                <c:pt idx="4237">
                  <c:v>227</c:v>
                </c:pt>
                <c:pt idx="4238">
                  <c:v>226</c:v>
                </c:pt>
                <c:pt idx="4239">
                  <c:v>225</c:v>
                </c:pt>
                <c:pt idx="4240">
                  <c:v>224</c:v>
                </c:pt>
                <c:pt idx="4241">
                  <c:v>223</c:v>
                </c:pt>
                <c:pt idx="4242">
                  <c:v>222</c:v>
                </c:pt>
                <c:pt idx="4243">
                  <c:v>221</c:v>
                </c:pt>
                <c:pt idx="4244">
                  <c:v>220</c:v>
                </c:pt>
                <c:pt idx="4245">
                  <c:v>219</c:v>
                </c:pt>
                <c:pt idx="4246">
                  <c:v>218</c:v>
                </c:pt>
                <c:pt idx="4247">
                  <c:v>217</c:v>
                </c:pt>
                <c:pt idx="4248">
                  <c:v>216</c:v>
                </c:pt>
                <c:pt idx="4249">
                  <c:v>215</c:v>
                </c:pt>
                <c:pt idx="4250">
                  <c:v>214</c:v>
                </c:pt>
                <c:pt idx="4251">
                  <c:v>213</c:v>
                </c:pt>
                <c:pt idx="4252">
                  <c:v>212</c:v>
                </c:pt>
                <c:pt idx="4253">
                  <c:v>211</c:v>
                </c:pt>
                <c:pt idx="4254">
                  <c:v>210</c:v>
                </c:pt>
                <c:pt idx="4255">
                  <c:v>209</c:v>
                </c:pt>
                <c:pt idx="4256">
                  <c:v>208</c:v>
                </c:pt>
                <c:pt idx="4257">
                  <c:v>207</c:v>
                </c:pt>
                <c:pt idx="4258">
                  <c:v>206</c:v>
                </c:pt>
                <c:pt idx="4259">
                  <c:v>205</c:v>
                </c:pt>
                <c:pt idx="4260">
                  <c:v>204</c:v>
                </c:pt>
                <c:pt idx="4261">
                  <c:v>203</c:v>
                </c:pt>
                <c:pt idx="4262">
                  <c:v>202</c:v>
                </c:pt>
                <c:pt idx="4263">
                  <c:v>201</c:v>
                </c:pt>
                <c:pt idx="4264">
                  <c:v>200</c:v>
                </c:pt>
                <c:pt idx="4265">
                  <c:v>199</c:v>
                </c:pt>
                <c:pt idx="4266">
                  <c:v>198</c:v>
                </c:pt>
                <c:pt idx="4267">
                  <c:v>197</c:v>
                </c:pt>
                <c:pt idx="4268">
                  <c:v>196</c:v>
                </c:pt>
                <c:pt idx="4269">
                  <c:v>195</c:v>
                </c:pt>
                <c:pt idx="4270">
                  <c:v>194</c:v>
                </c:pt>
                <c:pt idx="4271">
                  <c:v>193</c:v>
                </c:pt>
                <c:pt idx="4272">
                  <c:v>192</c:v>
                </c:pt>
                <c:pt idx="4273">
                  <c:v>191</c:v>
                </c:pt>
                <c:pt idx="4274">
                  <c:v>190</c:v>
                </c:pt>
                <c:pt idx="4275">
                  <c:v>189</c:v>
                </c:pt>
                <c:pt idx="4276">
                  <c:v>188</c:v>
                </c:pt>
                <c:pt idx="4277">
                  <c:v>187</c:v>
                </c:pt>
                <c:pt idx="4278">
                  <c:v>186</c:v>
                </c:pt>
                <c:pt idx="4279">
                  <c:v>185</c:v>
                </c:pt>
                <c:pt idx="4280">
                  <c:v>184</c:v>
                </c:pt>
                <c:pt idx="4281">
                  <c:v>183</c:v>
                </c:pt>
                <c:pt idx="4282">
                  <c:v>182</c:v>
                </c:pt>
                <c:pt idx="4283">
                  <c:v>217</c:v>
                </c:pt>
                <c:pt idx="4284">
                  <c:v>216</c:v>
                </c:pt>
                <c:pt idx="4285">
                  <c:v>215</c:v>
                </c:pt>
                <c:pt idx="4286">
                  <c:v>214</c:v>
                </c:pt>
                <c:pt idx="4287">
                  <c:v>213</c:v>
                </c:pt>
                <c:pt idx="4288">
                  <c:v>212</c:v>
                </c:pt>
                <c:pt idx="4289">
                  <c:v>211</c:v>
                </c:pt>
                <c:pt idx="4290">
                  <c:v>210</c:v>
                </c:pt>
                <c:pt idx="4291">
                  <c:v>209</c:v>
                </c:pt>
                <c:pt idx="4292">
                  <c:v>208</c:v>
                </c:pt>
                <c:pt idx="4293">
                  <c:v>207</c:v>
                </c:pt>
                <c:pt idx="4294">
                  <c:v>206</c:v>
                </c:pt>
                <c:pt idx="4295">
                  <c:v>205</c:v>
                </c:pt>
                <c:pt idx="4296">
                  <c:v>204</c:v>
                </c:pt>
                <c:pt idx="4297">
                  <c:v>203</c:v>
                </c:pt>
                <c:pt idx="4298">
                  <c:v>202</c:v>
                </c:pt>
                <c:pt idx="4299">
                  <c:v>201</c:v>
                </c:pt>
                <c:pt idx="4300">
                  <c:v>200</c:v>
                </c:pt>
                <c:pt idx="4301">
                  <c:v>199</c:v>
                </c:pt>
                <c:pt idx="4302">
                  <c:v>198</c:v>
                </c:pt>
                <c:pt idx="4303">
                  <c:v>197</c:v>
                </c:pt>
                <c:pt idx="4304">
                  <c:v>196</c:v>
                </c:pt>
                <c:pt idx="4305">
                  <c:v>195</c:v>
                </c:pt>
                <c:pt idx="4306">
                  <c:v>194</c:v>
                </c:pt>
                <c:pt idx="4307">
                  <c:v>193</c:v>
                </c:pt>
                <c:pt idx="4308">
                  <c:v>192</c:v>
                </c:pt>
                <c:pt idx="4309">
                  <c:v>191</c:v>
                </c:pt>
                <c:pt idx="4310">
                  <c:v>190</c:v>
                </c:pt>
                <c:pt idx="4311">
                  <c:v>189</c:v>
                </c:pt>
                <c:pt idx="4312">
                  <c:v>188</c:v>
                </c:pt>
                <c:pt idx="4313">
                  <c:v>187</c:v>
                </c:pt>
                <c:pt idx="4314">
                  <c:v>186</c:v>
                </c:pt>
                <c:pt idx="4315">
                  <c:v>185</c:v>
                </c:pt>
                <c:pt idx="4316">
                  <c:v>220</c:v>
                </c:pt>
                <c:pt idx="4317">
                  <c:v>219</c:v>
                </c:pt>
                <c:pt idx="4318">
                  <c:v>218</c:v>
                </c:pt>
                <c:pt idx="4319">
                  <c:v>217</c:v>
                </c:pt>
                <c:pt idx="4320">
                  <c:v>216</c:v>
                </c:pt>
                <c:pt idx="4321">
                  <c:v>215</c:v>
                </c:pt>
                <c:pt idx="4322">
                  <c:v>214</c:v>
                </c:pt>
                <c:pt idx="4323">
                  <c:v>249</c:v>
                </c:pt>
                <c:pt idx="4324">
                  <c:v>248</c:v>
                </c:pt>
                <c:pt idx="4325">
                  <c:v>247</c:v>
                </c:pt>
                <c:pt idx="4326">
                  <c:v>246</c:v>
                </c:pt>
                <c:pt idx="4327">
                  <c:v>245</c:v>
                </c:pt>
                <c:pt idx="4328">
                  <c:v>244</c:v>
                </c:pt>
                <c:pt idx="4329">
                  <c:v>243</c:v>
                </c:pt>
                <c:pt idx="4330">
                  <c:v>242</c:v>
                </c:pt>
                <c:pt idx="4331">
                  <c:v>241</c:v>
                </c:pt>
                <c:pt idx="4332">
                  <c:v>240</c:v>
                </c:pt>
                <c:pt idx="4333">
                  <c:v>239</c:v>
                </c:pt>
                <c:pt idx="4334">
                  <c:v>238</c:v>
                </c:pt>
                <c:pt idx="4335">
                  <c:v>237</c:v>
                </c:pt>
                <c:pt idx="4336">
                  <c:v>236</c:v>
                </c:pt>
                <c:pt idx="4337">
                  <c:v>235</c:v>
                </c:pt>
                <c:pt idx="4338">
                  <c:v>234</c:v>
                </c:pt>
                <c:pt idx="4339">
                  <c:v>233</c:v>
                </c:pt>
                <c:pt idx="4340">
                  <c:v>232</c:v>
                </c:pt>
                <c:pt idx="4341">
                  <c:v>231</c:v>
                </c:pt>
                <c:pt idx="4342">
                  <c:v>230</c:v>
                </c:pt>
                <c:pt idx="4343">
                  <c:v>229</c:v>
                </c:pt>
                <c:pt idx="4344">
                  <c:v>228</c:v>
                </c:pt>
                <c:pt idx="4345">
                  <c:v>227</c:v>
                </c:pt>
                <c:pt idx="4346">
                  <c:v>226</c:v>
                </c:pt>
                <c:pt idx="4347">
                  <c:v>225</c:v>
                </c:pt>
                <c:pt idx="4348">
                  <c:v>224</c:v>
                </c:pt>
                <c:pt idx="4349">
                  <c:v>223</c:v>
                </c:pt>
                <c:pt idx="4350">
                  <c:v>222</c:v>
                </c:pt>
                <c:pt idx="4351">
                  <c:v>221</c:v>
                </c:pt>
                <c:pt idx="4352">
                  <c:v>220</c:v>
                </c:pt>
                <c:pt idx="4353">
                  <c:v>219</c:v>
                </c:pt>
                <c:pt idx="4354">
                  <c:v>218</c:v>
                </c:pt>
                <c:pt idx="4355">
                  <c:v>217</c:v>
                </c:pt>
                <c:pt idx="4356">
                  <c:v>216</c:v>
                </c:pt>
                <c:pt idx="4357">
                  <c:v>215</c:v>
                </c:pt>
                <c:pt idx="4358">
                  <c:v>214</c:v>
                </c:pt>
                <c:pt idx="4359">
                  <c:v>213</c:v>
                </c:pt>
                <c:pt idx="4360">
                  <c:v>212</c:v>
                </c:pt>
                <c:pt idx="4361">
                  <c:v>211</c:v>
                </c:pt>
                <c:pt idx="4362">
                  <c:v>210</c:v>
                </c:pt>
                <c:pt idx="4363">
                  <c:v>209</c:v>
                </c:pt>
                <c:pt idx="4364">
                  <c:v>208</c:v>
                </c:pt>
                <c:pt idx="4365">
                  <c:v>207</c:v>
                </c:pt>
                <c:pt idx="4366">
                  <c:v>206</c:v>
                </c:pt>
                <c:pt idx="4367">
                  <c:v>205</c:v>
                </c:pt>
                <c:pt idx="4368">
                  <c:v>204</c:v>
                </c:pt>
                <c:pt idx="4369">
                  <c:v>203</c:v>
                </c:pt>
                <c:pt idx="4370">
                  <c:v>202</c:v>
                </c:pt>
                <c:pt idx="4371">
                  <c:v>201</c:v>
                </c:pt>
                <c:pt idx="4372">
                  <c:v>200</c:v>
                </c:pt>
                <c:pt idx="4373">
                  <c:v>199</c:v>
                </c:pt>
                <c:pt idx="4374">
                  <c:v>198</c:v>
                </c:pt>
                <c:pt idx="4375">
                  <c:v>197</c:v>
                </c:pt>
                <c:pt idx="4376">
                  <c:v>196</c:v>
                </c:pt>
                <c:pt idx="4377">
                  <c:v>195</c:v>
                </c:pt>
                <c:pt idx="4378">
                  <c:v>194</c:v>
                </c:pt>
                <c:pt idx="4379">
                  <c:v>193</c:v>
                </c:pt>
                <c:pt idx="4380">
                  <c:v>192</c:v>
                </c:pt>
                <c:pt idx="4381">
                  <c:v>191</c:v>
                </c:pt>
                <c:pt idx="4382">
                  <c:v>190</c:v>
                </c:pt>
                <c:pt idx="4383">
                  <c:v>189</c:v>
                </c:pt>
                <c:pt idx="4384">
                  <c:v>188</c:v>
                </c:pt>
                <c:pt idx="4385">
                  <c:v>187</c:v>
                </c:pt>
                <c:pt idx="4386">
                  <c:v>186</c:v>
                </c:pt>
                <c:pt idx="4387">
                  <c:v>185</c:v>
                </c:pt>
                <c:pt idx="4388">
                  <c:v>184</c:v>
                </c:pt>
                <c:pt idx="4389">
                  <c:v>183</c:v>
                </c:pt>
                <c:pt idx="4390">
                  <c:v>182</c:v>
                </c:pt>
                <c:pt idx="4391">
                  <c:v>181</c:v>
                </c:pt>
                <c:pt idx="4392">
                  <c:v>180</c:v>
                </c:pt>
                <c:pt idx="4393">
                  <c:v>179</c:v>
                </c:pt>
                <c:pt idx="4394">
                  <c:v>178</c:v>
                </c:pt>
                <c:pt idx="4395">
                  <c:v>177</c:v>
                </c:pt>
                <c:pt idx="4396">
                  <c:v>176</c:v>
                </c:pt>
                <c:pt idx="4397">
                  <c:v>175</c:v>
                </c:pt>
                <c:pt idx="4398">
                  <c:v>174</c:v>
                </c:pt>
                <c:pt idx="4399">
                  <c:v>173</c:v>
                </c:pt>
                <c:pt idx="4400">
                  <c:v>172</c:v>
                </c:pt>
                <c:pt idx="4401">
                  <c:v>171</c:v>
                </c:pt>
                <c:pt idx="4402">
                  <c:v>170</c:v>
                </c:pt>
                <c:pt idx="4403">
                  <c:v>169</c:v>
                </c:pt>
                <c:pt idx="4404">
                  <c:v>168</c:v>
                </c:pt>
                <c:pt idx="4405">
                  <c:v>167</c:v>
                </c:pt>
                <c:pt idx="4406">
                  <c:v>166</c:v>
                </c:pt>
                <c:pt idx="4407">
                  <c:v>165</c:v>
                </c:pt>
                <c:pt idx="4408">
                  <c:v>200</c:v>
                </c:pt>
                <c:pt idx="4409">
                  <c:v>199</c:v>
                </c:pt>
                <c:pt idx="4410">
                  <c:v>198</c:v>
                </c:pt>
                <c:pt idx="4411">
                  <c:v>197</c:v>
                </c:pt>
                <c:pt idx="4412">
                  <c:v>196</c:v>
                </c:pt>
                <c:pt idx="4413">
                  <c:v>195</c:v>
                </c:pt>
                <c:pt idx="4414">
                  <c:v>194</c:v>
                </c:pt>
                <c:pt idx="4415">
                  <c:v>193</c:v>
                </c:pt>
                <c:pt idx="4416">
                  <c:v>192</c:v>
                </c:pt>
                <c:pt idx="4417">
                  <c:v>191</c:v>
                </c:pt>
                <c:pt idx="4418">
                  <c:v>190</c:v>
                </c:pt>
                <c:pt idx="4419">
                  <c:v>189</c:v>
                </c:pt>
                <c:pt idx="4420">
                  <c:v>188</c:v>
                </c:pt>
                <c:pt idx="4421">
                  <c:v>187</c:v>
                </c:pt>
                <c:pt idx="4422">
                  <c:v>186</c:v>
                </c:pt>
                <c:pt idx="4423">
                  <c:v>185</c:v>
                </c:pt>
                <c:pt idx="4424">
                  <c:v>184</c:v>
                </c:pt>
                <c:pt idx="4425">
                  <c:v>183</c:v>
                </c:pt>
                <c:pt idx="4426">
                  <c:v>182</c:v>
                </c:pt>
                <c:pt idx="4427">
                  <c:v>181</c:v>
                </c:pt>
                <c:pt idx="4428">
                  <c:v>180</c:v>
                </c:pt>
                <c:pt idx="4429">
                  <c:v>179</c:v>
                </c:pt>
                <c:pt idx="4430">
                  <c:v>178</c:v>
                </c:pt>
                <c:pt idx="4431">
                  <c:v>213</c:v>
                </c:pt>
                <c:pt idx="4432">
                  <c:v>212</c:v>
                </c:pt>
                <c:pt idx="4433">
                  <c:v>211</c:v>
                </c:pt>
                <c:pt idx="4434">
                  <c:v>210</c:v>
                </c:pt>
                <c:pt idx="4435">
                  <c:v>209</c:v>
                </c:pt>
                <c:pt idx="4436">
                  <c:v>208</c:v>
                </c:pt>
                <c:pt idx="4437">
                  <c:v>207</c:v>
                </c:pt>
                <c:pt idx="4438">
                  <c:v>206</c:v>
                </c:pt>
                <c:pt idx="4439">
                  <c:v>205</c:v>
                </c:pt>
                <c:pt idx="4440">
                  <c:v>204</c:v>
                </c:pt>
                <c:pt idx="4441">
                  <c:v>203</c:v>
                </c:pt>
                <c:pt idx="4442">
                  <c:v>202</c:v>
                </c:pt>
                <c:pt idx="4443">
                  <c:v>201</c:v>
                </c:pt>
                <c:pt idx="4444">
                  <c:v>200</c:v>
                </c:pt>
                <c:pt idx="4445">
                  <c:v>199</c:v>
                </c:pt>
                <c:pt idx="4446">
                  <c:v>198</c:v>
                </c:pt>
                <c:pt idx="4447">
                  <c:v>233</c:v>
                </c:pt>
                <c:pt idx="4448">
                  <c:v>232</c:v>
                </c:pt>
                <c:pt idx="4449">
                  <c:v>231</c:v>
                </c:pt>
                <c:pt idx="4450">
                  <c:v>230</c:v>
                </c:pt>
                <c:pt idx="4451">
                  <c:v>229</c:v>
                </c:pt>
                <c:pt idx="4452">
                  <c:v>264</c:v>
                </c:pt>
                <c:pt idx="4453">
                  <c:v>299</c:v>
                </c:pt>
                <c:pt idx="4454">
                  <c:v>298</c:v>
                </c:pt>
                <c:pt idx="4455">
                  <c:v>297</c:v>
                </c:pt>
                <c:pt idx="4456">
                  <c:v>296</c:v>
                </c:pt>
                <c:pt idx="4457">
                  <c:v>295</c:v>
                </c:pt>
                <c:pt idx="4458">
                  <c:v>294</c:v>
                </c:pt>
                <c:pt idx="4459">
                  <c:v>293</c:v>
                </c:pt>
                <c:pt idx="4460">
                  <c:v>292</c:v>
                </c:pt>
                <c:pt idx="4461">
                  <c:v>291</c:v>
                </c:pt>
                <c:pt idx="4462">
                  <c:v>290</c:v>
                </c:pt>
                <c:pt idx="4463">
                  <c:v>289</c:v>
                </c:pt>
                <c:pt idx="4464">
                  <c:v>288</c:v>
                </c:pt>
                <c:pt idx="4465">
                  <c:v>287</c:v>
                </c:pt>
                <c:pt idx="4466">
                  <c:v>286</c:v>
                </c:pt>
                <c:pt idx="4467">
                  <c:v>285</c:v>
                </c:pt>
                <c:pt idx="4468">
                  <c:v>284</c:v>
                </c:pt>
                <c:pt idx="4469">
                  <c:v>283</c:v>
                </c:pt>
                <c:pt idx="4470">
                  <c:v>282</c:v>
                </c:pt>
                <c:pt idx="4471">
                  <c:v>281</c:v>
                </c:pt>
                <c:pt idx="4472">
                  <c:v>280</c:v>
                </c:pt>
                <c:pt idx="4473">
                  <c:v>279</c:v>
                </c:pt>
                <c:pt idx="4474">
                  <c:v>278</c:v>
                </c:pt>
                <c:pt idx="4475">
                  <c:v>277</c:v>
                </c:pt>
                <c:pt idx="4476">
                  <c:v>276</c:v>
                </c:pt>
                <c:pt idx="4477">
                  <c:v>275</c:v>
                </c:pt>
                <c:pt idx="4478">
                  <c:v>274</c:v>
                </c:pt>
                <c:pt idx="4479">
                  <c:v>273</c:v>
                </c:pt>
                <c:pt idx="4480">
                  <c:v>272</c:v>
                </c:pt>
                <c:pt idx="4481">
                  <c:v>271</c:v>
                </c:pt>
                <c:pt idx="4482">
                  <c:v>270</c:v>
                </c:pt>
                <c:pt idx="4483">
                  <c:v>269</c:v>
                </c:pt>
                <c:pt idx="4484">
                  <c:v>268</c:v>
                </c:pt>
                <c:pt idx="4485">
                  <c:v>267</c:v>
                </c:pt>
                <c:pt idx="4486">
                  <c:v>266</c:v>
                </c:pt>
                <c:pt idx="4487">
                  <c:v>265</c:v>
                </c:pt>
                <c:pt idx="4488">
                  <c:v>264</c:v>
                </c:pt>
                <c:pt idx="4489">
                  <c:v>263</c:v>
                </c:pt>
                <c:pt idx="4490">
                  <c:v>262</c:v>
                </c:pt>
                <c:pt idx="4491">
                  <c:v>261</c:v>
                </c:pt>
                <c:pt idx="4492">
                  <c:v>260</c:v>
                </c:pt>
                <c:pt idx="4493">
                  <c:v>259</c:v>
                </c:pt>
                <c:pt idx="4494">
                  <c:v>258</c:v>
                </c:pt>
                <c:pt idx="4495">
                  <c:v>257</c:v>
                </c:pt>
                <c:pt idx="4496">
                  <c:v>256</c:v>
                </c:pt>
                <c:pt idx="4497">
                  <c:v>255</c:v>
                </c:pt>
                <c:pt idx="4498">
                  <c:v>290</c:v>
                </c:pt>
                <c:pt idx="4499">
                  <c:v>289</c:v>
                </c:pt>
                <c:pt idx="4500">
                  <c:v>288</c:v>
                </c:pt>
                <c:pt idx="4501">
                  <c:v>287</c:v>
                </c:pt>
                <c:pt idx="4502">
                  <c:v>286</c:v>
                </c:pt>
                <c:pt idx="4503">
                  <c:v>285</c:v>
                </c:pt>
                <c:pt idx="4504">
                  <c:v>284</c:v>
                </c:pt>
                <c:pt idx="4505">
                  <c:v>283</c:v>
                </c:pt>
                <c:pt idx="4506">
                  <c:v>282</c:v>
                </c:pt>
                <c:pt idx="4507">
                  <c:v>281</c:v>
                </c:pt>
                <c:pt idx="4508">
                  <c:v>280</c:v>
                </c:pt>
                <c:pt idx="4509">
                  <c:v>279</c:v>
                </c:pt>
                <c:pt idx="4510">
                  <c:v>278</c:v>
                </c:pt>
                <c:pt idx="4511">
                  <c:v>277</c:v>
                </c:pt>
                <c:pt idx="4512">
                  <c:v>276</c:v>
                </c:pt>
                <c:pt idx="4513">
                  <c:v>275</c:v>
                </c:pt>
                <c:pt idx="4514">
                  <c:v>274</c:v>
                </c:pt>
                <c:pt idx="4515">
                  <c:v>273</c:v>
                </c:pt>
                <c:pt idx="4516">
                  <c:v>308</c:v>
                </c:pt>
                <c:pt idx="4517">
                  <c:v>307</c:v>
                </c:pt>
                <c:pt idx="4518">
                  <c:v>306</c:v>
                </c:pt>
                <c:pt idx="4519">
                  <c:v>305</c:v>
                </c:pt>
                <c:pt idx="4520">
                  <c:v>304</c:v>
                </c:pt>
                <c:pt idx="4521">
                  <c:v>303</c:v>
                </c:pt>
                <c:pt idx="4522">
                  <c:v>302</c:v>
                </c:pt>
                <c:pt idx="4523">
                  <c:v>301</c:v>
                </c:pt>
                <c:pt idx="4524">
                  <c:v>300</c:v>
                </c:pt>
                <c:pt idx="4525">
                  <c:v>299</c:v>
                </c:pt>
                <c:pt idx="4526">
                  <c:v>298</c:v>
                </c:pt>
                <c:pt idx="4527">
                  <c:v>297</c:v>
                </c:pt>
                <c:pt idx="4528">
                  <c:v>296</c:v>
                </c:pt>
                <c:pt idx="4529">
                  <c:v>295</c:v>
                </c:pt>
                <c:pt idx="4530">
                  <c:v>294</c:v>
                </c:pt>
                <c:pt idx="4531">
                  <c:v>293</c:v>
                </c:pt>
                <c:pt idx="4532">
                  <c:v>292</c:v>
                </c:pt>
                <c:pt idx="4533">
                  <c:v>291</c:v>
                </c:pt>
                <c:pt idx="4534">
                  <c:v>290</c:v>
                </c:pt>
                <c:pt idx="4535">
                  <c:v>289</c:v>
                </c:pt>
                <c:pt idx="4536">
                  <c:v>288</c:v>
                </c:pt>
                <c:pt idx="4537">
                  <c:v>287</c:v>
                </c:pt>
                <c:pt idx="4538">
                  <c:v>286</c:v>
                </c:pt>
                <c:pt idx="4539">
                  <c:v>285</c:v>
                </c:pt>
                <c:pt idx="4540">
                  <c:v>284</c:v>
                </c:pt>
                <c:pt idx="4541">
                  <c:v>283</c:v>
                </c:pt>
                <c:pt idx="4542">
                  <c:v>282</c:v>
                </c:pt>
                <c:pt idx="4543">
                  <c:v>281</c:v>
                </c:pt>
                <c:pt idx="4544">
                  <c:v>280</c:v>
                </c:pt>
                <c:pt idx="4545">
                  <c:v>279</c:v>
                </c:pt>
                <c:pt idx="4546">
                  <c:v>278</c:v>
                </c:pt>
                <c:pt idx="4547">
                  <c:v>277</c:v>
                </c:pt>
                <c:pt idx="4548">
                  <c:v>276</c:v>
                </c:pt>
                <c:pt idx="4549">
                  <c:v>275</c:v>
                </c:pt>
                <c:pt idx="4550">
                  <c:v>274</c:v>
                </c:pt>
                <c:pt idx="4551">
                  <c:v>273</c:v>
                </c:pt>
                <c:pt idx="4552">
                  <c:v>272</c:v>
                </c:pt>
                <c:pt idx="4553">
                  <c:v>271</c:v>
                </c:pt>
                <c:pt idx="4554">
                  <c:v>270</c:v>
                </c:pt>
                <c:pt idx="4555">
                  <c:v>305</c:v>
                </c:pt>
                <c:pt idx="4556">
                  <c:v>304</c:v>
                </c:pt>
                <c:pt idx="4557">
                  <c:v>303</c:v>
                </c:pt>
                <c:pt idx="4558">
                  <c:v>302</c:v>
                </c:pt>
                <c:pt idx="4559">
                  <c:v>301</c:v>
                </c:pt>
                <c:pt idx="4560">
                  <c:v>300</c:v>
                </c:pt>
                <c:pt idx="4561">
                  <c:v>299</c:v>
                </c:pt>
                <c:pt idx="4562">
                  <c:v>298</c:v>
                </c:pt>
                <c:pt idx="4563">
                  <c:v>297</c:v>
                </c:pt>
                <c:pt idx="4564">
                  <c:v>296</c:v>
                </c:pt>
                <c:pt idx="4565">
                  <c:v>295</c:v>
                </c:pt>
                <c:pt idx="4566">
                  <c:v>294</c:v>
                </c:pt>
                <c:pt idx="4567">
                  <c:v>293</c:v>
                </c:pt>
                <c:pt idx="4568">
                  <c:v>292</c:v>
                </c:pt>
                <c:pt idx="4569">
                  <c:v>291</c:v>
                </c:pt>
                <c:pt idx="4570">
                  <c:v>290</c:v>
                </c:pt>
                <c:pt idx="4571">
                  <c:v>289</c:v>
                </c:pt>
                <c:pt idx="4572">
                  <c:v>288</c:v>
                </c:pt>
                <c:pt idx="4573">
                  <c:v>287</c:v>
                </c:pt>
                <c:pt idx="4574">
                  <c:v>286</c:v>
                </c:pt>
                <c:pt idx="4575">
                  <c:v>285</c:v>
                </c:pt>
                <c:pt idx="4576">
                  <c:v>284</c:v>
                </c:pt>
                <c:pt idx="4577">
                  <c:v>283</c:v>
                </c:pt>
                <c:pt idx="4578">
                  <c:v>282</c:v>
                </c:pt>
                <c:pt idx="4579">
                  <c:v>281</c:v>
                </c:pt>
                <c:pt idx="4580">
                  <c:v>280</c:v>
                </c:pt>
                <c:pt idx="4581">
                  <c:v>279</c:v>
                </c:pt>
                <c:pt idx="4582">
                  <c:v>278</c:v>
                </c:pt>
                <c:pt idx="4583">
                  <c:v>277</c:v>
                </c:pt>
                <c:pt idx="4584">
                  <c:v>276</c:v>
                </c:pt>
                <c:pt idx="4585">
                  <c:v>275</c:v>
                </c:pt>
                <c:pt idx="4586">
                  <c:v>274</c:v>
                </c:pt>
                <c:pt idx="4587">
                  <c:v>273</c:v>
                </c:pt>
                <c:pt idx="4588">
                  <c:v>272</c:v>
                </c:pt>
                <c:pt idx="4589">
                  <c:v>271</c:v>
                </c:pt>
                <c:pt idx="4590">
                  <c:v>270</c:v>
                </c:pt>
                <c:pt idx="4591">
                  <c:v>269</c:v>
                </c:pt>
                <c:pt idx="4592">
                  <c:v>268</c:v>
                </c:pt>
                <c:pt idx="4593">
                  <c:v>267</c:v>
                </c:pt>
                <c:pt idx="4594">
                  <c:v>266</c:v>
                </c:pt>
                <c:pt idx="4595">
                  <c:v>301</c:v>
                </c:pt>
                <c:pt idx="4596">
                  <c:v>300</c:v>
                </c:pt>
                <c:pt idx="4597">
                  <c:v>299</c:v>
                </c:pt>
                <c:pt idx="4598">
                  <c:v>298</c:v>
                </c:pt>
                <c:pt idx="4599">
                  <c:v>297</c:v>
                </c:pt>
                <c:pt idx="4600">
                  <c:v>296</c:v>
                </c:pt>
                <c:pt idx="4601">
                  <c:v>295</c:v>
                </c:pt>
                <c:pt idx="4602">
                  <c:v>294</c:v>
                </c:pt>
                <c:pt idx="4603">
                  <c:v>293</c:v>
                </c:pt>
                <c:pt idx="4604">
                  <c:v>292</c:v>
                </c:pt>
                <c:pt idx="4605">
                  <c:v>291</c:v>
                </c:pt>
                <c:pt idx="4606">
                  <c:v>290</c:v>
                </c:pt>
                <c:pt idx="4607">
                  <c:v>289</c:v>
                </c:pt>
                <c:pt idx="4608">
                  <c:v>288</c:v>
                </c:pt>
                <c:pt idx="4609">
                  <c:v>287</c:v>
                </c:pt>
                <c:pt idx="4610">
                  <c:v>286</c:v>
                </c:pt>
                <c:pt idx="4611">
                  <c:v>285</c:v>
                </c:pt>
                <c:pt idx="4612">
                  <c:v>320</c:v>
                </c:pt>
                <c:pt idx="4613">
                  <c:v>319</c:v>
                </c:pt>
                <c:pt idx="4614">
                  <c:v>318</c:v>
                </c:pt>
                <c:pt idx="4615">
                  <c:v>317</c:v>
                </c:pt>
                <c:pt idx="4616">
                  <c:v>316</c:v>
                </c:pt>
                <c:pt idx="4617">
                  <c:v>315</c:v>
                </c:pt>
                <c:pt idx="4618">
                  <c:v>350</c:v>
                </c:pt>
                <c:pt idx="4619">
                  <c:v>349</c:v>
                </c:pt>
                <c:pt idx="4620">
                  <c:v>348</c:v>
                </c:pt>
                <c:pt idx="4621">
                  <c:v>347</c:v>
                </c:pt>
                <c:pt idx="4622">
                  <c:v>346</c:v>
                </c:pt>
                <c:pt idx="4623">
                  <c:v>345</c:v>
                </c:pt>
                <c:pt idx="4624">
                  <c:v>344</c:v>
                </c:pt>
                <c:pt idx="4625">
                  <c:v>343</c:v>
                </c:pt>
                <c:pt idx="4626">
                  <c:v>342</c:v>
                </c:pt>
                <c:pt idx="4627">
                  <c:v>341</c:v>
                </c:pt>
                <c:pt idx="4628">
                  <c:v>340</c:v>
                </c:pt>
                <c:pt idx="4629">
                  <c:v>339</c:v>
                </c:pt>
                <c:pt idx="4630">
                  <c:v>338</c:v>
                </c:pt>
                <c:pt idx="4631">
                  <c:v>337</c:v>
                </c:pt>
                <c:pt idx="4632">
                  <c:v>336</c:v>
                </c:pt>
                <c:pt idx="4633">
                  <c:v>335</c:v>
                </c:pt>
                <c:pt idx="4634">
                  <c:v>334</c:v>
                </c:pt>
                <c:pt idx="4635">
                  <c:v>333</c:v>
                </c:pt>
                <c:pt idx="4636">
                  <c:v>332</c:v>
                </c:pt>
                <c:pt idx="4637">
                  <c:v>331</c:v>
                </c:pt>
                <c:pt idx="4638">
                  <c:v>330</c:v>
                </c:pt>
                <c:pt idx="4639">
                  <c:v>329</c:v>
                </c:pt>
                <c:pt idx="4640">
                  <c:v>328</c:v>
                </c:pt>
                <c:pt idx="4641">
                  <c:v>327</c:v>
                </c:pt>
                <c:pt idx="4642">
                  <c:v>326</c:v>
                </c:pt>
                <c:pt idx="4643">
                  <c:v>325</c:v>
                </c:pt>
                <c:pt idx="4644">
                  <c:v>324</c:v>
                </c:pt>
                <c:pt idx="4645">
                  <c:v>323</c:v>
                </c:pt>
                <c:pt idx="4646">
                  <c:v>322</c:v>
                </c:pt>
                <c:pt idx="4647">
                  <c:v>357</c:v>
                </c:pt>
                <c:pt idx="4648">
                  <c:v>356</c:v>
                </c:pt>
                <c:pt idx="4649">
                  <c:v>355</c:v>
                </c:pt>
                <c:pt idx="4650">
                  <c:v>354</c:v>
                </c:pt>
                <c:pt idx="4651">
                  <c:v>353</c:v>
                </c:pt>
                <c:pt idx="4652">
                  <c:v>352</c:v>
                </c:pt>
                <c:pt idx="4653">
                  <c:v>351</c:v>
                </c:pt>
                <c:pt idx="4654">
                  <c:v>350</c:v>
                </c:pt>
                <c:pt idx="4655">
                  <c:v>349</c:v>
                </c:pt>
                <c:pt idx="4656">
                  <c:v>348</c:v>
                </c:pt>
                <c:pt idx="4657">
                  <c:v>347</c:v>
                </c:pt>
                <c:pt idx="4658">
                  <c:v>346</c:v>
                </c:pt>
                <c:pt idx="4659">
                  <c:v>345</c:v>
                </c:pt>
                <c:pt idx="4660">
                  <c:v>344</c:v>
                </c:pt>
                <c:pt idx="4661">
                  <c:v>343</c:v>
                </c:pt>
                <c:pt idx="4662">
                  <c:v>342</c:v>
                </c:pt>
                <c:pt idx="4663">
                  <c:v>341</c:v>
                </c:pt>
                <c:pt idx="4664">
                  <c:v>340</c:v>
                </c:pt>
                <c:pt idx="4665">
                  <c:v>339</c:v>
                </c:pt>
                <c:pt idx="4666">
                  <c:v>338</c:v>
                </c:pt>
                <c:pt idx="4667">
                  <c:v>337</c:v>
                </c:pt>
                <c:pt idx="4668">
                  <c:v>336</c:v>
                </c:pt>
                <c:pt idx="4669">
                  <c:v>335</c:v>
                </c:pt>
                <c:pt idx="4670">
                  <c:v>334</c:v>
                </c:pt>
                <c:pt idx="4671">
                  <c:v>333</c:v>
                </c:pt>
                <c:pt idx="4672">
                  <c:v>332</c:v>
                </c:pt>
                <c:pt idx="4673">
                  <c:v>331</c:v>
                </c:pt>
                <c:pt idx="4674">
                  <c:v>330</c:v>
                </c:pt>
                <c:pt idx="4675">
                  <c:v>329</c:v>
                </c:pt>
                <c:pt idx="4676">
                  <c:v>328</c:v>
                </c:pt>
                <c:pt idx="4677">
                  <c:v>327</c:v>
                </c:pt>
                <c:pt idx="4678">
                  <c:v>326</c:v>
                </c:pt>
                <c:pt idx="4679">
                  <c:v>325</c:v>
                </c:pt>
                <c:pt idx="4680">
                  <c:v>324</c:v>
                </c:pt>
                <c:pt idx="4681">
                  <c:v>323</c:v>
                </c:pt>
                <c:pt idx="4682">
                  <c:v>322</c:v>
                </c:pt>
                <c:pt idx="4683">
                  <c:v>321</c:v>
                </c:pt>
                <c:pt idx="4684">
                  <c:v>320</c:v>
                </c:pt>
                <c:pt idx="4685">
                  <c:v>319</c:v>
                </c:pt>
                <c:pt idx="4686">
                  <c:v>318</c:v>
                </c:pt>
                <c:pt idx="4687">
                  <c:v>317</c:v>
                </c:pt>
                <c:pt idx="4688">
                  <c:v>316</c:v>
                </c:pt>
                <c:pt idx="4689">
                  <c:v>315</c:v>
                </c:pt>
                <c:pt idx="4690">
                  <c:v>314</c:v>
                </c:pt>
                <c:pt idx="4691">
                  <c:v>313</c:v>
                </c:pt>
                <c:pt idx="4692">
                  <c:v>312</c:v>
                </c:pt>
                <c:pt idx="4693">
                  <c:v>311</c:v>
                </c:pt>
                <c:pt idx="4694">
                  <c:v>310</c:v>
                </c:pt>
                <c:pt idx="4695">
                  <c:v>309</c:v>
                </c:pt>
                <c:pt idx="4696">
                  <c:v>308</c:v>
                </c:pt>
                <c:pt idx="4697">
                  <c:v>307</c:v>
                </c:pt>
                <c:pt idx="4698">
                  <c:v>306</c:v>
                </c:pt>
                <c:pt idx="4699">
                  <c:v>305</c:v>
                </c:pt>
                <c:pt idx="4700">
                  <c:v>304</c:v>
                </c:pt>
                <c:pt idx="4701">
                  <c:v>303</c:v>
                </c:pt>
                <c:pt idx="4702">
                  <c:v>302</c:v>
                </c:pt>
                <c:pt idx="4703">
                  <c:v>301</c:v>
                </c:pt>
                <c:pt idx="4704">
                  <c:v>300</c:v>
                </c:pt>
                <c:pt idx="4705">
                  <c:v>299</c:v>
                </c:pt>
                <c:pt idx="4706">
                  <c:v>298</c:v>
                </c:pt>
                <c:pt idx="4707">
                  <c:v>297</c:v>
                </c:pt>
                <c:pt idx="4708">
                  <c:v>296</c:v>
                </c:pt>
                <c:pt idx="4709">
                  <c:v>295</c:v>
                </c:pt>
                <c:pt idx="4710">
                  <c:v>294</c:v>
                </c:pt>
                <c:pt idx="4711">
                  <c:v>293</c:v>
                </c:pt>
                <c:pt idx="4712">
                  <c:v>292</c:v>
                </c:pt>
                <c:pt idx="4713">
                  <c:v>291</c:v>
                </c:pt>
                <c:pt idx="4714">
                  <c:v>290</c:v>
                </c:pt>
                <c:pt idx="4715">
                  <c:v>289</c:v>
                </c:pt>
                <c:pt idx="4716">
                  <c:v>288</c:v>
                </c:pt>
                <c:pt idx="4717">
                  <c:v>287</c:v>
                </c:pt>
                <c:pt idx="4718">
                  <c:v>286</c:v>
                </c:pt>
                <c:pt idx="4719">
                  <c:v>285</c:v>
                </c:pt>
                <c:pt idx="4720">
                  <c:v>284</c:v>
                </c:pt>
                <c:pt idx="4721">
                  <c:v>283</c:v>
                </c:pt>
                <c:pt idx="4722">
                  <c:v>282</c:v>
                </c:pt>
                <c:pt idx="4723">
                  <c:v>281</c:v>
                </c:pt>
                <c:pt idx="4724">
                  <c:v>280</c:v>
                </c:pt>
                <c:pt idx="4725">
                  <c:v>279</c:v>
                </c:pt>
                <c:pt idx="4726">
                  <c:v>278</c:v>
                </c:pt>
                <c:pt idx="4727">
                  <c:v>277</c:v>
                </c:pt>
                <c:pt idx="4728">
                  <c:v>276</c:v>
                </c:pt>
                <c:pt idx="4729">
                  <c:v>275</c:v>
                </c:pt>
                <c:pt idx="4730">
                  <c:v>274</c:v>
                </c:pt>
                <c:pt idx="4731">
                  <c:v>273</c:v>
                </c:pt>
                <c:pt idx="4732">
                  <c:v>272</c:v>
                </c:pt>
                <c:pt idx="4733">
                  <c:v>271</c:v>
                </c:pt>
                <c:pt idx="4734">
                  <c:v>270</c:v>
                </c:pt>
                <c:pt idx="4735">
                  <c:v>269</c:v>
                </c:pt>
                <c:pt idx="4736">
                  <c:v>268</c:v>
                </c:pt>
                <c:pt idx="4737">
                  <c:v>267</c:v>
                </c:pt>
                <c:pt idx="4738">
                  <c:v>266</c:v>
                </c:pt>
                <c:pt idx="4739">
                  <c:v>265</c:v>
                </c:pt>
                <c:pt idx="4740">
                  <c:v>264</c:v>
                </c:pt>
                <c:pt idx="4741">
                  <c:v>263</c:v>
                </c:pt>
                <c:pt idx="4742">
                  <c:v>262</c:v>
                </c:pt>
                <c:pt idx="4743">
                  <c:v>261</c:v>
                </c:pt>
                <c:pt idx="4744">
                  <c:v>260</c:v>
                </c:pt>
                <c:pt idx="4745">
                  <c:v>259</c:v>
                </c:pt>
                <c:pt idx="4746">
                  <c:v>258</c:v>
                </c:pt>
                <c:pt idx="4747">
                  <c:v>257</c:v>
                </c:pt>
                <c:pt idx="4748">
                  <c:v>256</c:v>
                </c:pt>
                <c:pt idx="4749">
                  <c:v>255</c:v>
                </c:pt>
                <c:pt idx="4750">
                  <c:v>254</c:v>
                </c:pt>
                <c:pt idx="4751">
                  <c:v>253</c:v>
                </c:pt>
                <c:pt idx="4752">
                  <c:v>252</c:v>
                </c:pt>
                <c:pt idx="4753">
                  <c:v>287</c:v>
                </c:pt>
                <c:pt idx="4754">
                  <c:v>286</c:v>
                </c:pt>
                <c:pt idx="4755">
                  <c:v>285</c:v>
                </c:pt>
                <c:pt idx="4756">
                  <c:v>284</c:v>
                </c:pt>
                <c:pt idx="4757">
                  <c:v>283</c:v>
                </c:pt>
                <c:pt idx="4758">
                  <c:v>282</c:v>
                </c:pt>
                <c:pt idx="4759">
                  <c:v>281</c:v>
                </c:pt>
                <c:pt idx="4760">
                  <c:v>280</c:v>
                </c:pt>
                <c:pt idx="4761">
                  <c:v>279</c:v>
                </c:pt>
                <c:pt idx="4762">
                  <c:v>278</c:v>
                </c:pt>
                <c:pt idx="4763">
                  <c:v>277</c:v>
                </c:pt>
                <c:pt idx="4764">
                  <c:v>276</c:v>
                </c:pt>
                <c:pt idx="4765">
                  <c:v>275</c:v>
                </c:pt>
                <c:pt idx="4766">
                  <c:v>274</c:v>
                </c:pt>
                <c:pt idx="4767">
                  <c:v>273</c:v>
                </c:pt>
                <c:pt idx="4768">
                  <c:v>272</c:v>
                </c:pt>
                <c:pt idx="4769">
                  <c:v>271</c:v>
                </c:pt>
                <c:pt idx="4770">
                  <c:v>270</c:v>
                </c:pt>
                <c:pt idx="4771">
                  <c:v>269</c:v>
                </c:pt>
                <c:pt idx="4772">
                  <c:v>268</c:v>
                </c:pt>
                <c:pt idx="4773">
                  <c:v>267</c:v>
                </c:pt>
                <c:pt idx="4774">
                  <c:v>266</c:v>
                </c:pt>
                <c:pt idx="4775">
                  <c:v>265</c:v>
                </c:pt>
                <c:pt idx="4776">
                  <c:v>264</c:v>
                </c:pt>
                <c:pt idx="4777">
                  <c:v>263</c:v>
                </c:pt>
                <c:pt idx="4778">
                  <c:v>262</c:v>
                </c:pt>
                <c:pt idx="4779">
                  <c:v>261</c:v>
                </c:pt>
                <c:pt idx="4780">
                  <c:v>260</c:v>
                </c:pt>
                <c:pt idx="4781">
                  <c:v>259</c:v>
                </c:pt>
                <c:pt idx="4782">
                  <c:v>258</c:v>
                </c:pt>
                <c:pt idx="4783">
                  <c:v>257</c:v>
                </c:pt>
                <c:pt idx="4784">
                  <c:v>256</c:v>
                </c:pt>
                <c:pt idx="4785">
                  <c:v>255</c:v>
                </c:pt>
                <c:pt idx="4786">
                  <c:v>254</c:v>
                </c:pt>
                <c:pt idx="4787">
                  <c:v>253</c:v>
                </c:pt>
                <c:pt idx="4788">
                  <c:v>252</c:v>
                </c:pt>
                <c:pt idx="4789">
                  <c:v>251</c:v>
                </c:pt>
                <c:pt idx="4790">
                  <c:v>250</c:v>
                </c:pt>
                <c:pt idx="4791">
                  <c:v>249</c:v>
                </c:pt>
                <c:pt idx="4792">
                  <c:v>248</c:v>
                </c:pt>
                <c:pt idx="4793">
                  <c:v>247</c:v>
                </c:pt>
                <c:pt idx="4794">
                  <c:v>246</c:v>
                </c:pt>
                <c:pt idx="4795">
                  <c:v>245</c:v>
                </c:pt>
                <c:pt idx="4796">
                  <c:v>244</c:v>
                </c:pt>
                <c:pt idx="4797">
                  <c:v>243</c:v>
                </c:pt>
                <c:pt idx="4798">
                  <c:v>242</c:v>
                </c:pt>
                <c:pt idx="4799">
                  <c:v>241</c:v>
                </c:pt>
                <c:pt idx="4800">
                  <c:v>240</c:v>
                </c:pt>
                <c:pt idx="4801">
                  <c:v>239</c:v>
                </c:pt>
                <c:pt idx="4802">
                  <c:v>238</c:v>
                </c:pt>
                <c:pt idx="4803">
                  <c:v>237</c:v>
                </c:pt>
                <c:pt idx="4804">
                  <c:v>236</c:v>
                </c:pt>
                <c:pt idx="4805">
                  <c:v>235</c:v>
                </c:pt>
                <c:pt idx="4806">
                  <c:v>234</c:v>
                </c:pt>
                <c:pt idx="4807">
                  <c:v>233</c:v>
                </c:pt>
                <c:pt idx="4808">
                  <c:v>232</c:v>
                </c:pt>
                <c:pt idx="4809">
                  <c:v>231</c:v>
                </c:pt>
                <c:pt idx="4810">
                  <c:v>266</c:v>
                </c:pt>
                <c:pt idx="4811">
                  <c:v>265</c:v>
                </c:pt>
                <c:pt idx="4812">
                  <c:v>264</c:v>
                </c:pt>
                <c:pt idx="4813">
                  <c:v>263</c:v>
                </c:pt>
                <c:pt idx="4814">
                  <c:v>262</c:v>
                </c:pt>
                <c:pt idx="4815">
                  <c:v>297</c:v>
                </c:pt>
                <c:pt idx="4816">
                  <c:v>296</c:v>
                </c:pt>
                <c:pt idx="4817">
                  <c:v>295</c:v>
                </c:pt>
                <c:pt idx="4818">
                  <c:v>294</c:v>
                </c:pt>
                <c:pt idx="4819">
                  <c:v>293</c:v>
                </c:pt>
                <c:pt idx="4820">
                  <c:v>292</c:v>
                </c:pt>
                <c:pt idx="4821">
                  <c:v>291</c:v>
                </c:pt>
                <c:pt idx="4822">
                  <c:v>290</c:v>
                </c:pt>
                <c:pt idx="4823">
                  <c:v>289</c:v>
                </c:pt>
                <c:pt idx="4824">
                  <c:v>288</c:v>
                </c:pt>
                <c:pt idx="4825">
                  <c:v>287</c:v>
                </c:pt>
                <c:pt idx="4826">
                  <c:v>286</c:v>
                </c:pt>
                <c:pt idx="4827">
                  <c:v>285</c:v>
                </c:pt>
                <c:pt idx="4828">
                  <c:v>284</c:v>
                </c:pt>
                <c:pt idx="4829">
                  <c:v>283</c:v>
                </c:pt>
                <c:pt idx="4830">
                  <c:v>282</c:v>
                </c:pt>
                <c:pt idx="4831">
                  <c:v>281</c:v>
                </c:pt>
                <c:pt idx="4832">
                  <c:v>280</c:v>
                </c:pt>
                <c:pt idx="4833">
                  <c:v>315</c:v>
                </c:pt>
                <c:pt idx="4834">
                  <c:v>314</c:v>
                </c:pt>
                <c:pt idx="4835">
                  <c:v>313</c:v>
                </c:pt>
                <c:pt idx="4836">
                  <c:v>312</c:v>
                </c:pt>
                <c:pt idx="4837">
                  <c:v>311</c:v>
                </c:pt>
                <c:pt idx="4838">
                  <c:v>310</c:v>
                </c:pt>
                <c:pt idx="4839">
                  <c:v>309</c:v>
                </c:pt>
                <c:pt idx="4840">
                  <c:v>308</c:v>
                </c:pt>
                <c:pt idx="4841">
                  <c:v>307</c:v>
                </c:pt>
                <c:pt idx="4842">
                  <c:v>306</c:v>
                </c:pt>
                <c:pt idx="4843">
                  <c:v>305</c:v>
                </c:pt>
                <c:pt idx="4844">
                  <c:v>304</c:v>
                </c:pt>
                <c:pt idx="4845">
                  <c:v>303</c:v>
                </c:pt>
                <c:pt idx="4846">
                  <c:v>302</c:v>
                </c:pt>
                <c:pt idx="4847">
                  <c:v>301</c:v>
                </c:pt>
                <c:pt idx="4848">
                  <c:v>300</c:v>
                </c:pt>
                <c:pt idx="4849">
                  <c:v>299</c:v>
                </c:pt>
                <c:pt idx="4850">
                  <c:v>298</c:v>
                </c:pt>
                <c:pt idx="4851">
                  <c:v>297</c:v>
                </c:pt>
                <c:pt idx="4852">
                  <c:v>296</c:v>
                </c:pt>
                <c:pt idx="4853">
                  <c:v>295</c:v>
                </c:pt>
                <c:pt idx="4854">
                  <c:v>294</c:v>
                </c:pt>
                <c:pt idx="4855">
                  <c:v>293</c:v>
                </c:pt>
                <c:pt idx="4856">
                  <c:v>292</c:v>
                </c:pt>
                <c:pt idx="4857">
                  <c:v>291</c:v>
                </c:pt>
                <c:pt idx="4858">
                  <c:v>290</c:v>
                </c:pt>
                <c:pt idx="4859">
                  <c:v>289</c:v>
                </c:pt>
                <c:pt idx="4860">
                  <c:v>288</c:v>
                </c:pt>
                <c:pt idx="4861">
                  <c:v>287</c:v>
                </c:pt>
                <c:pt idx="4862">
                  <c:v>286</c:v>
                </c:pt>
                <c:pt idx="4863">
                  <c:v>285</c:v>
                </c:pt>
                <c:pt idx="4864">
                  <c:v>284</c:v>
                </c:pt>
                <c:pt idx="4865">
                  <c:v>283</c:v>
                </c:pt>
                <c:pt idx="4866">
                  <c:v>282</c:v>
                </c:pt>
                <c:pt idx="4867">
                  <c:v>281</c:v>
                </c:pt>
                <c:pt idx="4868">
                  <c:v>280</c:v>
                </c:pt>
                <c:pt idx="4869">
                  <c:v>279</c:v>
                </c:pt>
                <c:pt idx="4870">
                  <c:v>278</c:v>
                </c:pt>
                <c:pt idx="4871">
                  <c:v>277</c:v>
                </c:pt>
                <c:pt idx="4872">
                  <c:v>276</c:v>
                </c:pt>
                <c:pt idx="4873">
                  <c:v>275</c:v>
                </c:pt>
                <c:pt idx="4874">
                  <c:v>274</c:v>
                </c:pt>
                <c:pt idx="4875">
                  <c:v>273</c:v>
                </c:pt>
                <c:pt idx="4876">
                  <c:v>272</c:v>
                </c:pt>
                <c:pt idx="4877">
                  <c:v>271</c:v>
                </c:pt>
                <c:pt idx="4878">
                  <c:v>270</c:v>
                </c:pt>
                <c:pt idx="4879">
                  <c:v>269</c:v>
                </c:pt>
                <c:pt idx="4880">
                  <c:v>268</c:v>
                </c:pt>
                <c:pt idx="4881">
                  <c:v>267</c:v>
                </c:pt>
                <c:pt idx="4882">
                  <c:v>266</c:v>
                </c:pt>
                <c:pt idx="4883">
                  <c:v>265</c:v>
                </c:pt>
                <c:pt idx="4884">
                  <c:v>264</c:v>
                </c:pt>
                <c:pt idx="4885">
                  <c:v>263</c:v>
                </c:pt>
                <c:pt idx="4886">
                  <c:v>298</c:v>
                </c:pt>
                <c:pt idx="4887">
                  <c:v>297</c:v>
                </c:pt>
                <c:pt idx="4888">
                  <c:v>296</c:v>
                </c:pt>
                <c:pt idx="4889">
                  <c:v>295</c:v>
                </c:pt>
                <c:pt idx="4890">
                  <c:v>294</c:v>
                </c:pt>
                <c:pt idx="4891">
                  <c:v>293</c:v>
                </c:pt>
                <c:pt idx="4892">
                  <c:v>292</c:v>
                </c:pt>
                <c:pt idx="4893">
                  <c:v>291</c:v>
                </c:pt>
                <c:pt idx="4894">
                  <c:v>290</c:v>
                </c:pt>
                <c:pt idx="4895">
                  <c:v>325</c:v>
                </c:pt>
                <c:pt idx="4896">
                  <c:v>324</c:v>
                </c:pt>
                <c:pt idx="4897">
                  <c:v>323</c:v>
                </c:pt>
                <c:pt idx="4898">
                  <c:v>322</c:v>
                </c:pt>
                <c:pt idx="4899">
                  <c:v>321</c:v>
                </c:pt>
                <c:pt idx="4900">
                  <c:v>356</c:v>
                </c:pt>
                <c:pt idx="4901">
                  <c:v>355</c:v>
                </c:pt>
                <c:pt idx="4902">
                  <c:v>354</c:v>
                </c:pt>
                <c:pt idx="4903">
                  <c:v>353</c:v>
                </c:pt>
                <c:pt idx="4904">
                  <c:v>352</c:v>
                </c:pt>
                <c:pt idx="4905">
                  <c:v>351</c:v>
                </c:pt>
                <c:pt idx="4906">
                  <c:v>350</c:v>
                </c:pt>
                <c:pt idx="4907">
                  <c:v>349</c:v>
                </c:pt>
                <c:pt idx="4908">
                  <c:v>348</c:v>
                </c:pt>
                <c:pt idx="4909">
                  <c:v>347</c:v>
                </c:pt>
                <c:pt idx="4910">
                  <c:v>346</c:v>
                </c:pt>
                <c:pt idx="4911">
                  <c:v>345</c:v>
                </c:pt>
                <c:pt idx="4912">
                  <c:v>344</c:v>
                </c:pt>
                <c:pt idx="4913">
                  <c:v>343</c:v>
                </c:pt>
                <c:pt idx="4914">
                  <c:v>342</c:v>
                </c:pt>
                <c:pt idx="4915">
                  <c:v>341</c:v>
                </c:pt>
                <c:pt idx="4916">
                  <c:v>340</c:v>
                </c:pt>
                <c:pt idx="4917">
                  <c:v>375</c:v>
                </c:pt>
                <c:pt idx="4918">
                  <c:v>374</c:v>
                </c:pt>
                <c:pt idx="4919">
                  <c:v>373</c:v>
                </c:pt>
                <c:pt idx="4920">
                  <c:v>372</c:v>
                </c:pt>
                <c:pt idx="4921">
                  <c:v>371</c:v>
                </c:pt>
                <c:pt idx="4922">
                  <c:v>370</c:v>
                </c:pt>
                <c:pt idx="4923">
                  <c:v>369</c:v>
                </c:pt>
                <c:pt idx="4924">
                  <c:v>368</c:v>
                </c:pt>
                <c:pt idx="4925">
                  <c:v>367</c:v>
                </c:pt>
                <c:pt idx="4926">
                  <c:v>366</c:v>
                </c:pt>
                <c:pt idx="4927">
                  <c:v>365</c:v>
                </c:pt>
                <c:pt idx="4928">
                  <c:v>364</c:v>
                </c:pt>
                <c:pt idx="4929">
                  <c:v>399</c:v>
                </c:pt>
                <c:pt idx="4930">
                  <c:v>398</c:v>
                </c:pt>
                <c:pt idx="4931">
                  <c:v>397</c:v>
                </c:pt>
                <c:pt idx="4932">
                  <c:v>396</c:v>
                </c:pt>
                <c:pt idx="4933">
                  <c:v>395</c:v>
                </c:pt>
                <c:pt idx="4934">
                  <c:v>394</c:v>
                </c:pt>
                <c:pt idx="4935">
                  <c:v>393</c:v>
                </c:pt>
                <c:pt idx="4936">
                  <c:v>392</c:v>
                </c:pt>
                <c:pt idx="4937">
                  <c:v>391</c:v>
                </c:pt>
                <c:pt idx="4938">
                  <c:v>390</c:v>
                </c:pt>
                <c:pt idx="4939">
                  <c:v>389</c:v>
                </c:pt>
                <c:pt idx="4940">
                  <c:v>388</c:v>
                </c:pt>
                <c:pt idx="4941">
                  <c:v>387</c:v>
                </c:pt>
                <c:pt idx="4942">
                  <c:v>386</c:v>
                </c:pt>
                <c:pt idx="4943">
                  <c:v>385</c:v>
                </c:pt>
                <c:pt idx="4944">
                  <c:v>384</c:v>
                </c:pt>
                <c:pt idx="4945">
                  <c:v>383</c:v>
                </c:pt>
                <c:pt idx="4946">
                  <c:v>382</c:v>
                </c:pt>
                <c:pt idx="4947">
                  <c:v>381</c:v>
                </c:pt>
                <c:pt idx="4948">
                  <c:v>380</c:v>
                </c:pt>
                <c:pt idx="4949">
                  <c:v>379</c:v>
                </c:pt>
                <c:pt idx="4950">
                  <c:v>378</c:v>
                </c:pt>
                <c:pt idx="4951">
                  <c:v>377</c:v>
                </c:pt>
                <c:pt idx="4952">
                  <c:v>376</c:v>
                </c:pt>
                <c:pt idx="4953">
                  <c:v>375</c:v>
                </c:pt>
                <c:pt idx="4954">
                  <c:v>374</c:v>
                </c:pt>
                <c:pt idx="4955">
                  <c:v>373</c:v>
                </c:pt>
                <c:pt idx="4956">
                  <c:v>372</c:v>
                </c:pt>
                <c:pt idx="4957">
                  <c:v>371</c:v>
                </c:pt>
                <c:pt idx="4958">
                  <c:v>370</c:v>
                </c:pt>
                <c:pt idx="4959">
                  <c:v>369</c:v>
                </c:pt>
                <c:pt idx="4960">
                  <c:v>368</c:v>
                </c:pt>
                <c:pt idx="4961">
                  <c:v>367</c:v>
                </c:pt>
                <c:pt idx="4962">
                  <c:v>366</c:v>
                </c:pt>
                <c:pt idx="4963">
                  <c:v>365</c:v>
                </c:pt>
                <c:pt idx="4964">
                  <c:v>364</c:v>
                </c:pt>
                <c:pt idx="4965">
                  <c:v>363</c:v>
                </c:pt>
                <c:pt idx="4966">
                  <c:v>362</c:v>
                </c:pt>
                <c:pt idx="4967">
                  <c:v>361</c:v>
                </c:pt>
                <c:pt idx="4968">
                  <c:v>360</c:v>
                </c:pt>
                <c:pt idx="4969">
                  <c:v>359</c:v>
                </c:pt>
                <c:pt idx="4970">
                  <c:v>358</c:v>
                </c:pt>
                <c:pt idx="4971">
                  <c:v>357</c:v>
                </c:pt>
                <c:pt idx="4972">
                  <c:v>356</c:v>
                </c:pt>
                <c:pt idx="4973">
                  <c:v>355</c:v>
                </c:pt>
                <c:pt idx="4974">
                  <c:v>354</c:v>
                </c:pt>
                <c:pt idx="4975">
                  <c:v>353</c:v>
                </c:pt>
                <c:pt idx="4976">
                  <c:v>352</c:v>
                </c:pt>
                <c:pt idx="4977">
                  <c:v>351</c:v>
                </c:pt>
                <c:pt idx="4978">
                  <c:v>350</c:v>
                </c:pt>
                <c:pt idx="4979">
                  <c:v>349</c:v>
                </c:pt>
                <c:pt idx="4980">
                  <c:v>348</c:v>
                </c:pt>
                <c:pt idx="4981">
                  <c:v>347</c:v>
                </c:pt>
                <c:pt idx="4982">
                  <c:v>346</c:v>
                </c:pt>
                <c:pt idx="4983">
                  <c:v>345</c:v>
                </c:pt>
                <c:pt idx="4984">
                  <c:v>344</c:v>
                </c:pt>
                <c:pt idx="4985">
                  <c:v>343</c:v>
                </c:pt>
                <c:pt idx="4986">
                  <c:v>342</c:v>
                </c:pt>
                <c:pt idx="4987">
                  <c:v>341</c:v>
                </c:pt>
                <c:pt idx="4988">
                  <c:v>340</c:v>
                </c:pt>
                <c:pt idx="4989">
                  <c:v>339</c:v>
                </c:pt>
                <c:pt idx="4990">
                  <c:v>338</c:v>
                </c:pt>
                <c:pt idx="4991">
                  <c:v>337</c:v>
                </c:pt>
                <c:pt idx="4992">
                  <c:v>336</c:v>
                </c:pt>
                <c:pt idx="4993">
                  <c:v>335</c:v>
                </c:pt>
                <c:pt idx="4994">
                  <c:v>334</c:v>
                </c:pt>
                <c:pt idx="4995">
                  <c:v>333</c:v>
                </c:pt>
                <c:pt idx="4996">
                  <c:v>332</c:v>
                </c:pt>
                <c:pt idx="4997">
                  <c:v>331</c:v>
                </c:pt>
                <c:pt idx="4998">
                  <c:v>330</c:v>
                </c:pt>
                <c:pt idx="4999">
                  <c:v>329</c:v>
                </c:pt>
                <c:pt idx="5000">
                  <c:v>328</c:v>
                </c:pt>
                <c:pt idx="5001">
                  <c:v>327</c:v>
                </c:pt>
                <c:pt idx="5002">
                  <c:v>326</c:v>
                </c:pt>
                <c:pt idx="5003">
                  <c:v>325</c:v>
                </c:pt>
                <c:pt idx="5004">
                  <c:v>324</c:v>
                </c:pt>
                <c:pt idx="5005">
                  <c:v>323</c:v>
                </c:pt>
                <c:pt idx="5006">
                  <c:v>322</c:v>
                </c:pt>
                <c:pt idx="5007">
                  <c:v>321</c:v>
                </c:pt>
                <c:pt idx="5008">
                  <c:v>320</c:v>
                </c:pt>
                <c:pt idx="5009">
                  <c:v>319</c:v>
                </c:pt>
                <c:pt idx="5010">
                  <c:v>318</c:v>
                </c:pt>
                <c:pt idx="5011">
                  <c:v>317</c:v>
                </c:pt>
                <c:pt idx="5012">
                  <c:v>316</c:v>
                </c:pt>
                <c:pt idx="5013">
                  <c:v>315</c:v>
                </c:pt>
                <c:pt idx="5014">
                  <c:v>314</c:v>
                </c:pt>
                <c:pt idx="5015">
                  <c:v>313</c:v>
                </c:pt>
                <c:pt idx="5016">
                  <c:v>312</c:v>
                </c:pt>
                <c:pt idx="5017">
                  <c:v>347</c:v>
                </c:pt>
                <c:pt idx="5018">
                  <c:v>346</c:v>
                </c:pt>
                <c:pt idx="5019">
                  <c:v>345</c:v>
                </c:pt>
                <c:pt idx="5020">
                  <c:v>344</c:v>
                </c:pt>
                <c:pt idx="5021">
                  <c:v>343</c:v>
                </c:pt>
                <c:pt idx="5022">
                  <c:v>342</c:v>
                </c:pt>
                <c:pt idx="5023">
                  <c:v>341</c:v>
                </c:pt>
                <c:pt idx="5024">
                  <c:v>340</c:v>
                </c:pt>
                <c:pt idx="5025">
                  <c:v>339</c:v>
                </c:pt>
                <c:pt idx="5026">
                  <c:v>338</c:v>
                </c:pt>
                <c:pt idx="5027">
                  <c:v>337</c:v>
                </c:pt>
                <c:pt idx="5028">
                  <c:v>336</c:v>
                </c:pt>
                <c:pt idx="5029">
                  <c:v>335</c:v>
                </c:pt>
                <c:pt idx="5030">
                  <c:v>334</c:v>
                </c:pt>
                <c:pt idx="5031">
                  <c:v>333</c:v>
                </c:pt>
                <c:pt idx="5032">
                  <c:v>332</c:v>
                </c:pt>
                <c:pt idx="5033">
                  <c:v>331</c:v>
                </c:pt>
                <c:pt idx="5034">
                  <c:v>330</c:v>
                </c:pt>
                <c:pt idx="5035">
                  <c:v>329</c:v>
                </c:pt>
                <c:pt idx="5036">
                  <c:v>328</c:v>
                </c:pt>
                <c:pt idx="5037">
                  <c:v>327</c:v>
                </c:pt>
                <c:pt idx="5038">
                  <c:v>326</c:v>
                </c:pt>
                <c:pt idx="5039">
                  <c:v>361</c:v>
                </c:pt>
                <c:pt idx="5040">
                  <c:v>360</c:v>
                </c:pt>
                <c:pt idx="5041">
                  <c:v>359</c:v>
                </c:pt>
                <c:pt idx="5042">
                  <c:v>358</c:v>
                </c:pt>
                <c:pt idx="5043">
                  <c:v>357</c:v>
                </c:pt>
                <c:pt idx="5044">
                  <c:v>356</c:v>
                </c:pt>
                <c:pt idx="5045">
                  <c:v>355</c:v>
                </c:pt>
                <c:pt idx="5046">
                  <c:v>354</c:v>
                </c:pt>
                <c:pt idx="5047">
                  <c:v>353</c:v>
                </c:pt>
                <c:pt idx="5048">
                  <c:v>352</c:v>
                </c:pt>
                <c:pt idx="5049">
                  <c:v>351</c:v>
                </c:pt>
                <c:pt idx="5050">
                  <c:v>350</c:v>
                </c:pt>
                <c:pt idx="5051">
                  <c:v>349</c:v>
                </c:pt>
                <c:pt idx="5052">
                  <c:v>348</c:v>
                </c:pt>
                <c:pt idx="5053">
                  <c:v>347</c:v>
                </c:pt>
                <c:pt idx="5054">
                  <c:v>346</c:v>
                </c:pt>
                <c:pt idx="5055">
                  <c:v>345</c:v>
                </c:pt>
                <c:pt idx="5056">
                  <c:v>344</c:v>
                </c:pt>
                <c:pt idx="5057">
                  <c:v>343</c:v>
                </c:pt>
                <c:pt idx="5058">
                  <c:v>342</c:v>
                </c:pt>
                <c:pt idx="5059">
                  <c:v>341</c:v>
                </c:pt>
                <c:pt idx="5060">
                  <c:v>340</c:v>
                </c:pt>
                <c:pt idx="5061">
                  <c:v>339</c:v>
                </c:pt>
                <c:pt idx="5062">
                  <c:v>338</c:v>
                </c:pt>
                <c:pt idx="5063">
                  <c:v>337</c:v>
                </c:pt>
                <c:pt idx="5064">
                  <c:v>336</c:v>
                </c:pt>
                <c:pt idx="5065">
                  <c:v>335</c:v>
                </c:pt>
                <c:pt idx="5066">
                  <c:v>334</c:v>
                </c:pt>
                <c:pt idx="5067">
                  <c:v>333</c:v>
                </c:pt>
                <c:pt idx="5068">
                  <c:v>332</c:v>
                </c:pt>
                <c:pt idx="5069">
                  <c:v>331</c:v>
                </c:pt>
                <c:pt idx="5070">
                  <c:v>330</c:v>
                </c:pt>
                <c:pt idx="5071">
                  <c:v>329</c:v>
                </c:pt>
                <c:pt idx="5072">
                  <c:v>328</c:v>
                </c:pt>
                <c:pt idx="5073">
                  <c:v>327</c:v>
                </c:pt>
                <c:pt idx="5074">
                  <c:v>326</c:v>
                </c:pt>
                <c:pt idx="5075">
                  <c:v>325</c:v>
                </c:pt>
                <c:pt idx="5076">
                  <c:v>324</c:v>
                </c:pt>
                <c:pt idx="5077">
                  <c:v>323</c:v>
                </c:pt>
                <c:pt idx="5078">
                  <c:v>322</c:v>
                </c:pt>
                <c:pt idx="5079">
                  <c:v>357</c:v>
                </c:pt>
                <c:pt idx="5080">
                  <c:v>356</c:v>
                </c:pt>
                <c:pt idx="5081">
                  <c:v>355</c:v>
                </c:pt>
                <c:pt idx="5082">
                  <c:v>354</c:v>
                </c:pt>
                <c:pt idx="5083">
                  <c:v>353</c:v>
                </c:pt>
                <c:pt idx="5084">
                  <c:v>352</c:v>
                </c:pt>
                <c:pt idx="5085">
                  <c:v>351</c:v>
                </c:pt>
                <c:pt idx="5086">
                  <c:v>350</c:v>
                </c:pt>
                <c:pt idx="5087">
                  <c:v>349</c:v>
                </c:pt>
                <c:pt idx="5088">
                  <c:v>348</c:v>
                </c:pt>
                <c:pt idx="5089">
                  <c:v>383</c:v>
                </c:pt>
                <c:pt idx="5090">
                  <c:v>382</c:v>
                </c:pt>
                <c:pt idx="5091">
                  <c:v>381</c:v>
                </c:pt>
                <c:pt idx="5092">
                  <c:v>380</c:v>
                </c:pt>
                <c:pt idx="5093">
                  <c:v>379</c:v>
                </c:pt>
                <c:pt idx="5094">
                  <c:v>378</c:v>
                </c:pt>
                <c:pt idx="5095">
                  <c:v>377</c:v>
                </c:pt>
                <c:pt idx="5096">
                  <c:v>376</c:v>
                </c:pt>
                <c:pt idx="5097">
                  <c:v>375</c:v>
                </c:pt>
                <c:pt idx="5098">
                  <c:v>374</c:v>
                </c:pt>
                <c:pt idx="5099">
                  <c:v>373</c:v>
                </c:pt>
                <c:pt idx="5100">
                  <c:v>372</c:v>
                </c:pt>
                <c:pt idx="5101">
                  <c:v>371</c:v>
                </c:pt>
                <c:pt idx="5102">
                  <c:v>370</c:v>
                </c:pt>
                <c:pt idx="5103">
                  <c:v>369</c:v>
                </c:pt>
                <c:pt idx="5104">
                  <c:v>368</c:v>
                </c:pt>
                <c:pt idx="5105">
                  <c:v>367</c:v>
                </c:pt>
                <c:pt idx="5106">
                  <c:v>366</c:v>
                </c:pt>
                <c:pt idx="5107">
                  <c:v>365</c:v>
                </c:pt>
                <c:pt idx="5108">
                  <c:v>364</c:v>
                </c:pt>
                <c:pt idx="5109">
                  <c:v>363</c:v>
                </c:pt>
                <c:pt idx="5110">
                  <c:v>362</c:v>
                </c:pt>
                <c:pt idx="5111">
                  <c:v>361</c:v>
                </c:pt>
                <c:pt idx="5112">
                  <c:v>360</c:v>
                </c:pt>
                <c:pt idx="5113">
                  <c:v>359</c:v>
                </c:pt>
                <c:pt idx="5114">
                  <c:v>358</c:v>
                </c:pt>
                <c:pt idx="5115">
                  <c:v>357</c:v>
                </c:pt>
                <c:pt idx="5116">
                  <c:v>356</c:v>
                </c:pt>
                <c:pt idx="5117">
                  <c:v>355</c:v>
                </c:pt>
                <c:pt idx="5118">
                  <c:v>354</c:v>
                </c:pt>
                <c:pt idx="5119">
                  <c:v>353</c:v>
                </c:pt>
                <c:pt idx="5120">
                  <c:v>352</c:v>
                </c:pt>
                <c:pt idx="5121">
                  <c:v>351</c:v>
                </c:pt>
                <c:pt idx="5122">
                  <c:v>350</c:v>
                </c:pt>
                <c:pt idx="5123">
                  <c:v>349</c:v>
                </c:pt>
                <c:pt idx="5124">
                  <c:v>348</c:v>
                </c:pt>
                <c:pt idx="5125">
                  <c:v>347</c:v>
                </c:pt>
                <c:pt idx="5126">
                  <c:v>346</c:v>
                </c:pt>
                <c:pt idx="5127">
                  <c:v>345</c:v>
                </c:pt>
                <c:pt idx="5128">
                  <c:v>344</c:v>
                </c:pt>
                <c:pt idx="5129">
                  <c:v>343</c:v>
                </c:pt>
                <c:pt idx="5130">
                  <c:v>342</c:v>
                </c:pt>
                <c:pt idx="5131">
                  <c:v>341</c:v>
                </c:pt>
                <c:pt idx="5132">
                  <c:v>340</c:v>
                </c:pt>
                <c:pt idx="5133">
                  <c:v>339</c:v>
                </c:pt>
                <c:pt idx="5134">
                  <c:v>338</c:v>
                </c:pt>
                <c:pt idx="5135">
                  <c:v>337</c:v>
                </c:pt>
                <c:pt idx="5136">
                  <c:v>336</c:v>
                </c:pt>
                <c:pt idx="5137">
                  <c:v>335</c:v>
                </c:pt>
                <c:pt idx="5138">
                  <c:v>334</c:v>
                </c:pt>
                <c:pt idx="5139">
                  <c:v>333</c:v>
                </c:pt>
                <c:pt idx="5140">
                  <c:v>332</c:v>
                </c:pt>
                <c:pt idx="5141">
                  <c:v>331</c:v>
                </c:pt>
                <c:pt idx="5142">
                  <c:v>330</c:v>
                </c:pt>
                <c:pt idx="5143">
                  <c:v>329</c:v>
                </c:pt>
                <c:pt idx="5144">
                  <c:v>328</c:v>
                </c:pt>
                <c:pt idx="5145">
                  <c:v>327</c:v>
                </c:pt>
                <c:pt idx="5146">
                  <c:v>326</c:v>
                </c:pt>
                <c:pt idx="5147">
                  <c:v>325</c:v>
                </c:pt>
                <c:pt idx="5148">
                  <c:v>324</c:v>
                </c:pt>
                <c:pt idx="5149">
                  <c:v>323</c:v>
                </c:pt>
                <c:pt idx="5150">
                  <c:v>322</c:v>
                </c:pt>
                <c:pt idx="5151">
                  <c:v>321</c:v>
                </c:pt>
                <c:pt idx="5152">
                  <c:v>320</c:v>
                </c:pt>
                <c:pt idx="5153">
                  <c:v>319</c:v>
                </c:pt>
                <c:pt idx="5154">
                  <c:v>318</c:v>
                </c:pt>
                <c:pt idx="5155">
                  <c:v>317</c:v>
                </c:pt>
                <c:pt idx="5156">
                  <c:v>316</c:v>
                </c:pt>
                <c:pt idx="5157">
                  <c:v>315</c:v>
                </c:pt>
                <c:pt idx="5158">
                  <c:v>314</c:v>
                </c:pt>
                <c:pt idx="5159">
                  <c:v>313</c:v>
                </c:pt>
                <c:pt idx="5160">
                  <c:v>312</c:v>
                </c:pt>
                <c:pt idx="5161">
                  <c:v>311</c:v>
                </c:pt>
                <c:pt idx="5162">
                  <c:v>310</c:v>
                </c:pt>
                <c:pt idx="5163">
                  <c:v>309</c:v>
                </c:pt>
                <c:pt idx="5164">
                  <c:v>308</c:v>
                </c:pt>
                <c:pt idx="5165">
                  <c:v>307</c:v>
                </c:pt>
                <c:pt idx="5166">
                  <c:v>306</c:v>
                </c:pt>
                <c:pt idx="5167">
                  <c:v>305</c:v>
                </c:pt>
                <c:pt idx="5168">
                  <c:v>304</c:v>
                </c:pt>
                <c:pt idx="5169">
                  <c:v>303</c:v>
                </c:pt>
                <c:pt idx="5170">
                  <c:v>302</c:v>
                </c:pt>
                <c:pt idx="5171">
                  <c:v>301</c:v>
                </c:pt>
                <c:pt idx="5172">
                  <c:v>300</c:v>
                </c:pt>
                <c:pt idx="5173">
                  <c:v>299</c:v>
                </c:pt>
                <c:pt idx="5174">
                  <c:v>298</c:v>
                </c:pt>
                <c:pt idx="5175">
                  <c:v>297</c:v>
                </c:pt>
                <c:pt idx="5176">
                  <c:v>296</c:v>
                </c:pt>
                <c:pt idx="5177">
                  <c:v>295</c:v>
                </c:pt>
                <c:pt idx="5178">
                  <c:v>294</c:v>
                </c:pt>
                <c:pt idx="5179">
                  <c:v>293</c:v>
                </c:pt>
                <c:pt idx="5180">
                  <c:v>292</c:v>
                </c:pt>
                <c:pt idx="5181">
                  <c:v>291</c:v>
                </c:pt>
                <c:pt idx="5182">
                  <c:v>290</c:v>
                </c:pt>
                <c:pt idx="5183">
                  <c:v>289</c:v>
                </c:pt>
                <c:pt idx="5184">
                  <c:v>288</c:v>
                </c:pt>
                <c:pt idx="5185">
                  <c:v>287</c:v>
                </c:pt>
                <c:pt idx="5186">
                  <c:v>286</c:v>
                </c:pt>
                <c:pt idx="5187">
                  <c:v>285</c:v>
                </c:pt>
                <c:pt idx="5188">
                  <c:v>284</c:v>
                </c:pt>
                <c:pt idx="5189">
                  <c:v>319</c:v>
                </c:pt>
                <c:pt idx="5190">
                  <c:v>318</c:v>
                </c:pt>
                <c:pt idx="5191">
                  <c:v>317</c:v>
                </c:pt>
                <c:pt idx="5192">
                  <c:v>316</c:v>
                </c:pt>
                <c:pt idx="5193">
                  <c:v>315</c:v>
                </c:pt>
                <c:pt idx="5194">
                  <c:v>314</c:v>
                </c:pt>
                <c:pt idx="5195">
                  <c:v>313</c:v>
                </c:pt>
                <c:pt idx="5196">
                  <c:v>312</c:v>
                </c:pt>
                <c:pt idx="5197">
                  <c:v>311</c:v>
                </c:pt>
                <c:pt idx="5198">
                  <c:v>310</c:v>
                </c:pt>
                <c:pt idx="5199">
                  <c:v>309</c:v>
                </c:pt>
                <c:pt idx="5200">
                  <c:v>308</c:v>
                </c:pt>
                <c:pt idx="5201">
                  <c:v>307</c:v>
                </c:pt>
                <c:pt idx="5202">
                  <c:v>306</c:v>
                </c:pt>
                <c:pt idx="5203">
                  <c:v>305</c:v>
                </c:pt>
                <c:pt idx="5204">
                  <c:v>304</c:v>
                </c:pt>
                <c:pt idx="5205">
                  <c:v>303</c:v>
                </c:pt>
                <c:pt idx="5206">
                  <c:v>302</c:v>
                </c:pt>
                <c:pt idx="5207">
                  <c:v>301</c:v>
                </c:pt>
                <c:pt idx="5208">
                  <c:v>300</c:v>
                </c:pt>
                <c:pt idx="5209">
                  <c:v>299</c:v>
                </c:pt>
                <c:pt idx="5210">
                  <c:v>298</c:v>
                </c:pt>
                <c:pt idx="5211">
                  <c:v>297</c:v>
                </c:pt>
                <c:pt idx="5212">
                  <c:v>296</c:v>
                </c:pt>
                <c:pt idx="5213">
                  <c:v>295</c:v>
                </c:pt>
                <c:pt idx="5214">
                  <c:v>294</c:v>
                </c:pt>
                <c:pt idx="5215">
                  <c:v>293</c:v>
                </c:pt>
                <c:pt idx="5216">
                  <c:v>292</c:v>
                </c:pt>
                <c:pt idx="5217">
                  <c:v>291</c:v>
                </c:pt>
                <c:pt idx="5218">
                  <c:v>290</c:v>
                </c:pt>
                <c:pt idx="5219">
                  <c:v>289</c:v>
                </c:pt>
                <c:pt idx="5220">
                  <c:v>288</c:v>
                </c:pt>
                <c:pt idx="5221">
                  <c:v>287</c:v>
                </c:pt>
                <c:pt idx="5222">
                  <c:v>286</c:v>
                </c:pt>
                <c:pt idx="5223">
                  <c:v>285</c:v>
                </c:pt>
                <c:pt idx="5224">
                  <c:v>284</c:v>
                </c:pt>
                <c:pt idx="5225">
                  <c:v>283</c:v>
                </c:pt>
                <c:pt idx="5226">
                  <c:v>282</c:v>
                </c:pt>
                <c:pt idx="5227">
                  <c:v>281</c:v>
                </c:pt>
                <c:pt idx="5228">
                  <c:v>280</c:v>
                </c:pt>
                <c:pt idx="5229">
                  <c:v>279</c:v>
                </c:pt>
                <c:pt idx="5230">
                  <c:v>278</c:v>
                </c:pt>
                <c:pt idx="5231">
                  <c:v>277</c:v>
                </c:pt>
                <c:pt idx="5232">
                  <c:v>276</c:v>
                </c:pt>
                <c:pt idx="5233">
                  <c:v>275</c:v>
                </c:pt>
                <c:pt idx="5234">
                  <c:v>310</c:v>
                </c:pt>
                <c:pt idx="5235">
                  <c:v>309</c:v>
                </c:pt>
                <c:pt idx="5236">
                  <c:v>308</c:v>
                </c:pt>
                <c:pt idx="5237">
                  <c:v>307</c:v>
                </c:pt>
                <c:pt idx="5238">
                  <c:v>306</c:v>
                </c:pt>
                <c:pt idx="5239">
                  <c:v>305</c:v>
                </c:pt>
                <c:pt idx="5240">
                  <c:v>304</c:v>
                </c:pt>
                <c:pt idx="5241">
                  <c:v>303</c:v>
                </c:pt>
                <c:pt idx="5242">
                  <c:v>302</c:v>
                </c:pt>
                <c:pt idx="5243">
                  <c:v>301</c:v>
                </c:pt>
                <c:pt idx="5244">
                  <c:v>300</c:v>
                </c:pt>
                <c:pt idx="5245">
                  <c:v>299</c:v>
                </c:pt>
                <c:pt idx="5246">
                  <c:v>298</c:v>
                </c:pt>
                <c:pt idx="5247">
                  <c:v>297</c:v>
                </c:pt>
                <c:pt idx="5248">
                  <c:v>296</c:v>
                </c:pt>
                <c:pt idx="5249">
                  <c:v>295</c:v>
                </c:pt>
                <c:pt idx="5250">
                  <c:v>294</c:v>
                </c:pt>
                <c:pt idx="5251">
                  <c:v>293</c:v>
                </c:pt>
                <c:pt idx="5252">
                  <c:v>292</c:v>
                </c:pt>
                <c:pt idx="5253">
                  <c:v>291</c:v>
                </c:pt>
                <c:pt idx="5254">
                  <c:v>290</c:v>
                </c:pt>
                <c:pt idx="5255">
                  <c:v>289</c:v>
                </c:pt>
                <c:pt idx="5256">
                  <c:v>288</c:v>
                </c:pt>
                <c:pt idx="5257">
                  <c:v>287</c:v>
                </c:pt>
                <c:pt idx="5258">
                  <c:v>286</c:v>
                </c:pt>
                <c:pt idx="5259">
                  <c:v>285</c:v>
                </c:pt>
                <c:pt idx="5260">
                  <c:v>284</c:v>
                </c:pt>
                <c:pt idx="5261">
                  <c:v>283</c:v>
                </c:pt>
                <c:pt idx="5262">
                  <c:v>282</c:v>
                </c:pt>
                <c:pt idx="5263">
                  <c:v>281</c:v>
                </c:pt>
                <c:pt idx="5264">
                  <c:v>280</c:v>
                </c:pt>
                <c:pt idx="5265">
                  <c:v>279</c:v>
                </c:pt>
                <c:pt idx="5266">
                  <c:v>278</c:v>
                </c:pt>
                <c:pt idx="5267">
                  <c:v>277</c:v>
                </c:pt>
                <c:pt idx="5268">
                  <c:v>312</c:v>
                </c:pt>
                <c:pt idx="5269">
                  <c:v>311</c:v>
                </c:pt>
                <c:pt idx="5270">
                  <c:v>310</c:v>
                </c:pt>
                <c:pt idx="5271">
                  <c:v>309</c:v>
                </c:pt>
                <c:pt idx="5272">
                  <c:v>308</c:v>
                </c:pt>
                <c:pt idx="5273">
                  <c:v>307</c:v>
                </c:pt>
                <c:pt idx="5274">
                  <c:v>306</c:v>
                </c:pt>
                <c:pt idx="5275">
                  <c:v>305</c:v>
                </c:pt>
                <c:pt idx="5276">
                  <c:v>304</c:v>
                </c:pt>
                <c:pt idx="5277">
                  <c:v>303</c:v>
                </c:pt>
                <c:pt idx="5278">
                  <c:v>302</c:v>
                </c:pt>
                <c:pt idx="5279">
                  <c:v>301</c:v>
                </c:pt>
                <c:pt idx="5280">
                  <c:v>300</c:v>
                </c:pt>
                <c:pt idx="5281">
                  <c:v>299</c:v>
                </c:pt>
                <c:pt idx="5282">
                  <c:v>298</c:v>
                </c:pt>
                <c:pt idx="5283">
                  <c:v>297</c:v>
                </c:pt>
                <c:pt idx="5284">
                  <c:v>296</c:v>
                </c:pt>
                <c:pt idx="5285">
                  <c:v>295</c:v>
                </c:pt>
                <c:pt idx="5286">
                  <c:v>294</c:v>
                </c:pt>
                <c:pt idx="5287">
                  <c:v>293</c:v>
                </c:pt>
                <c:pt idx="5288">
                  <c:v>292</c:v>
                </c:pt>
                <c:pt idx="5289">
                  <c:v>291</c:v>
                </c:pt>
                <c:pt idx="5290">
                  <c:v>290</c:v>
                </c:pt>
                <c:pt idx="5291">
                  <c:v>289</c:v>
                </c:pt>
                <c:pt idx="5292">
                  <c:v>288</c:v>
                </c:pt>
                <c:pt idx="5293">
                  <c:v>287</c:v>
                </c:pt>
                <c:pt idx="5294">
                  <c:v>286</c:v>
                </c:pt>
                <c:pt idx="5295">
                  <c:v>285</c:v>
                </c:pt>
                <c:pt idx="5296">
                  <c:v>284</c:v>
                </c:pt>
                <c:pt idx="5297">
                  <c:v>283</c:v>
                </c:pt>
                <c:pt idx="5298">
                  <c:v>282</c:v>
                </c:pt>
                <c:pt idx="5299">
                  <c:v>281</c:v>
                </c:pt>
                <c:pt idx="5300">
                  <c:v>280</c:v>
                </c:pt>
                <c:pt idx="5301">
                  <c:v>315</c:v>
                </c:pt>
                <c:pt idx="5302">
                  <c:v>314</c:v>
                </c:pt>
                <c:pt idx="5303">
                  <c:v>313</c:v>
                </c:pt>
                <c:pt idx="5304">
                  <c:v>312</c:v>
                </c:pt>
                <c:pt idx="5305">
                  <c:v>311</c:v>
                </c:pt>
                <c:pt idx="5306">
                  <c:v>310</c:v>
                </c:pt>
                <c:pt idx="5307">
                  <c:v>309</c:v>
                </c:pt>
                <c:pt idx="5308">
                  <c:v>308</c:v>
                </c:pt>
                <c:pt idx="5309">
                  <c:v>307</c:v>
                </c:pt>
                <c:pt idx="5310">
                  <c:v>306</c:v>
                </c:pt>
                <c:pt idx="5311">
                  <c:v>305</c:v>
                </c:pt>
                <c:pt idx="5312">
                  <c:v>304</c:v>
                </c:pt>
                <c:pt idx="5313">
                  <c:v>303</c:v>
                </c:pt>
                <c:pt idx="5314">
                  <c:v>302</c:v>
                </c:pt>
                <c:pt idx="5315">
                  <c:v>301</c:v>
                </c:pt>
                <c:pt idx="5316">
                  <c:v>300</c:v>
                </c:pt>
                <c:pt idx="5317">
                  <c:v>299</c:v>
                </c:pt>
                <c:pt idx="5318">
                  <c:v>298</c:v>
                </c:pt>
                <c:pt idx="5319">
                  <c:v>297</c:v>
                </c:pt>
                <c:pt idx="5320">
                  <c:v>296</c:v>
                </c:pt>
                <c:pt idx="5321">
                  <c:v>331</c:v>
                </c:pt>
                <c:pt idx="5322">
                  <c:v>330</c:v>
                </c:pt>
                <c:pt idx="5323">
                  <c:v>329</c:v>
                </c:pt>
                <c:pt idx="5324">
                  <c:v>328</c:v>
                </c:pt>
                <c:pt idx="5325">
                  <c:v>327</c:v>
                </c:pt>
                <c:pt idx="5326">
                  <c:v>326</c:v>
                </c:pt>
                <c:pt idx="5327">
                  <c:v>325</c:v>
                </c:pt>
                <c:pt idx="5328">
                  <c:v>324</c:v>
                </c:pt>
                <c:pt idx="5329">
                  <c:v>323</c:v>
                </c:pt>
                <c:pt idx="5330">
                  <c:v>322</c:v>
                </c:pt>
                <c:pt idx="5331">
                  <c:v>321</c:v>
                </c:pt>
                <c:pt idx="5332">
                  <c:v>320</c:v>
                </c:pt>
                <c:pt idx="5333">
                  <c:v>319</c:v>
                </c:pt>
                <c:pt idx="5334">
                  <c:v>318</c:v>
                </c:pt>
                <c:pt idx="5335">
                  <c:v>317</c:v>
                </c:pt>
                <c:pt idx="5336">
                  <c:v>316</c:v>
                </c:pt>
                <c:pt idx="5337">
                  <c:v>315</c:v>
                </c:pt>
                <c:pt idx="5338">
                  <c:v>314</c:v>
                </c:pt>
                <c:pt idx="5339">
                  <c:v>313</c:v>
                </c:pt>
                <c:pt idx="5340">
                  <c:v>312</c:v>
                </c:pt>
                <c:pt idx="5341">
                  <c:v>311</c:v>
                </c:pt>
                <c:pt idx="5342">
                  <c:v>310</c:v>
                </c:pt>
                <c:pt idx="5343">
                  <c:v>309</c:v>
                </c:pt>
                <c:pt idx="5344">
                  <c:v>344</c:v>
                </c:pt>
                <c:pt idx="5345">
                  <c:v>343</c:v>
                </c:pt>
                <c:pt idx="5346">
                  <c:v>342</c:v>
                </c:pt>
                <c:pt idx="5347">
                  <c:v>341</c:v>
                </c:pt>
                <c:pt idx="5348">
                  <c:v>340</c:v>
                </c:pt>
                <c:pt idx="5349">
                  <c:v>339</c:v>
                </c:pt>
                <c:pt idx="5350">
                  <c:v>338</c:v>
                </c:pt>
                <c:pt idx="5351">
                  <c:v>337</c:v>
                </c:pt>
                <c:pt idx="5352">
                  <c:v>336</c:v>
                </c:pt>
                <c:pt idx="5353">
                  <c:v>335</c:v>
                </c:pt>
                <c:pt idx="5354">
                  <c:v>334</c:v>
                </c:pt>
                <c:pt idx="5355">
                  <c:v>333</c:v>
                </c:pt>
                <c:pt idx="5356">
                  <c:v>332</c:v>
                </c:pt>
                <c:pt idx="5357">
                  <c:v>331</c:v>
                </c:pt>
                <c:pt idx="5358">
                  <c:v>330</c:v>
                </c:pt>
                <c:pt idx="5359">
                  <c:v>329</c:v>
                </c:pt>
                <c:pt idx="5360">
                  <c:v>328</c:v>
                </c:pt>
                <c:pt idx="5361">
                  <c:v>327</c:v>
                </c:pt>
                <c:pt idx="5362">
                  <c:v>326</c:v>
                </c:pt>
                <c:pt idx="5363">
                  <c:v>325</c:v>
                </c:pt>
                <c:pt idx="5364">
                  <c:v>324</c:v>
                </c:pt>
                <c:pt idx="5365">
                  <c:v>323</c:v>
                </c:pt>
                <c:pt idx="5366">
                  <c:v>322</c:v>
                </c:pt>
                <c:pt idx="5367">
                  <c:v>321</c:v>
                </c:pt>
                <c:pt idx="5368">
                  <c:v>320</c:v>
                </c:pt>
                <c:pt idx="5369">
                  <c:v>319</c:v>
                </c:pt>
                <c:pt idx="5370">
                  <c:v>318</c:v>
                </c:pt>
                <c:pt idx="5371">
                  <c:v>317</c:v>
                </c:pt>
                <c:pt idx="5372">
                  <c:v>316</c:v>
                </c:pt>
                <c:pt idx="5373">
                  <c:v>315</c:v>
                </c:pt>
                <c:pt idx="5374">
                  <c:v>314</c:v>
                </c:pt>
                <c:pt idx="5375">
                  <c:v>313</c:v>
                </c:pt>
                <c:pt idx="5376">
                  <c:v>312</c:v>
                </c:pt>
                <c:pt idx="5377">
                  <c:v>311</c:v>
                </c:pt>
                <c:pt idx="5378">
                  <c:v>310</c:v>
                </c:pt>
                <c:pt idx="5379">
                  <c:v>309</c:v>
                </c:pt>
                <c:pt idx="5380">
                  <c:v>308</c:v>
                </c:pt>
                <c:pt idx="5381">
                  <c:v>307</c:v>
                </c:pt>
                <c:pt idx="5382">
                  <c:v>306</c:v>
                </c:pt>
                <c:pt idx="5383">
                  <c:v>305</c:v>
                </c:pt>
                <c:pt idx="5384">
                  <c:v>304</c:v>
                </c:pt>
                <c:pt idx="5385">
                  <c:v>303</c:v>
                </c:pt>
                <c:pt idx="5386">
                  <c:v>302</c:v>
                </c:pt>
                <c:pt idx="5387">
                  <c:v>301</c:v>
                </c:pt>
                <c:pt idx="5388">
                  <c:v>300</c:v>
                </c:pt>
                <c:pt idx="5389">
                  <c:v>299</c:v>
                </c:pt>
                <c:pt idx="5390">
                  <c:v>334</c:v>
                </c:pt>
                <c:pt idx="5391">
                  <c:v>333</c:v>
                </c:pt>
                <c:pt idx="5392">
                  <c:v>332</c:v>
                </c:pt>
                <c:pt idx="5393">
                  <c:v>331</c:v>
                </c:pt>
                <c:pt idx="5394">
                  <c:v>330</c:v>
                </c:pt>
                <c:pt idx="5395">
                  <c:v>329</c:v>
                </c:pt>
                <c:pt idx="5396">
                  <c:v>328</c:v>
                </c:pt>
                <c:pt idx="5397">
                  <c:v>327</c:v>
                </c:pt>
                <c:pt idx="5398">
                  <c:v>326</c:v>
                </c:pt>
                <c:pt idx="5399">
                  <c:v>325</c:v>
                </c:pt>
                <c:pt idx="5400">
                  <c:v>324</c:v>
                </c:pt>
                <c:pt idx="5401">
                  <c:v>323</c:v>
                </c:pt>
                <c:pt idx="5402">
                  <c:v>322</c:v>
                </c:pt>
                <c:pt idx="5403">
                  <c:v>321</c:v>
                </c:pt>
                <c:pt idx="5404">
                  <c:v>320</c:v>
                </c:pt>
                <c:pt idx="5405">
                  <c:v>319</c:v>
                </c:pt>
                <c:pt idx="5406">
                  <c:v>318</c:v>
                </c:pt>
                <c:pt idx="5407">
                  <c:v>317</c:v>
                </c:pt>
                <c:pt idx="5408">
                  <c:v>316</c:v>
                </c:pt>
                <c:pt idx="5409">
                  <c:v>315</c:v>
                </c:pt>
                <c:pt idx="5410">
                  <c:v>314</c:v>
                </c:pt>
                <c:pt idx="5411">
                  <c:v>313</c:v>
                </c:pt>
                <c:pt idx="5412">
                  <c:v>312</c:v>
                </c:pt>
                <c:pt idx="5413">
                  <c:v>311</c:v>
                </c:pt>
                <c:pt idx="5414">
                  <c:v>310</c:v>
                </c:pt>
                <c:pt idx="5415">
                  <c:v>309</c:v>
                </c:pt>
                <c:pt idx="5416">
                  <c:v>308</c:v>
                </c:pt>
                <c:pt idx="5417">
                  <c:v>307</c:v>
                </c:pt>
                <c:pt idx="5418">
                  <c:v>306</c:v>
                </c:pt>
                <c:pt idx="5419">
                  <c:v>305</c:v>
                </c:pt>
                <c:pt idx="5420">
                  <c:v>304</c:v>
                </c:pt>
                <c:pt idx="5421">
                  <c:v>303</c:v>
                </c:pt>
                <c:pt idx="5422">
                  <c:v>302</c:v>
                </c:pt>
                <c:pt idx="5423">
                  <c:v>301</c:v>
                </c:pt>
                <c:pt idx="5424">
                  <c:v>300</c:v>
                </c:pt>
                <c:pt idx="5425">
                  <c:v>299</c:v>
                </c:pt>
                <c:pt idx="5426">
                  <c:v>298</c:v>
                </c:pt>
                <c:pt idx="5427">
                  <c:v>297</c:v>
                </c:pt>
                <c:pt idx="5428">
                  <c:v>296</c:v>
                </c:pt>
                <c:pt idx="5429">
                  <c:v>295</c:v>
                </c:pt>
                <c:pt idx="5430">
                  <c:v>294</c:v>
                </c:pt>
                <c:pt idx="5431">
                  <c:v>293</c:v>
                </c:pt>
                <c:pt idx="5432">
                  <c:v>292</c:v>
                </c:pt>
                <c:pt idx="5433">
                  <c:v>291</c:v>
                </c:pt>
                <c:pt idx="5434">
                  <c:v>326</c:v>
                </c:pt>
                <c:pt idx="5435">
                  <c:v>325</c:v>
                </c:pt>
                <c:pt idx="5436">
                  <c:v>324</c:v>
                </c:pt>
                <c:pt idx="5437">
                  <c:v>323</c:v>
                </c:pt>
                <c:pt idx="5438">
                  <c:v>322</c:v>
                </c:pt>
                <c:pt idx="5439">
                  <c:v>357</c:v>
                </c:pt>
                <c:pt idx="5440">
                  <c:v>356</c:v>
                </c:pt>
                <c:pt idx="5441">
                  <c:v>355</c:v>
                </c:pt>
                <c:pt idx="5442">
                  <c:v>390</c:v>
                </c:pt>
                <c:pt idx="5443">
                  <c:v>389</c:v>
                </c:pt>
                <c:pt idx="5444">
                  <c:v>388</c:v>
                </c:pt>
                <c:pt idx="5445">
                  <c:v>387</c:v>
                </c:pt>
                <c:pt idx="5446">
                  <c:v>386</c:v>
                </c:pt>
                <c:pt idx="5447">
                  <c:v>385</c:v>
                </c:pt>
                <c:pt idx="5448">
                  <c:v>384</c:v>
                </c:pt>
                <c:pt idx="5449">
                  <c:v>383</c:v>
                </c:pt>
                <c:pt idx="5450">
                  <c:v>382</c:v>
                </c:pt>
                <c:pt idx="5451">
                  <c:v>381</c:v>
                </c:pt>
                <c:pt idx="5452">
                  <c:v>380</c:v>
                </c:pt>
                <c:pt idx="5453">
                  <c:v>379</c:v>
                </c:pt>
                <c:pt idx="5454">
                  <c:v>378</c:v>
                </c:pt>
                <c:pt idx="5455">
                  <c:v>377</c:v>
                </c:pt>
                <c:pt idx="5456">
                  <c:v>412</c:v>
                </c:pt>
                <c:pt idx="5457">
                  <c:v>411</c:v>
                </c:pt>
                <c:pt idx="5458">
                  <c:v>410</c:v>
                </c:pt>
                <c:pt idx="5459">
                  <c:v>409</c:v>
                </c:pt>
                <c:pt idx="5460">
                  <c:v>408</c:v>
                </c:pt>
                <c:pt idx="5461">
                  <c:v>407</c:v>
                </c:pt>
                <c:pt idx="5462">
                  <c:v>406</c:v>
                </c:pt>
                <c:pt idx="5463">
                  <c:v>405</c:v>
                </c:pt>
                <c:pt idx="5464">
                  <c:v>404</c:v>
                </c:pt>
                <c:pt idx="5465">
                  <c:v>439</c:v>
                </c:pt>
                <c:pt idx="5466">
                  <c:v>438</c:v>
                </c:pt>
                <c:pt idx="5467">
                  <c:v>437</c:v>
                </c:pt>
                <c:pt idx="5468">
                  <c:v>436</c:v>
                </c:pt>
                <c:pt idx="5469">
                  <c:v>435</c:v>
                </c:pt>
                <c:pt idx="5470">
                  <c:v>434</c:v>
                </c:pt>
                <c:pt idx="5471">
                  <c:v>433</c:v>
                </c:pt>
                <c:pt idx="5472">
                  <c:v>432</c:v>
                </c:pt>
                <c:pt idx="5473">
                  <c:v>431</c:v>
                </c:pt>
                <c:pt idx="5474">
                  <c:v>430</c:v>
                </c:pt>
                <c:pt idx="5475">
                  <c:v>429</c:v>
                </c:pt>
                <c:pt idx="5476">
                  <c:v>428</c:v>
                </c:pt>
                <c:pt idx="5477">
                  <c:v>427</c:v>
                </c:pt>
                <c:pt idx="5478">
                  <c:v>426</c:v>
                </c:pt>
                <c:pt idx="5479">
                  <c:v>425</c:v>
                </c:pt>
                <c:pt idx="5480">
                  <c:v>424</c:v>
                </c:pt>
                <c:pt idx="5481">
                  <c:v>423</c:v>
                </c:pt>
                <c:pt idx="5482">
                  <c:v>422</c:v>
                </c:pt>
                <c:pt idx="5483">
                  <c:v>421</c:v>
                </c:pt>
                <c:pt idx="5484">
                  <c:v>456</c:v>
                </c:pt>
                <c:pt idx="5485">
                  <c:v>455</c:v>
                </c:pt>
                <c:pt idx="5486">
                  <c:v>454</c:v>
                </c:pt>
                <c:pt idx="5487">
                  <c:v>453</c:v>
                </c:pt>
                <c:pt idx="5488">
                  <c:v>452</c:v>
                </c:pt>
                <c:pt idx="5489">
                  <c:v>451</c:v>
                </c:pt>
                <c:pt idx="5490">
                  <c:v>450</c:v>
                </c:pt>
                <c:pt idx="5491">
                  <c:v>449</c:v>
                </c:pt>
                <c:pt idx="5492">
                  <c:v>448</c:v>
                </c:pt>
                <c:pt idx="5493">
                  <c:v>447</c:v>
                </c:pt>
                <c:pt idx="5494">
                  <c:v>446</c:v>
                </c:pt>
                <c:pt idx="5495">
                  <c:v>445</c:v>
                </c:pt>
                <c:pt idx="5496">
                  <c:v>444</c:v>
                </c:pt>
                <c:pt idx="5497">
                  <c:v>443</c:v>
                </c:pt>
                <c:pt idx="5498">
                  <c:v>442</c:v>
                </c:pt>
                <c:pt idx="5499">
                  <c:v>441</c:v>
                </c:pt>
                <c:pt idx="5500">
                  <c:v>440</c:v>
                </c:pt>
                <c:pt idx="5501">
                  <c:v>439</c:v>
                </c:pt>
                <c:pt idx="5502">
                  <c:v>438</c:v>
                </c:pt>
                <c:pt idx="5503">
                  <c:v>437</c:v>
                </c:pt>
                <c:pt idx="5504">
                  <c:v>436</c:v>
                </c:pt>
                <c:pt idx="5505">
                  <c:v>435</c:v>
                </c:pt>
                <c:pt idx="5506">
                  <c:v>434</c:v>
                </c:pt>
                <c:pt idx="5507">
                  <c:v>433</c:v>
                </c:pt>
                <c:pt idx="5508">
                  <c:v>432</c:v>
                </c:pt>
                <c:pt idx="5509">
                  <c:v>431</c:v>
                </c:pt>
                <c:pt idx="5510">
                  <c:v>430</c:v>
                </c:pt>
                <c:pt idx="5511">
                  <c:v>429</c:v>
                </c:pt>
                <c:pt idx="5512">
                  <c:v>428</c:v>
                </c:pt>
                <c:pt idx="5513">
                  <c:v>427</c:v>
                </c:pt>
                <c:pt idx="5514">
                  <c:v>426</c:v>
                </c:pt>
                <c:pt idx="5515">
                  <c:v>425</c:v>
                </c:pt>
                <c:pt idx="5516">
                  <c:v>424</c:v>
                </c:pt>
                <c:pt idx="5517">
                  <c:v>423</c:v>
                </c:pt>
                <c:pt idx="5518">
                  <c:v>422</c:v>
                </c:pt>
                <c:pt idx="5519">
                  <c:v>457</c:v>
                </c:pt>
                <c:pt idx="5520">
                  <c:v>456</c:v>
                </c:pt>
                <c:pt idx="5521">
                  <c:v>455</c:v>
                </c:pt>
                <c:pt idx="5522">
                  <c:v>454</c:v>
                </c:pt>
                <c:pt idx="5523">
                  <c:v>453</c:v>
                </c:pt>
                <c:pt idx="5524">
                  <c:v>452</c:v>
                </c:pt>
                <c:pt idx="5525">
                  <c:v>451</c:v>
                </c:pt>
                <c:pt idx="5526">
                  <c:v>450</c:v>
                </c:pt>
                <c:pt idx="5527">
                  <c:v>449</c:v>
                </c:pt>
                <c:pt idx="5528">
                  <c:v>448</c:v>
                </c:pt>
                <c:pt idx="5529">
                  <c:v>447</c:v>
                </c:pt>
                <c:pt idx="5530">
                  <c:v>446</c:v>
                </c:pt>
                <c:pt idx="5531">
                  <c:v>445</c:v>
                </c:pt>
                <c:pt idx="5532">
                  <c:v>444</c:v>
                </c:pt>
                <c:pt idx="5533">
                  <c:v>443</c:v>
                </c:pt>
                <c:pt idx="5534">
                  <c:v>442</c:v>
                </c:pt>
                <c:pt idx="5535">
                  <c:v>441</c:v>
                </c:pt>
                <c:pt idx="5536">
                  <c:v>440</c:v>
                </c:pt>
                <c:pt idx="5537">
                  <c:v>439</c:v>
                </c:pt>
                <c:pt idx="5538">
                  <c:v>438</c:v>
                </c:pt>
                <c:pt idx="5539">
                  <c:v>437</c:v>
                </c:pt>
                <c:pt idx="5540">
                  <c:v>436</c:v>
                </c:pt>
                <c:pt idx="5541">
                  <c:v>435</c:v>
                </c:pt>
                <c:pt idx="5542">
                  <c:v>434</c:v>
                </c:pt>
                <c:pt idx="5543">
                  <c:v>433</c:v>
                </c:pt>
                <c:pt idx="5544">
                  <c:v>432</c:v>
                </c:pt>
                <c:pt idx="5545">
                  <c:v>431</c:v>
                </c:pt>
                <c:pt idx="5546">
                  <c:v>430</c:v>
                </c:pt>
                <c:pt idx="5547">
                  <c:v>429</c:v>
                </c:pt>
                <c:pt idx="5548">
                  <c:v>428</c:v>
                </c:pt>
                <c:pt idx="5549">
                  <c:v>427</c:v>
                </c:pt>
                <c:pt idx="5550">
                  <c:v>426</c:v>
                </c:pt>
                <c:pt idx="5551">
                  <c:v>461</c:v>
                </c:pt>
                <c:pt idx="5552">
                  <c:v>460</c:v>
                </c:pt>
                <c:pt idx="5553">
                  <c:v>459</c:v>
                </c:pt>
                <c:pt idx="5554">
                  <c:v>458</c:v>
                </c:pt>
                <c:pt idx="5555">
                  <c:v>457</c:v>
                </c:pt>
                <c:pt idx="5556">
                  <c:v>456</c:v>
                </c:pt>
                <c:pt idx="5557">
                  <c:v>455</c:v>
                </c:pt>
                <c:pt idx="5558">
                  <c:v>454</c:v>
                </c:pt>
                <c:pt idx="5559">
                  <c:v>453</c:v>
                </c:pt>
                <c:pt idx="5560">
                  <c:v>452</c:v>
                </c:pt>
                <c:pt idx="5561">
                  <c:v>451</c:v>
                </c:pt>
                <c:pt idx="5562">
                  <c:v>450</c:v>
                </c:pt>
                <c:pt idx="5563">
                  <c:v>449</c:v>
                </c:pt>
                <c:pt idx="5564">
                  <c:v>448</c:v>
                </c:pt>
                <c:pt idx="5565">
                  <c:v>447</c:v>
                </c:pt>
                <c:pt idx="5566">
                  <c:v>446</c:v>
                </c:pt>
                <c:pt idx="5567">
                  <c:v>445</c:v>
                </c:pt>
                <c:pt idx="5568">
                  <c:v>444</c:v>
                </c:pt>
                <c:pt idx="5569">
                  <c:v>443</c:v>
                </c:pt>
                <c:pt idx="5570">
                  <c:v>442</c:v>
                </c:pt>
                <c:pt idx="5571">
                  <c:v>441</c:v>
                </c:pt>
                <c:pt idx="5572">
                  <c:v>440</c:v>
                </c:pt>
                <c:pt idx="5573">
                  <c:v>439</c:v>
                </c:pt>
                <c:pt idx="5574">
                  <c:v>438</c:v>
                </c:pt>
                <c:pt idx="5575">
                  <c:v>437</c:v>
                </c:pt>
                <c:pt idx="5576">
                  <c:v>436</c:v>
                </c:pt>
                <c:pt idx="5577">
                  <c:v>435</c:v>
                </c:pt>
                <c:pt idx="5578">
                  <c:v>434</c:v>
                </c:pt>
                <c:pt idx="5579">
                  <c:v>433</c:v>
                </c:pt>
                <c:pt idx="5580">
                  <c:v>432</c:v>
                </c:pt>
                <c:pt idx="5581">
                  <c:v>431</c:v>
                </c:pt>
                <c:pt idx="5582">
                  <c:v>430</c:v>
                </c:pt>
                <c:pt idx="5583">
                  <c:v>429</c:v>
                </c:pt>
                <c:pt idx="5584">
                  <c:v>428</c:v>
                </c:pt>
                <c:pt idx="5585">
                  <c:v>427</c:v>
                </c:pt>
                <c:pt idx="5586">
                  <c:v>426</c:v>
                </c:pt>
                <c:pt idx="5587">
                  <c:v>425</c:v>
                </c:pt>
                <c:pt idx="5588">
                  <c:v>424</c:v>
                </c:pt>
                <c:pt idx="5589">
                  <c:v>423</c:v>
                </c:pt>
                <c:pt idx="5590">
                  <c:v>422</c:v>
                </c:pt>
                <c:pt idx="5591">
                  <c:v>421</c:v>
                </c:pt>
                <c:pt idx="5592">
                  <c:v>420</c:v>
                </c:pt>
                <c:pt idx="5593">
                  <c:v>419</c:v>
                </c:pt>
                <c:pt idx="5594">
                  <c:v>418</c:v>
                </c:pt>
                <c:pt idx="5595">
                  <c:v>417</c:v>
                </c:pt>
                <c:pt idx="5596">
                  <c:v>416</c:v>
                </c:pt>
                <c:pt idx="5597">
                  <c:v>415</c:v>
                </c:pt>
                <c:pt idx="5598">
                  <c:v>414</c:v>
                </c:pt>
                <c:pt idx="5599">
                  <c:v>413</c:v>
                </c:pt>
                <c:pt idx="5600">
                  <c:v>412</c:v>
                </c:pt>
                <c:pt idx="5601">
                  <c:v>411</c:v>
                </c:pt>
                <c:pt idx="5602">
                  <c:v>410</c:v>
                </c:pt>
                <c:pt idx="5603">
                  <c:v>409</c:v>
                </c:pt>
                <c:pt idx="5604">
                  <c:v>408</c:v>
                </c:pt>
                <c:pt idx="5605">
                  <c:v>407</c:v>
                </c:pt>
                <c:pt idx="5606">
                  <c:v>406</c:v>
                </c:pt>
                <c:pt idx="5607">
                  <c:v>405</c:v>
                </c:pt>
                <c:pt idx="5608">
                  <c:v>404</c:v>
                </c:pt>
                <c:pt idx="5609">
                  <c:v>403</c:v>
                </c:pt>
                <c:pt idx="5610">
                  <c:v>402</c:v>
                </c:pt>
                <c:pt idx="5611">
                  <c:v>401</c:v>
                </c:pt>
                <c:pt idx="5612">
                  <c:v>400</c:v>
                </c:pt>
                <c:pt idx="5613">
                  <c:v>399</c:v>
                </c:pt>
                <c:pt idx="5614">
                  <c:v>398</c:v>
                </c:pt>
                <c:pt idx="5615">
                  <c:v>397</c:v>
                </c:pt>
                <c:pt idx="5616">
                  <c:v>396</c:v>
                </c:pt>
                <c:pt idx="5617">
                  <c:v>395</c:v>
                </c:pt>
                <c:pt idx="5618">
                  <c:v>394</c:v>
                </c:pt>
                <c:pt idx="5619">
                  <c:v>393</c:v>
                </c:pt>
                <c:pt idx="5620">
                  <c:v>392</c:v>
                </c:pt>
                <c:pt idx="5621">
                  <c:v>391</c:v>
                </c:pt>
                <c:pt idx="5622">
                  <c:v>390</c:v>
                </c:pt>
                <c:pt idx="5623">
                  <c:v>389</c:v>
                </c:pt>
                <c:pt idx="5624">
                  <c:v>424</c:v>
                </c:pt>
                <c:pt idx="5625">
                  <c:v>423</c:v>
                </c:pt>
                <c:pt idx="5626">
                  <c:v>422</c:v>
                </c:pt>
                <c:pt idx="5627">
                  <c:v>421</c:v>
                </c:pt>
                <c:pt idx="5628">
                  <c:v>456</c:v>
                </c:pt>
                <c:pt idx="5629">
                  <c:v>455</c:v>
                </c:pt>
                <c:pt idx="5630">
                  <c:v>454</c:v>
                </c:pt>
                <c:pt idx="5631">
                  <c:v>453</c:v>
                </c:pt>
                <c:pt idx="5632">
                  <c:v>452</c:v>
                </c:pt>
                <c:pt idx="5633">
                  <c:v>451</c:v>
                </c:pt>
                <c:pt idx="5634">
                  <c:v>450</c:v>
                </c:pt>
                <c:pt idx="5635">
                  <c:v>449</c:v>
                </c:pt>
                <c:pt idx="5636">
                  <c:v>448</c:v>
                </c:pt>
                <c:pt idx="5637">
                  <c:v>447</c:v>
                </c:pt>
                <c:pt idx="5638">
                  <c:v>446</c:v>
                </c:pt>
                <c:pt idx="5639">
                  <c:v>445</c:v>
                </c:pt>
                <c:pt idx="5640">
                  <c:v>444</c:v>
                </c:pt>
                <c:pt idx="5641">
                  <c:v>443</c:v>
                </c:pt>
                <c:pt idx="5642">
                  <c:v>442</c:v>
                </c:pt>
                <c:pt idx="5643">
                  <c:v>441</c:v>
                </c:pt>
                <c:pt idx="5644">
                  <c:v>440</c:v>
                </c:pt>
                <c:pt idx="5645">
                  <c:v>439</c:v>
                </c:pt>
                <c:pt idx="5646">
                  <c:v>438</c:v>
                </c:pt>
                <c:pt idx="5647">
                  <c:v>437</c:v>
                </c:pt>
                <c:pt idx="5648">
                  <c:v>436</c:v>
                </c:pt>
                <c:pt idx="5649">
                  <c:v>435</c:v>
                </c:pt>
                <c:pt idx="5650">
                  <c:v>434</c:v>
                </c:pt>
                <c:pt idx="5651">
                  <c:v>433</c:v>
                </c:pt>
                <c:pt idx="5652">
                  <c:v>432</c:v>
                </c:pt>
                <c:pt idx="5653">
                  <c:v>431</c:v>
                </c:pt>
                <c:pt idx="5654">
                  <c:v>430</c:v>
                </c:pt>
                <c:pt idx="5655">
                  <c:v>429</c:v>
                </c:pt>
                <c:pt idx="5656">
                  <c:v>428</c:v>
                </c:pt>
                <c:pt idx="5657">
                  <c:v>427</c:v>
                </c:pt>
                <c:pt idx="5658">
                  <c:v>426</c:v>
                </c:pt>
                <c:pt idx="5659">
                  <c:v>425</c:v>
                </c:pt>
                <c:pt idx="5660">
                  <c:v>424</c:v>
                </c:pt>
                <c:pt idx="5661">
                  <c:v>423</c:v>
                </c:pt>
                <c:pt idx="5662">
                  <c:v>422</c:v>
                </c:pt>
                <c:pt idx="5663">
                  <c:v>421</c:v>
                </c:pt>
                <c:pt idx="5664">
                  <c:v>420</c:v>
                </c:pt>
                <c:pt idx="5665">
                  <c:v>419</c:v>
                </c:pt>
                <c:pt idx="5666">
                  <c:v>418</c:v>
                </c:pt>
                <c:pt idx="5667">
                  <c:v>417</c:v>
                </c:pt>
                <c:pt idx="5668">
                  <c:v>416</c:v>
                </c:pt>
                <c:pt idx="5669">
                  <c:v>415</c:v>
                </c:pt>
                <c:pt idx="5670">
                  <c:v>414</c:v>
                </c:pt>
                <c:pt idx="5671">
                  <c:v>413</c:v>
                </c:pt>
                <c:pt idx="5672">
                  <c:v>412</c:v>
                </c:pt>
                <c:pt idx="5673">
                  <c:v>411</c:v>
                </c:pt>
                <c:pt idx="5674">
                  <c:v>410</c:v>
                </c:pt>
                <c:pt idx="5675">
                  <c:v>409</c:v>
                </c:pt>
                <c:pt idx="5676">
                  <c:v>408</c:v>
                </c:pt>
                <c:pt idx="5677">
                  <c:v>407</c:v>
                </c:pt>
                <c:pt idx="5678">
                  <c:v>406</c:v>
                </c:pt>
                <c:pt idx="5679">
                  <c:v>405</c:v>
                </c:pt>
                <c:pt idx="5680">
                  <c:v>404</c:v>
                </c:pt>
                <c:pt idx="5681">
                  <c:v>403</c:v>
                </c:pt>
                <c:pt idx="5682">
                  <c:v>402</c:v>
                </c:pt>
                <c:pt idx="5683">
                  <c:v>401</c:v>
                </c:pt>
                <c:pt idx="5684">
                  <c:v>400</c:v>
                </c:pt>
                <c:pt idx="5685">
                  <c:v>399</c:v>
                </c:pt>
                <c:pt idx="5686">
                  <c:v>398</c:v>
                </c:pt>
                <c:pt idx="5687">
                  <c:v>397</c:v>
                </c:pt>
                <c:pt idx="5688">
                  <c:v>396</c:v>
                </c:pt>
                <c:pt idx="5689">
                  <c:v>395</c:v>
                </c:pt>
                <c:pt idx="5690">
                  <c:v>394</c:v>
                </c:pt>
                <c:pt idx="5691">
                  <c:v>393</c:v>
                </c:pt>
                <c:pt idx="5692">
                  <c:v>392</c:v>
                </c:pt>
                <c:pt idx="5693">
                  <c:v>391</c:v>
                </c:pt>
                <c:pt idx="5694">
                  <c:v>390</c:v>
                </c:pt>
                <c:pt idx="5695">
                  <c:v>389</c:v>
                </c:pt>
                <c:pt idx="5696">
                  <c:v>388</c:v>
                </c:pt>
                <c:pt idx="5697">
                  <c:v>387</c:v>
                </c:pt>
                <c:pt idx="5698">
                  <c:v>386</c:v>
                </c:pt>
                <c:pt idx="5699">
                  <c:v>385</c:v>
                </c:pt>
                <c:pt idx="5700">
                  <c:v>384</c:v>
                </c:pt>
                <c:pt idx="5701">
                  <c:v>383</c:v>
                </c:pt>
                <c:pt idx="5702">
                  <c:v>382</c:v>
                </c:pt>
                <c:pt idx="5703">
                  <c:v>381</c:v>
                </c:pt>
                <c:pt idx="5704">
                  <c:v>380</c:v>
                </c:pt>
                <c:pt idx="5705">
                  <c:v>379</c:v>
                </c:pt>
                <c:pt idx="5706">
                  <c:v>378</c:v>
                </c:pt>
                <c:pt idx="5707">
                  <c:v>377</c:v>
                </c:pt>
                <c:pt idx="5708">
                  <c:v>376</c:v>
                </c:pt>
                <c:pt idx="5709">
                  <c:v>375</c:v>
                </c:pt>
                <c:pt idx="5710">
                  <c:v>374</c:v>
                </c:pt>
                <c:pt idx="5711">
                  <c:v>373</c:v>
                </c:pt>
                <c:pt idx="5712">
                  <c:v>372</c:v>
                </c:pt>
                <c:pt idx="5713">
                  <c:v>371</c:v>
                </c:pt>
                <c:pt idx="5714">
                  <c:v>370</c:v>
                </c:pt>
                <c:pt idx="5715">
                  <c:v>369</c:v>
                </c:pt>
                <c:pt idx="5716">
                  <c:v>368</c:v>
                </c:pt>
                <c:pt idx="5717">
                  <c:v>403</c:v>
                </c:pt>
                <c:pt idx="5718">
                  <c:v>402</c:v>
                </c:pt>
                <c:pt idx="5719">
                  <c:v>401</c:v>
                </c:pt>
                <c:pt idx="5720">
                  <c:v>400</c:v>
                </c:pt>
                <c:pt idx="5721">
                  <c:v>399</c:v>
                </c:pt>
                <c:pt idx="5722">
                  <c:v>398</c:v>
                </c:pt>
                <c:pt idx="5723">
                  <c:v>397</c:v>
                </c:pt>
                <c:pt idx="5724">
                  <c:v>396</c:v>
                </c:pt>
                <c:pt idx="5725">
                  <c:v>395</c:v>
                </c:pt>
                <c:pt idx="5726">
                  <c:v>394</c:v>
                </c:pt>
                <c:pt idx="5727">
                  <c:v>393</c:v>
                </c:pt>
                <c:pt idx="5728">
                  <c:v>392</c:v>
                </c:pt>
                <c:pt idx="5729">
                  <c:v>391</c:v>
                </c:pt>
                <c:pt idx="5730">
                  <c:v>390</c:v>
                </c:pt>
                <c:pt idx="5731">
                  <c:v>389</c:v>
                </c:pt>
                <c:pt idx="5732">
                  <c:v>388</c:v>
                </c:pt>
                <c:pt idx="5733">
                  <c:v>387</c:v>
                </c:pt>
                <c:pt idx="5734">
                  <c:v>386</c:v>
                </c:pt>
                <c:pt idx="5735">
                  <c:v>385</c:v>
                </c:pt>
                <c:pt idx="5736">
                  <c:v>384</c:v>
                </c:pt>
                <c:pt idx="5737">
                  <c:v>383</c:v>
                </c:pt>
                <c:pt idx="5738">
                  <c:v>382</c:v>
                </c:pt>
                <c:pt idx="5739">
                  <c:v>381</c:v>
                </c:pt>
                <c:pt idx="5740">
                  <c:v>380</c:v>
                </c:pt>
                <c:pt idx="5741">
                  <c:v>379</c:v>
                </c:pt>
                <c:pt idx="5742">
                  <c:v>378</c:v>
                </c:pt>
                <c:pt idx="5743">
                  <c:v>377</c:v>
                </c:pt>
                <c:pt idx="5744">
                  <c:v>376</c:v>
                </c:pt>
                <c:pt idx="5745">
                  <c:v>375</c:v>
                </c:pt>
                <c:pt idx="5746">
                  <c:v>374</c:v>
                </c:pt>
                <c:pt idx="5747">
                  <c:v>373</c:v>
                </c:pt>
                <c:pt idx="5748">
                  <c:v>372</c:v>
                </c:pt>
                <c:pt idx="5749">
                  <c:v>371</c:v>
                </c:pt>
                <c:pt idx="5750">
                  <c:v>370</c:v>
                </c:pt>
                <c:pt idx="5751">
                  <c:v>369</c:v>
                </c:pt>
                <c:pt idx="5752">
                  <c:v>368</c:v>
                </c:pt>
                <c:pt idx="5753">
                  <c:v>367</c:v>
                </c:pt>
                <c:pt idx="5754">
                  <c:v>366</c:v>
                </c:pt>
                <c:pt idx="5755">
                  <c:v>365</c:v>
                </c:pt>
                <c:pt idx="5756">
                  <c:v>364</c:v>
                </c:pt>
                <c:pt idx="5757">
                  <c:v>363</c:v>
                </c:pt>
                <c:pt idx="5758">
                  <c:v>362</c:v>
                </c:pt>
                <c:pt idx="5759">
                  <c:v>361</c:v>
                </c:pt>
                <c:pt idx="5760">
                  <c:v>360</c:v>
                </c:pt>
                <c:pt idx="5761">
                  <c:v>359</c:v>
                </c:pt>
                <c:pt idx="5762">
                  <c:v>394</c:v>
                </c:pt>
                <c:pt idx="5763">
                  <c:v>393</c:v>
                </c:pt>
                <c:pt idx="5764">
                  <c:v>392</c:v>
                </c:pt>
                <c:pt idx="5765">
                  <c:v>391</c:v>
                </c:pt>
                <c:pt idx="5766">
                  <c:v>390</c:v>
                </c:pt>
                <c:pt idx="5767">
                  <c:v>389</c:v>
                </c:pt>
                <c:pt idx="5768">
                  <c:v>388</c:v>
                </c:pt>
                <c:pt idx="5769">
                  <c:v>387</c:v>
                </c:pt>
                <c:pt idx="5770">
                  <c:v>386</c:v>
                </c:pt>
                <c:pt idx="5771">
                  <c:v>385</c:v>
                </c:pt>
                <c:pt idx="5772">
                  <c:v>384</c:v>
                </c:pt>
                <c:pt idx="5773">
                  <c:v>383</c:v>
                </c:pt>
                <c:pt idx="5774">
                  <c:v>382</c:v>
                </c:pt>
                <c:pt idx="5775">
                  <c:v>381</c:v>
                </c:pt>
                <c:pt idx="5776">
                  <c:v>380</c:v>
                </c:pt>
                <c:pt idx="5777">
                  <c:v>379</c:v>
                </c:pt>
                <c:pt idx="5778">
                  <c:v>378</c:v>
                </c:pt>
                <c:pt idx="5779">
                  <c:v>377</c:v>
                </c:pt>
                <c:pt idx="5780">
                  <c:v>376</c:v>
                </c:pt>
                <c:pt idx="5781">
                  <c:v>375</c:v>
                </c:pt>
                <c:pt idx="5782">
                  <c:v>374</c:v>
                </c:pt>
                <c:pt idx="5783">
                  <c:v>373</c:v>
                </c:pt>
                <c:pt idx="5784">
                  <c:v>372</c:v>
                </c:pt>
                <c:pt idx="5785">
                  <c:v>371</c:v>
                </c:pt>
                <c:pt idx="5786">
                  <c:v>370</c:v>
                </c:pt>
                <c:pt idx="5787">
                  <c:v>369</c:v>
                </c:pt>
                <c:pt idx="5788">
                  <c:v>368</c:v>
                </c:pt>
                <c:pt idx="5789">
                  <c:v>367</c:v>
                </c:pt>
                <c:pt idx="5790">
                  <c:v>366</c:v>
                </c:pt>
                <c:pt idx="5791">
                  <c:v>365</c:v>
                </c:pt>
                <c:pt idx="5792">
                  <c:v>364</c:v>
                </c:pt>
                <c:pt idx="5793">
                  <c:v>363</c:v>
                </c:pt>
                <c:pt idx="5794">
                  <c:v>362</c:v>
                </c:pt>
                <c:pt idx="5795">
                  <c:v>361</c:v>
                </c:pt>
                <c:pt idx="5796">
                  <c:v>360</c:v>
                </c:pt>
                <c:pt idx="5797">
                  <c:v>359</c:v>
                </c:pt>
                <c:pt idx="5798">
                  <c:v>358</c:v>
                </c:pt>
                <c:pt idx="5799">
                  <c:v>393</c:v>
                </c:pt>
                <c:pt idx="5800">
                  <c:v>392</c:v>
                </c:pt>
                <c:pt idx="5801">
                  <c:v>391</c:v>
                </c:pt>
                <c:pt idx="5802">
                  <c:v>390</c:v>
                </c:pt>
                <c:pt idx="5803">
                  <c:v>389</c:v>
                </c:pt>
                <c:pt idx="5804">
                  <c:v>388</c:v>
                </c:pt>
                <c:pt idx="5805">
                  <c:v>387</c:v>
                </c:pt>
                <c:pt idx="5806">
                  <c:v>386</c:v>
                </c:pt>
                <c:pt idx="5807">
                  <c:v>385</c:v>
                </c:pt>
                <c:pt idx="5808">
                  <c:v>384</c:v>
                </c:pt>
                <c:pt idx="5809">
                  <c:v>383</c:v>
                </c:pt>
                <c:pt idx="5810">
                  <c:v>382</c:v>
                </c:pt>
                <c:pt idx="5811">
                  <c:v>381</c:v>
                </c:pt>
                <c:pt idx="5812">
                  <c:v>380</c:v>
                </c:pt>
                <c:pt idx="5813">
                  <c:v>379</c:v>
                </c:pt>
                <c:pt idx="5814">
                  <c:v>378</c:v>
                </c:pt>
                <c:pt idx="5815">
                  <c:v>377</c:v>
                </c:pt>
                <c:pt idx="5816">
                  <c:v>376</c:v>
                </c:pt>
                <c:pt idx="5817">
                  <c:v>375</c:v>
                </c:pt>
                <c:pt idx="5818">
                  <c:v>374</c:v>
                </c:pt>
                <c:pt idx="5819">
                  <c:v>373</c:v>
                </c:pt>
                <c:pt idx="5820">
                  <c:v>372</c:v>
                </c:pt>
                <c:pt idx="5821">
                  <c:v>371</c:v>
                </c:pt>
                <c:pt idx="5822">
                  <c:v>370</c:v>
                </c:pt>
                <c:pt idx="5823">
                  <c:v>369</c:v>
                </c:pt>
                <c:pt idx="5824">
                  <c:v>368</c:v>
                </c:pt>
                <c:pt idx="5825">
                  <c:v>403</c:v>
                </c:pt>
                <c:pt idx="5826">
                  <c:v>402</c:v>
                </c:pt>
                <c:pt idx="5827">
                  <c:v>437</c:v>
                </c:pt>
                <c:pt idx="5828">
                  <c:v>436</c:v>
                </c:pt>
                <c:pt idx="5829">
                  <c:v>435</c:v>
                </c:pt>
                <c:pt idx="5830">
                  <c:v>434</c:v>
                </c:pt>
                <c:pt idx="5831">
                  <c:v>433</c:v>
                </c:pt>
                <c:pt idx="5832">
                  <c:v>432</c:v>
                </c:pt>
                <c:pt idx="5833">
                  <c:v>431</c:v>
                </c:pt>
                <c:pt idx="5834">
                  <c:v>430</c:v>
                </c:pt>
                <c:pt idx="5835">
                  <c:v>429</c:v>
                </c:pt>
                <c:pt idx="5836">
                  <c:v>428</c:v>
                </c:pt>
                <c:pt idx="5837">
                  <c:v>427</c:v>
                </c:pt>
                <c:pt idx="5838">
                  <c:v>426</c:v>
                </c:pt>
                <c:pt idx="5839">
                  <c:v>425</c:v>
                </c:pt>
                <c:pt idx="5840">
                  <c:v>424</c:v>
                </c:pt>
                <c:pt idx="5841">
                  <c:v>423</c:v>
                </c:pt>
                <c:pt idx="5842">
                  <c:v>422</c:v>
                </c:pt>
                <c:pt idx="5843">
                  <c:v>421</c:v>
                </c:pt>
                <c:pt idx="5844">
                  <c:v>420</c:v>
                </c:pt>
                <c:pt idx="5845">
                  <c:v>419</c:v>
                </c:pt>
                <c:pt idx="5846">
                  <c:v>418</c:v>
                </c:pt>
                <c:pt idx="5847">
                  <c:v>417</c:v>
                </c:pt>
                <c:pt idx="5848">
                  <c:v>416</c:v>
                </c:pt>
                <c:pt idx="5849">
                  <c:v>415</c:v>
                </c:pt>
                <c:pt idx="5850">
                  <c:v>414</c:v>
                </c:pt>
                <c:pt idx="5851">
                  <c:v>413</c:v>
                </c:pt>
                <c:pt idx="5852">
                  <c:v>412</c:v>
                </c:pt>
                <c:pt idx="5853">
                  <c:v>411</c:v>
                </c:pt>
                <c:pt idx="5854">
                  <c:v>410</c:v>
                </c:pt>
                <c:pt idx="5855">
                  <c:v>409</c:v>
                </c:pt>
                <c:pt idx="5856">
                  <c:v>408</c:v>
                </c:pt>
                <c:pt idx="5857">
                  <c:v>407</c:v>
                </c:pt>
                <c:pt idx="5858">
                  <c:v>406</c:v>
                </c:pt>
                <c:pt idx="5859">
                  <c:v>405</c:v>
                </c:pt>
                <c:pt idx="5860">
                  <c:v>404</c:v>
                </c:pt>
                <c:pt idx="5861">
                  <c:v>403</c:v>
                </c:pt>
                <c:pt idx="5862">
                  <c:v>402</c:v>
                </c:pt>
                <c:pt idx="5863">
                  <c:v>401</c:v>
                </c:pt>
                <c:pt idx="5864">
                  <c:v>400</c:v>
                </c:pt>
                <c:pt idx="5865">
                  <c:v>399</c:v>
                </c:pt>
                <c:pt idx="5866">
                  <c:v>398</c:v>
                </c:pt>
                <c:pt idx="5867">
                  <c:v>397</c:v>
                </c:pt>
                <c:pt idx="5868">
                  <c:v>396</c:v>
                </c:pt>
                <c:pt idx="5869">
                  <c:v>395</c:v>
                </c:pt>
                <c:pt idx="5870">
                  <c:v>394</c:v>
                </c:pt>
                <c:pt idx="5871">
                  <c:v>393</c:v>
                </c:pt>
                <c:pt idx="5872">
                  <c:v>392</c:v>
                </c:pt>
                <c:pt idx="5873">
                  <c:v>391</c:v>
                </c:pt>
                <c:pt idx="5874">
                  <c:v>390</c:v>
                </c:pt>
                <c:pt idx="5875">
                  <c:v>389</c:v>
                </c:pt>
                <c:pt idx="5876">
                  <c:v>388</c:v>
                </c:pt>
                <c:pt idx="5877">
                  <c:v>387</c:v>
                </c:pt>
                <c:pt idx="5878">
                  <c:v>422</c:v>
                </c:pt>
                <c:pt idx="5879">
                  <c:v>421</c:v>
                </c:pt>
                <c:pt idx="5880">
                  <c:v>420</c:v>
                </c:pt>
                <c:pt idx="5881">
                  <c:v>419</c:v>
                </c:pt>
                <c:pt idx="5882">
                  <c:v>418</c:v>
                </c:pt>
                <c:pt idx="5883">
                  <c:v>417</c:v>
                </c:pt>
                <c:pt idx="5884">
                  <c:v>416</c:v>
                </c:pt>
                <c:pt idx="5885">
                  <c:v>415</c:v>
                </c:pt>
                <c:pt idx="5886">
                  <c:v>414</c:v>
                </c:pt>
                <c:pt idx="5887">
                  <c:v>413</c:v>
                </c:pt>
                <c:pt idx="5888">
                  <c:v>412</c:v>
                </c:pt>
                <c:pt idx="5889">
                  <c:v>411</c:v>
                </c:pt>
                <c:pt idx="5890">
                  <c:v>410</c:v>
                </c:pt>
                <c:pt idx="5891">
                  <c:v>409</c:v>
                </c:pt>
                <c:pt idx="5892">
                  <c:v>408</c:v>
                </c:pt>
                <c:pt idx="5893">
                  <c:v>407</c:v>
                </c:pt>
                <c:pt idx="5894">
                  <c:v>406</c:v>
                </c:pt>
                <c:pt idx="5895">
                  <c:v>405</c:v>
                </c:pt>
                <c:pt idx="5896">
                  <c:v>404</c:v>
                </c:pt>
                <c:pt idx="5897">
                  <c:v>403</c:v>
                </c:pt>
                <c:pt idx="5898">
                  <c:v>402</c:v>
                </c:pt>
                <c:pt idx="5899">
                  <c:v>401</c:v>
                </c:pt>
                <c:pt idx="5900">
                  <c:v>400</c:v>
                </c:pt>
                <c:pt idx="5901">
                  <c:v>399</c:v>
                </c:pt>
                <c:pt idx="5902">
                  <c:v>398</c:v>
                </c:pt>
                <c:pt idx="5903">
                  <c:v>397</c:v>
                </c:pt>
                <c:pt idx="5904">
                  <c:v>396</c:v>
                </c:pt>
                <c:pt idx="5905">
                  <c:v>431</c:v>
                </c:pt>
                <c:pt idx="5906">
                  <c:v>430</c:v>
                </c:pt>
                <c:pt idx="5907">
                  <c:v>429</c:v>
                </c:pt>
                <c:pt idx="5908">
                  <c:v>428</c:v>
                </c:pt>
                <c:pt idx="5909">
                  <c:v>427</c:v>
                </c:pt>
                <c:pt idx="5910">
                  <c:v>426</c:v>
                </c:pt>
                <c:pt idx="5911">
                  <c:v>425</c:v>
                </c:pt>
                <c:pt idx="5912">
                  <c:v>424</c:v>
                </c:pt>
                <c:pt idx="5913">
                  <c:v>423</c:v>
                </c:pt>
                <c:pt idx="5914">
                  <c:v>422</c:v>
                </c:pt>
                <c:pt idx="5915">
                  <c:v>421</c:v>
                </c:pt>
                <c:pt idx="5916">
                  <c:v>420</c:v>
                </c:pt>
                <c:pt idx="5917">
                  <c:v>419</c:v>
                </c:pt>
                <c:pt idx="5918">
                  <c:v>418</c:v>
                </c:pt>
                <c:pt idx="5919">
                  <c:v>417</c:v>
                </c:pt>
                <c:pt idx="5920">
                  <c:v>452</c:v>
                </c:pt>
                <c:pt idx="5921">
                  <c:v>451</c:v>
                </c:pt>
                <c:pt idx="5922">
                  <c:v>450</c:v>
                </c:pt>
                <c:pt idx="5923">
                  <c:v>449</c:v>
                </c:pt>
                <c:pt idx="5924">
                  <c:v>448</c:v>
                </c:pt>
                <c:pt idx="5925">
                  <c:v>447</c:v>
                </c:pt>
                <c:pt idx="5926">
                  <c:v>446</c:v>
                </c:pt>
                <c:pt idx="5927">
                  <c:v>445</c:v>
                </c:pt>
                <c:pt idx="5928">
                  <c:v>444</c:v>
                </c:pt>
                <c:pt idx="5929">
                  <c:v>443</c:v>
                </c:pt>
                <c:pt idx="5930">
                  <c:v>442</c:v>
                </c:pt>
                <c:pt idx="5931">
                  <c:v>441</c:v>
                </c:pt>
                <c:pt idx="5932">
                  <c:v>440</c:v>
                </c:pt>
                <c:pt idx="5933">
                  <c:v>439</c:v>
                </c:pt>
                <c:pt idx="5934">
                  <c:v>438</c:v>
                </c:pt>
                <c:pt idx="5935">
                  <c:v>437</c:v>
                </c:pt>
                <c:pt idx="5936">
                  <c:v>436</c:v>
                </c:pt>
                <c:pt idx="5937">
                  <c:v>435</c:v>
                </c:pt>
                <c:pt idx="5938">
                  <c:v>434</c:v>
                </c:pt>
                <c:pt idx="5939">
                  <c:v>433</c:v>
                </c:pt>
                <c:pt idx="5940">
                  <c:v>432</c:v>
                </c:pt>
                <c:pt idx="5941">
                  <c:v>431</c:v>
                </c:pt>
                <c:pt idx="5942">
                  <c:v>430</c:v>
                </c:pt>
                <c:pt idx="5943">
                  <c:v>429</c:v>
                </c:pt>
                <c:pt idx="5944">
                  <c:v>428</c:v>
                </c:pt>
                <c:pt idx="5945">
                  <c:v>427</c:v>
                </c:pt>
                <c:pt idx="5946">
                  <c:v>426</c:v>
                </c:pt>
                <c:pt idx="5947">
                  <c:v>425</c:v>
                </c:pt>
                <c:pt idx="5948">
                  <c:v>424</c:v>
                </c:pt>
                <c:pt idx="5949">
                  <c:v>423</c:v>
                </c:pt>
                <c:pt idx="5950">
                  <c:v>458</c:v>
                </c:pt>
                <c:pt idx="5951">
                  <c:v>457</c:v>
                </c:pt>
                <c:pt idx="5952">
                  <c:v>456</c:v>
                </c:pt>
                <c:pt idx="5953">
                  <c:v>455</c:v>
                </c:pt>
                <c:pt idx="5954">
                  <c:v>454</c:v>
                </c:pt>
                <c:pt idx="5955">
                  <c:v>453</c:v>
                </c:pt>
                <c:pt idx="5956">
                  <c:v>452</c:v>
                </c:pt>
                <c:pt idx="5957">
                  <c:v>451</c:v>
                </c:pt>
                <c:pt idx="5958">
                  <c:v>450</c:v>
                </c:pt>
                <c:pt idx="5959">
                  <c:v>449</c:v>
                </c:pt>
                <c:pt idx="5960">
                  <c:v>448</c:v>
                </c:pt>
                <c:pt idx="5961">
                  <c:v>447</c:v>
                </c:pt>
                <c:pt idx="5962">
                  <c:v>446</c:v>
                </c:pt>
                <c:pt idx="5963">
                  <c:v>445</c:v>
                </c:pt>
                <c:pt idx="5964">
                  <c:v>444</c:v>
                </c:pt>
                <c:pt idx="5965">
                  <c:v>443</c:v>
                </c:pt>
                <c:pt idx="5966">
                  <c:v>442</c:v>
                </c:pt>
                <c:pt idx="5967">
                  <c:v>441</c:v>
                </c:pt>
                <c:pt idx="5968">
                  <c:v>440</c:v>
                </c:pt>
                <c:pt idx="5969">
                  <c:v>439</c:v>
                </c:pt>
                <c:pt idx="5970">
                  <c:v>438</c:v>
                </c:pt>
                <c:pt idx="5971">
                  <c:v>437</c:v>
                </c:pt>
                <c:pt idx="5972">
                  <c:v>436</c:v>
                </c:pt>
                <c:pt idx="5973">
                  <c:v>435</c:v>
                </c:pt>
                <c:pt idx="5974">
                  <c:v>434</c:v>
                </c:pt>
                <c:pt idx="5975">
                  <c:v>433</c:v>
                </c:pt>
                <c:pt idx="5976">
                  <c:v>432</c:v>
                </c:pt>
                <c:pt idx="5977">
                  <c:v>431</c:v>
                </c:pt>
                <c:pt idx="5978">
                  <c:v>430</c:v>
                </c:pt>
                <c:pt idx="5979">
                  <c:v>429</c:v>
                </c:pt>
                <c:pt idx="5980">
                  <c:v>428</c:v>
                </c:pt>
                <c:pt idx="5981">
                  <c:v>427</c:v>
                </c:pt>
                <c:pt idx="5982">
                  <c:v>426</c:v>
                </c:pt>
                <c:pt idx="5983">
                  <c:v>425</c:v>
                </c:pt>
                <c:pt idx="5984">
                  <c:v>424</c:v>
                </c:pt>
                <c:pt idx="5985">
                  <c:v>423</c:v>
                </c:pt>
                <c:pt idx="5986">
                  <c:v>422</c:v>
                </c:pt>
                <c:pt idx="5987">
                  <c:v>421</c:v>
                </c:pt>
                <c:pt idx="5988">
                  <c:v>420</c:v>
                </c:pt>
                <c:pt idx="5989">
                  <c:v>419</c:v>
                </c:pt>
                <c:pt idx="5990">
                  <c:v>418</c:v>
                </c:pt>
                <c:pt idx="5991">
                  <c:v>417</c:v>
                </c:pt>
                <c:pt idx="5992">
                  <c:v>416</c:v>
                </c:pt>
                <c:pt idx="5993">
                  <c:v>415</c:v>
                </c:pt>
                <c:pt idx="5994">
                  <c:v>414</c:v>
                </c:pt>
                <c:pt idx="5995">
                  <c:v>413</c:v>
                </c:pt>
                <c:pt idx="5996">
                  <c:v>412</c:v>
                </c:pt>
                <c:pt idx="5997">
                  <c:v>411</c:v>
                </c:pt>
                <c:pt idx="5998">
                  <c:v>410</c:v>
                </c:pt>
                <c:pt idx="5999">
                  <c:v>409</c:v>
                </c:pt>
                <c:pt idx="6000">
                  <c:v>408</c:v>
                </c:pt>
                <c:pt idx="6001">
                  <c:v>407</c:v>
                </c:pt>
                <c:pt idx="6002">
                  <c:v>406</c:v>
                </c:pt>
                <c:pt idx="6003">
                  <c:v>405</c:v>
                </c:pt>
                <c:pt idx="6004">
                  <c:v>404</c:v>
                </c:pt>
                <c:pt idx="6005">
                  <c:v>403</c:v>
                </c:pt>
                <c:pt idx="6006">
                  <c:v>438</c:v>
                </c:pt>
                <c:pt idx="6007">
                  <c:v>437</c:v>
                </c:pt>
                <c:pt idx="6008">
                  <c:v>436</c:v>
                </c:pt>
                <c:pt idx="6009">
                  <c:v>435</c:v>
                </c:pt>
                <c:pt idx="6010">
                  <c:v>434</c:v>
                </c:pt>
                <c:pt idx="6011">
                  <c:v>433</c:v>
                </c:pt>
                <c:pt idx="6012">
                  <c:v>432</c:v>
                </c:pt>
                <c:pt idx="6013">
                  <c:v>431</c:v>
                </c:pt>
                <c:pt idx="6014">
                  <c:v>430</c:v>
                </c:pt>
                <c:pt idx="6015">
                  <c:v>429</c:v>
                </c:pt>
                <c:pt idx="6016">
                  <c:v>428</c:v>
                </c:pt>
                <c:pt idx="6017">
                  <c:v>427</c:v>
                </c:pt>
                <c:pt idx="6018">
                  <c:v>426</c:v>
                </c:pt>
                <c:pt idx="6019">
                  <c:v>425</c:v>
                </c:pt>
                <c:pt idx="6020">
                  <c:v>424</c:v>
                </c:pt>
                <c:pt idx="6021">
                  <c:v>423</c:v>
                </c:pt>
                <c:pt idx="6022">
                  <c:v>422</c:v>
                </c:pt>
                <c:pt idx="6023">
                  <c:v>421</c:v>
                </c:pt>
                <c:pt idx="6024">
                  <c:v>420</c:v>
                </c:pt>
                <c:pt idx="6025">
                  <c:v>419</c:v>
                </c:pt>
                <c:pt idx="6026">
                  <c:v>418</c:v>
                </c:pt>
                <c:pt idx="6027">
                  <c:v>417</c:v>
                </c:pt>
                <c:pt idx="6028">
                  <c:v>452</c:v>
                </c:pt>
                <c:pt idx="6029">
                  <c:v>451</c:v>
                </c:pt>
                <c:pt idx="6030">
                  <c:v>450</c:v>
                </c:pt>
                <c:pt idx="6031">
                  <c:v>449</c:v>
                </c:pt>
                <c:pt idx="6032">
                  <c:v>448</c:v>
                </c:pt>
                <c:pt idx="6033">
                  <c:v>447</c:v>
                </c:pt>
                <c:pt idx="6034">
                  <c:v>446</c:v>
                </c:pt>
                <c:pt idx="6035">
                  <c:v>445</c:v>
                </c:pt>
                <c:pt idx="6036">
                  <c:v>444</c:v>
                </c:pt>
                <c:pt idx="6037">
                  <c:v>479</c:v>
                </c:pt>
                <c:pt idx="6038">
                  <c:v>478</c:v>
                </c:pt>
                <c:pt idx="6039">
                  <c:v>477</c:v>
                </c:pt>
                <c:pt idx="6040">
                  <c:v>476</c:v>
                </c:pt>
                <c:pt idx="6041">
                  <c:v>475</c:v>
                </c:pt>
                <c:pt idx="6042">
                  <c:v>474</c:v>
                </c:pt>
                <c:pt idx="6043">
                  <c:v>473</c:v>
                </c:pt>
                <c:pt idx="6044">
                  <c:v>472</c:v>
                </c:pt>
                <c:pt idx="6045">
                  <c:v>471</c:v>
                </c:pt>
                <c:pt idx="6046">
                  <c:v>470</c:v>
                </c:pt>
                <c:pt idx="6047">
                  <c:v>469</c:v>
                </c:pt>
                <c:pt idx="6048">
                  <c:v>468</c:v>
                </c:pt>
                <c:pt idx="6049">
                  <c:v>467</c:v>
                </c:pt>
                <c:pt idx="6050">
                  <c:v>466</c:v>
                </c:pt>
                <c:pt idx="6051">
                  <c:v>465</c:v>
                </c:pt>
                <c:pt idx="6052">
                  <c:v>464</c:v>
                </c:pt>
                <c:pt idx="6053">
                  <c:v>463</c:v>
                </c:pt>
                <c:pt idx="6054">
                  <c:v>462</c:v>
                </c:pt>
                <c:pt idx="6055">
                  <c:v>461</c:v>
                </c:pt>
                <c:pt idx="6056">
                  <c:v>460</c:v>
                </c:pt>
                <c:pt idx="6057">
                  <c:v>459</c:v>
                </c:pt>
                <c:pt idx="6058">
                  <c:v>458</c:v>
                </c:pt>
                <c:pt idx="6059">
                  <c:v>457</c:v>
                </c:pt>
                <c:pt idx="6060">
                  <c:v>456</c:v>
                </c:pt>
                <c:pt idx="6061">
                  <c:v>455</c:v>
                </c:pt>
                <c:pt idx="6062">
                  <c:v>454</c:v>
                </c:pt>
                <c:pt idx="6063">
                  <c:v>453</c:v>
                </c:pt>
                <c:pt idx="6064">
                  <c:v>452</c:v>
                </c:pt>
                <c:pt idx="6065">
                  <c:v>451</c:v>
                </c:pt>
                <c:pt idx="6066">
                  <c:v>450</c:v>
                </c:pt>
                <c:pt idx="6067">
                  <c:v>449</c:v>
                </c:pt>
                <c:pt idx="6068">
                  <c:v>448</c:v>
                </c:pt>
                <c:pt idx="6069">
                  <c:v>447</c:v>
                </c:pt>
                <c:pt idx="6070">
                  <c:v>446</c:v>
                </c:pt>
                <c:pt idx="6071">
                  <c:v>445</c:v>
                </c:pt>
                <c:pt idx="6072">
                  <c:v>444</c:v>
                </c:pt>
                <c:pt idx="6073">
                  <c:v>443</c:v>
                </c:pt>
                <c:pt idx="6074">
                  <c:v>442</c:v>
                </c:pt>
                <c:pt idx="6075">
                  <c:v>441</c:v>
                </c:pt>
                <c:pt idx="6076">
                  <c:v>440</c:v>
                </c:pt>
                <c:pt idx="6077">
                  <c:v>439</c:v>
                </c:pt>
                <c:pt idx="6078">
                  <c:v>438</c:v>
                </c:pt>
                <c:pt idx="6079">
                  <c:v>437</c:v>
                </c:pt>
                <c:pt idx="6080">
                  <c:v>436</c:v>
                </c:pt>
                <c:pt idx="6081">
                  <c:v>435</c:v>
                </c:pt>
                <c:pt idx="6082">
                  <c:v>434</c:v>
                </c:pt>
                <c:pt idx="6083">
                  <c:v>433</c:v>
                </c:pt>
                <c:pt idx="6084">
                  <c:v>432</c:v>
                </c:pt>
                <c:pt idx="6085">
                  <c:v>431</c:v>
                </c:pt>
                <c:pt idx="6086">
                  <c:v>430</c:v>
                </c:pt>
                <c:pt idx="6087">
                  <c:v>429</c:v>
                </c:pt>
                <c:pt idx="6088">
                  <c:v>428</c:v>
                </c:pt>
                <c:pt idx="6089">
                  <c:v>427</c:v>
                </c:pt>
                <c:pt idx="6090">
                  <c:v>426</c:v>
                </c:pt>
                <c:pt idx="6091">
                  <c:v>425</c:v>
                </c:pt>
                <c:pt idx="6092">
                  <c:v>424</c:v>
                </c:pt>
                <c:pt idx="6093">
                  <c:v>423</c:v>
                </c:pt>
                <c:pt idx="6094">
                  <c:v>422</c:v>
                </c:pt>
                <c:pt idx="6095">
                  <c:v>421</c:v>
                </c:pt>
                <c:pt idx="6096">
                  <c:v>420</c:v>
                </c:pt>
                <c:pt idx="6097">
                  <c:v>419</c:v>
                </c:pt>
                <c:pt idx="6098">
                  <c:v>418</c:v>
                </c:pt>
                <c:pt idx="6099">
                  <c:v>417</c:v>
                </c:pt>
                <c:pt idx="6100">
                  <c:v>416</c:v>
                </c:pt>
                <c:pt idx="6101">
                  <c:v>415</c:v>
                </c:pt>
                <c:pt idx="6102">
                  <c:v>414</c:v>
                </c:pt>
                <c:pt idx="6103">
                  <c:v>413</c:v>
                </c:pt>
                <c:pt idx="6104">
                  <c:v>412</c:v>
                </c:pt>
                <c:pt idx="6105">
                  <c:v>411</c:v>
                </c:pt>
                <c:pt idx="6106">
                  <c:v>410</c:v>
                </c:pt>
                <c:pt idx="6107">
                  <c:v>409</c:v>
                </c:pt>
                <c:pt idx="6108">
                  <c:v>408</c:v>
                </c:pt>
                <c:pt idx="6109">
                  <c:v>407</c:v>
                </c:pt>
                <c:pt idx="6110">
                  <c:v>406</c:v>
                </c:pt>
                <c:pt idx="6111">
                  <c:v>405</c:v>
                </c:pt>
                <c:pt idx="6112">
                  <c:v>404</c:v>
                </c:pt>
                <c:pt idx="6113">
                  <c:v>403</c:v>
                </c:pt>
                <c:pt idx="6114">
                  <c:v>402</c:v>
                </c:pt>
                <c:pt idx="6115">
                  <c:v>401</c:v>
                </c:pt>
                <c:pt idx="6116">
                  <c:v>400</c:v>
                </c:pt>
                <c:pt idx="6117">
                  <c:v>399</c:v>
                </c:pt>
                <c:pt idx="6118">
                  <c:v>398</c:v>
                </c:pt>
                <c:pt idx="6119">
                  <c:v>397</c:v>
                </c:pt>
                <c:pt idx="6120">
                  <c:v>396</c:v>
                </c:pt>
                <c:pt idx="6121">
                  <c:v>395</c:v>
                </c:pt>
                <c:pt idx="6122">
                  <c:v>394</c:v>
                </c:pt>
                <c:pt idx="6123">
                  <c:v>393</c:v>
                </c:pt>
                <c:pt idx="6124">
                  <c:v>392</c:v>
                </c:pt>
                <c:pt idx="6125">
                  <c:v>391</c:v>
                </c:pt>
                <c:pt idx="6126">
                  <c:v>390</c:v>
                </c:pt>
                <c:pt idx="6127">
                  <c:v>389</c:v>
                </c:pt>
                <c:pt idx="6128">
                  <c:v>388</c:v>
                </c:pt>
                <c:pt idx="6129">
                  <c:v>387</c:v>
                </c:pt>
                <c:pt idx="6130">
                  <c:v>386</c:v>
                </c:pt>
                <c:pt idx="6131">
                  <c:v>385</c:v>
                </c:pt>
                <c:pt idx="6132">
                  <c:v>384</c:v>
                </c:pt>
                <c:pt idx="6133">
                  <c:v>383</c:v>
                </c:pt>
                <c:pt idx="6134">
                  <c:v>382</c:v>
                </c:pt>
                <c:pt idx="6135">
                  <c:v>381</c:v>
                </c:pt>
                <c:pt idx="6136">
                  <c:v>380</c:v>
                </c:pt>
                <c:pt idx="6137">
                  <c:v>379</c:v>
                </c:pt>
                <c:pt idx="6138">
                  <c:v>378</c:v>
                </c:pt>
                <c:pt idx="6139">
                  <c:v>377</c:v>
                </c:pt>
                <c:pt idx="6140">
                  <c:v>376</c:v>
                </c:pt>
                <c:pt idx="6141">
                  <c:v>411</c:v>
                </c:pt>
                <c:pt idx="6142">
                  <c:v>410</c:v>
                </c:pt>
                <c:pt idx="6143">
                  <c:v>409</c:v>
                </c:pt>
                <c:pt idx="6144">
                  <c:v>408</c:v>
                </c:pt>
                <c:pt idx="6145">
                  <c:v>407</c:v>
                </c:pt>
                <c:pt idx="6146">
                  <c:v>406</c:v>
                </c:pt>
                <c:pt idx="6147">
                  <c:v>405</c:v>
                </c:pt>
                <c:pt idx="6148">
                  <c:v>404</c:v>
                </c:pt>
                <c:pt idx="6149">
                  <c:v>403</c:v>
                </c:pt>
                <c:pt idx="6150">
                  <c:v>402</c:v>
                </c:pt>
                <c:pt idx="6151">
                  <c:v>401</c:v>
                </c:pt>
                <c:pt idx="6152">
                  <c:v>400</c:v>
                </c:pt>
                <c:pt idx="6153">
                  <c:v>399</c:v>
                </c:pt>
                <c:pt idx="6154">
                  <c:v>398</c:v>
                </c:pt>
                <c:pt idx="6155">
                  <c:v>397</c:v>
                </c:pt>
                <c:pt idx="6156">
                  <c:v>396</c:v>
                </c:pt>
                <c:pt idx="6157">
                  <c:v>395</c:v>
                </c:pt>
                <c:pt idx="6158">
                  <c:v>394</c:v>
                </c:pt>
                <c:pt idx="6159">
                  <c:v>393</c:v>
                </c:pt>
                <c:pt idx="6160">
                  <c:v>392</c:v>
                </c:pt>
                <c:pt idx="6161">
                  <c:v>391</c:v>
                </c:pt>
                <c:pt idx="6162">
                  <c:v>390</c:v>
                </c:pt>
                <c:pt idx="6163">
                  <c:v>389</c:v>
                </c:pt>
                <c:pt idx="6164">
                  <c:v>388</c:v>
                </c:pt>
                <c:pt idx="6165">
                  <c:v>387</c:v>
                </c:pt>
                <c:pt idx="6166">
                  <c:v>386</c:v>
                </c:pt>
                <c:pt idx="6167">
                  <c:v>385</c:v>
                </c:pt>
                <c:pt idx="6168">
                  <c:v>384</c:v>
                </c:pt>
                <c:pt idx="6169">
                  <c:v>383</c:v>
                </c:pt>
                <c:pt idx="6170">
                  <c:v>382</c:v>
                </c:pt>
                <c:pt idx="6171">
                  <c:v>381</c:v>
                </c:pt>
                <c:pt idx="6172">
                  <c:v>380</c:v>
                </c:pt>
                <c:pt idx="6173">
                  <c:v>379</c:v>
                </c:pt>
                <c:pt idx="6174">
                  <c:v>378</c:v>
                </c:pt>
                <c:pt idx="6175">
                  <c:v>377</c:v>
                </c:pt>
                <c:pt idx="6176">
                  <c:v>376</c:v>
                </c:pt>
                <c:pt idx="6177">
                  <c:v>375</c:v>
                </c:pt>
                <c:pt idx="6178">
                  <c:v>374</c:v>
                </c:pt>
                <c:pt idx="6179">
                  <c:v>373</c:v>
                </c:pt>
                <c:pt idx="6180">
                  <c:v>372</c:v>
                </c:pt>
                <c:pt idx="6181">
                  <c:v>371</c:v>
                </c:pt>
                <c:pt idx="6182">
                  <c:v>370</c:v>
                </c:pt>
                <c:pt idx="6183">
                  <c:v>369</c:v>
                </c:pt>
                <c:pt idx="6184">
                  <c:v>368</c:v>
                </c:pt>
                <c:pt idx="6185">
                  <c:v>367</c:v>
                </c:pt>
                <c:pt idx="6186">
                  <c:v>366</c:v>
                </c:pt>
                <c:pt idx="6187">
                  <c:v>365</c:v>
                </c:pt>
                <c:pt idx="6188">
                  <c:v>364</c:v>
                </c:pt>
                <c:pt idx="6189">
                  <c:v>363</c:v>
                </c:pt>
                <c:pt idx="6190">
                  <c:v>362</c:v>
                </c:pt>
                <c:pt idx="6191">
                  <c:v>397</c:v>
                </c:pt>
                <c:pt idx="6192">
                  <c:v>396</c:v>
                </c:pt>
                <c:pt idx="6193">
                  <c:v>395</c:v>
                </c:pt>
                <c:pt idx="6194">
                  <c:v>430</c:v>
                </c:pt>
                <c:pt idx="6195">
                  <c:v>429</c:v>
                </c:pt>
                <c:pt idx="6196">
                  <c:v>428</c:v>
                </c:pt>
                <c:pt idx="6197">
                  <c:v>427</c:v>
                </c:pt>
                <c:pt idx="6198">
                  <c:v>426</c:v>
                </c:pt>
                <c:pt idx="6199">
                  <c:v>425</c:v>
                </c:pt>
                <c:pt idx="6200">
                  <c:v>424</c:v>
                </c:pt>
                <c:pt idx="6201">
                  <c:v>423</c:v>
                </c:pt>
                <c:pt idx="6202">
                  <c:v>422</c:v>
                </c:pt>
                <c:pt idx="6203">
                  <c:v>421</c:v>
                </c:pt>
                <c:pt idx="6204">
                  <c:v>420</c:v>
                </c:pt>
                <c:pt idx="6205">
                  <c:v>455</c:v>
                </c:pt>
                <c:pt idx="6206">
                  <c:v>454</c:v>
                </c:pt>
                <c:pt idx="6207">
                  <c:v>453</c:v>
                </c:pt>
                <c:pt idx="6208">
                  <c:v>452</c:v>
                </c:pt>
                <c:pt idx="6209">
                  <c:v>451</c:v>
                </c:pt>
                <c:pt idx="6210">
                  <c:v>450</c:v>
                </c:pt>
                <c:pt idx="6211">
                  <c:v>449</c:v>
                </c:pt>
                <c:pt idx="6212">
                  <c:v>448</c:v>
                </c:pt>
                <c:pt idx="6213">
                  <c:v>447</c:v>
                </c:pt>
                <c:pt idx="6214">
                  <c:v>446</c:v>
                </c:pt>
                <c:pt idx="6215">
                  <c:v>445</c:v>
                </c:pt>
                <c:pt idx="6216">
                  <c:v>480</c:v>
                </c:pt>
                <c:pt idx="6217">
                  <c:v>479</c:v>
                </c:pt>
                <c:pt idx="6218">
                  <c:v>478</c:v>
                </c:pt>
                <c:pt idx="6219">
                  <c:v>477</c:v>
                </c:pt>
                <c:pt idx="6220">
                  <c:v>476</c:v>
                </c:pt>
                <c:pt idx="6221">
                  <c:v>475</c:v>
                </c:pt>
                <c:pt idx="6222">
                  <c:v>474</c:v>
                </c:pt>
                <c:pt idx="6223">
                  <c:v>473</c:v>
                </c:pt>
                <c:pt idx="6224">
                  <c:v>472</c:v>
                </c:pt>
                <c:pt idx="6225">
                  <c:v>471</c:v>
                </c:pt>
                <c:pt idx="6226">
                  <c:v>470</c:v>
                </c:pt>
                <c:pt idx="6227">
                  <c:v>469</c:v>
                </c:pt>
                <c:pt idx="6228">
                  <c:v>468</c:v>
                </c:pt>
                <c:pt idx="6229">
                  <c:v>467</c:v>
                </c:pt>
                <c:pt idx="6230">
                  <c:v>466</c:v>
                </c:pt>
                <c:pt idx="6231">
                  <c:v>465</c:v>
                </c:pt>
                <c:pt idx="6232">
                  <c:v>464</c:v>
                </c:pt>
                <c:pt idx="6233">
                  <c:v>463</c:v>
                </c:pt>
                <c:pt idx="6234">
                  <c:v>462</c:v>
                </c:pt>
                <c:pt idx="6235">
                  <c:v>461</c:v>
                </c:pt>
                <c:pt idx="6236">
                  <c:v>460</c:v>
                </c:pt>
                <c:pt idx="6237">
                  <c:v>459</c:v>
                </c:pt>
                <c:pt idx="6238">
                  <c:v>458</c:v>
                </c:pt>
                <c:pt idx="6239">
                  <c:v>457</c:v>
                </c:pt>
                <c:pt idx="6240">
                  <c:v>456</c:v>
                </c:pt>
                <c:pt idx="6241">
                  <c:v>455</c:v>
                </c:pt>
                <c:pt idx="6242">
                  <c:v>454</c:v>
                </c:pt>
                <c:pt idx="6243">
                  <c:v>453</c:v>
                </c:pt>
                <c:pt idx="6244">
                  <c:v>452</c:v>
                </c:pt>
                <c:pt idx="6245">
                  <c:v>451</c:v>
                </c:pt>
                <c:pt idx="6246">
                  <c:v>450</c:v>
                </c:pt>
                <c:pt idx="6247">
                  <c:v>449</c:v>
                </c:pt>
                <c:pt idx="6248">
                  <c:v>448</c:v>
                </c:pt>
                <c:pt idx="6249">
                  <c:v>447</c:v>
                </c:pt>
                <c:pt idx="6250">
                  <c:v>446</c:v>
                </c:pt>
                <c:pt idx="6251">
                  <c:v>445</c:v>
                </c:pt>
                <c:pt idx="6252">
                  <c:v>444</c:v>
                </c:pt>
                <c:pt idx="6253">
                  <c:v>443</c:v>
                </c:pt>
                <c:pt idx="6254">
                  <c:v>442</c:v>
                </c:pt>
                <c:pt idx="6255">
                  <c:v>441</c:v>
                </c:pt>
                <c:pt idx="6256">
                  <c:v>440</c:v>
                </c:pt>
                <c:pt idx="6257">
                  <c:v>439</c:v>
                </c:pt>
                <c:pt idx="6258">
                  <c:v>438</c:v>
                </c:pt>
                <c:pt idx="6259">
                  <c:v>437</c:v>
                </c:pt>
                <c:pt idx="6260">
                  <c:v>436</c:v>
                </c:pt>
                <c:pt idx="6261">
                  <c:v>435</c:v>
                </c:pt>
                <c:pt idx="6262">
                  <c:v>434</c:v>
                </c:pt>
                <c:pt idx="6263">
                  <c:v>433</c:v>
                </c:pt>
                <c:pt idx="6264">
                  <c:v>432</c:v>
                </c:pt>
                <c:pt idx="6265">
                  <c:v>431</c:v>
                </c:pt>
                <c:pt idx="6266">
                  <c:v>430</c:v>
                </c:pt>
                <c:pt idx="6267">
                  <c:v>429</c:v>
                </c:pt>
                <c:pt idx="6268">
                  <c:v>428</c:v>
                </c:pt>
                <c:pt idx="6269">
                  <c:v>427</c:v>
                </c:pt>
                <c:pt idx="6270">
                  <c:v>426</c:v>
                </c:pt>
                <c:pt idx="6271">
                  <c:v>425</c:v>
                </c:pt>
                <c:pt idx="6272">
                  <c:v>424</c:v>
                </c:pt>
                <c:pt idx="6273">
                  <c:v>423</c:v>
                </c:pt>
                <c:pt idx="6274">
                  <c:v>422</c:v>
                </c:pt>
                <c:pt idx="6275">
                  <c:v>421</c:v>
                </c:pt>
                <c:pt idx="6276">
                  <c:v>420</c:v>
                </c:pt>
                <c:pt idx="6277">
                  <c:v>419</c:v>
                </c:pt>
                <c:pt idx="6278">
                  <c:v>418</c:v>
                </c:pt>
                <c:pt idx="6279">
                  <c:v>417</c:v>
                </c:pt>
                <c:pt idx="6280">
                  <c:v>416</c:v>
                </c:pt>
                <c:pt idx="6281">
                  <c:v>415</c:v>
                </c:pt>
                <c:pt idx="6282">
                  <c:v>414</c:v>
                </c:pt>
                <c:pt idx="6283">
                  <c:v>413</c:v>
                </c:pt>
                <c:pt idx="6284">
                  <c:v>412</c:v>
                </c:pt>
                <c:pt idx="6285">
                  <c:v>411</c:v>
                </c:pt>
                <c:pt idx="6286">
                  <c:v>410</c:v>
                </c:pt>
                <c:pt idx="6287">
                  <c:v>409</c:v>
                </c:pt>
                <c:pt idx="6288">
                  <c:v>408</c:v>
                </c:pt>
                <c:pt idx="6289">
                  <c:v>407</c:v>
                </c:pt>
                <c:pt idx="6290">
                  <c:v>406</c:v>
                </c:pt>
                <c:pt idx="6291">
                  <c:v>405</c:v>
                </c:pt>
                <c:pt idx="6292">
                  <c:v>404</c:v>
                </c:pt>
                <c:pt idx="6293">
                  <c:v>403</c:v>
                </c:pt>
                <c:pt idx="6294">
                  <c:v>402</c:v>
                </c:pt>
                <c:pt idx="6295">
                  <c:v>401</c:v>
                </c:pt>
                <c:pt idx="6296">
                  <c:v>400</c:v>
                </c:pt>
                <c:pt idx="6297">
                  <c:v>399</c:v>
                </c:pt>
                <c:pt idx="6298">
                  <c:v>398</c:v>
                </c:pt>
                <c:pt idx="6299">
                  <c:v>397</c:v>
                </c:pt>
                <c:pt idx="6300">
                  <c:v>396</c:v>
                </c:pt>
                <c:pt idx="6301">
                  <c:v>395</c:v>
                </c:pt>
                <c:pt idx="6302">
                  <c:v>394</c:v>
                </c:pt>
                <c:pt idx="6303">
                  <c:v>393</c:v>
                </c:pt>
                <c:pt idx="6304">
                  <c:v>392</c:v>
                </c:pt>
                <c:pt idx="6305">
                  <c:v>391</c:v>
                </c:pt>
                <c:pt idx="6306">
                  <c:v>390</c:v>
                </c:pt>
                <c:pt idx="6307">
                  <c:v>389</c:v>
                </c:pt>
                <c:pt idx="6308">
                  <c:v>388</c:v>
                </c:pt>
                <c:pt idx="6309">
                  <c:v>387</c:v>
                </c:pt>
                <c:pt idx="6310">
                  <c:v>386</c:v>
                </c:pt>
                <c:pt idx="6311">
                  <c:v>385</c:v>
                </c:pt>
                <c:pt idx="6312">
                  <c:v>384</c:v>
                </c:pt>
                <c:pt idx="6313">
                  <c:v>383</c:v>
                </c:pt>
                <c:pt idx="6314">
                  <c:v>382</c:v>
                </c:pt>
                <c:pt idx="6315">
                  <c:v>381</c:v>
                </c:pt>
                <c:pt idx="6316">
                  <c:v>380</c:v>
                </c:pt>
                <c:pt idx="6317">
                  <c:v>379</c:v>
                </c:pt>
                <c:pt idx="6318">
                  <c:v>378</c:v>
                </c:pt>
                <c:pt idx="6319">
                  <c:v>413</c:v>
                </c:pt>
                <c:pt idx="6320">
                  <c:v>412</c:v>
                </c:pt>
                <c:pt idx="6321">
                  <c:v>411</c:v>
                </c:pt>
                <c:pt idx="6322">
                  <c:v>410</c:v>
                </c:pt>
                <c:pt idx="6323">
                  <c:v>409</c:v>
                </c:pt>
                <c:pt idx="6324">
                  <c:v>408</c:v>
                </c:pt>
                <c:pt idx="6325">
                  <c:v>407</c:v>
                </c:pt>
                <c:pt idx="6326">
                  <c:v>406</c:v>
                </c:pt>
                <c:pt idx="6327">
                  <c:v>405</c:v>
                </c:pt>
                <c:pt idx="6328">
                  <c:v>404</c:v>
                </c:pt>
                <c:pt idx="6329">
                  <c:v>403</c:v>
                </c:pt>
                <c:pt idx="6330">
                  <c:v>402</c:v>
                </c:pt>
                <c:pt idx="6331">
                  <c:v>401</c:v>
                </c:pt>
                <c:pt idx="6332">
                  <c:v>400</c:v>
                </c:pt>
                <c:pt idx="6333">
                  <c:v>399</c:v>
                </c:pt>
                <c:pt idx="6334">
                  <c:v>398</c:v>
                </c:pt>
                <c:pt idx="6335">
                  <c:v>397</c:v>
                </c:pt>
                <c:pt idx="6336">
                  <c:v>396</c:v>
                </c:pt>
                <c:pt idx="6337">
                  <c:v>395</c:v>
                </c:pt>
                <c:pt idx="6338">
                  <c:v>394</c:v>
                </c:pt>
                <c:pt idx="6339">
                  <c:v>393</c:v>
                </c:pt>
                <c:pt idx="6340">
                  <c:v>392</c:v>
                </c:pt>
                <c:pt idx="6341">
                  <c:v>391</c:v>
                </c:pt>
                <c:pt idx="6342">
                  <c:v>390</c:v>
                </c:pt>
                <c:pt idx="6343">
                  <c:v>389</c:v>
                </c:pt>
                <c:pt idx="6344">
                  <c:v>388</c:v>
                </c:pt>
                <c:pt idx="6345">
                  <c:v>387</c:v>
                </c:pt>
                <c:pt idx="6346">
                  <c:v>386</c:v>
                </c:pt>
                <c:pt idx="6347">
                  <c:v>385</c:v>
                </c:pt>
                <c:pt idx="6348">
                  <c:v>384</c:v>
                </c:pt>
                <c:pt idx="6349">
                  <c:v>383</c:v>
                </c:pt>
                <c:pt idx="6350">
                  <c:v>382</c:v>
                </c:pt>
                <c:pt idx="6351">
                  <c:v>381</c:v>
                </c:pt>
                <c:pt idx="6352">
                  <c:v>380</c:v>
                </c:pt>
                <c:pt idx="6353">
                  <c:v>379</c:v>
                </c:pt>
                <c:pt idx="6354">
                  <c:v>378</c:v>
                </c:pt>
                <c:pt idx="6355">
                  <c:v>377</c:v>
                </c:pt>
                <c:pt idx="6356">
                  <c:v>376</c:v>
                </c:pt>
                <c:pt idx="6357">
                  <c:v>375</c:v>
                </c:pt>
                <c:pt idx="6358">
                  <c:v>374</c:v>
                </c:pt>
                <c:pt idx="6359">
                  <c:v>373</c:v>
                </c:pt>
                <c:pt idx="6360">
                  <c:v>372</c:v>
                </c:pt>
                <c:pt idx="6361">
                  <c:v>371</c:v>
                </c:pt>
                <c:pt idx="6362">
                  <c:v>370</c:v>
                </c:pt>
                <c:pt idx="6363">
                  <c:v>369</c:v>
                </c:pt>
                <c:pt idx="6364">
                  <c:v>368</c:v>
                </c:pt>
                <c:pt idx="6365">
                  <c:v>367</c:v>
                </c:pt>
                <c:pt idx="6366">
                  <c:v>366</c:v>
                </c:pt>
                <c:pt idx="6367">
                  <c:v>365</c:v>
                </c:pt>
                <c:pt idx="6368">
                  <c:v>364</c:v>
                </c:pt>
                <c:pt idx="6369">
                  <c:v>363</c:v>
                </c:pt>
                <c:pt idx="6370">
                  <c:v>362</c:v>
                </c:pt>
                <c:pt idx="6371">
                  <c:v>361</c:v>
                </c:pt>
                <c:pt idx="6372">
                  <c:v>360</c:v>
                </c:pt>
                <c:pt idx="6373">
                  <c:v>359</c:v>
                </c:pt>
                <c:pt idx="6374">
                  <c:v>358</c:v>
                </c:pt>
                <c:pt idx="6375">
                  <c:v>357</c:v>
                </c:pt>
                <c:pt idx="6376">
                  <c:v>356</c:v>
                </c:pt>
                <c:pt idx="6377">
                  <c:v>355</c:v>
                </c:pt>
                <c:pt idx="6378">
                  <c:v>354</c:v>
                </c:pt>
                <c:pt idx="6379">
                  <c:v>353</c:v>
                </c:pt>
                <c:pt idx="6380">
                  <c:v>352</c:v>
                </c:pt>
                <c:pt idx="6381">
                  <c:v>351</c:v>
                </c:pt>
                <c:pt idx="6382">
                  <c:v>350</c:v>
                </c:pt>
                <c:pt idx="6383">
                  <c:v>349</c:v>
                </c:pt>
                <c:pt idx="6384">
                  <c:v>348</c:v>
                </c:pt>
                <c:pt idx="6385">
                  <c:v>347</c:v>
                </c:pt>
                <c:pt idx="6386">
                  <c:v>346</c:v>
                </c:pt>
                <c:pt idx="6387">
                  <c:v>345</c:v>
                </c:pt>
                <c:pt idx="6388">
                  <c:v>344</c:v>
                </c:pt>
                <c:pt idx="6389">
                  <c:v>343</c:v>
                </c:pt>
                <c:pt idx="6390">
                  <c:v>342</c:v>
                </c:pt>
                <c:pt idx="6391">
                  <c:v>341</c:v>
                </c:pt>
                <c:pt idx="6392">
                  <c:v>340</c:v>
                </c:pt>
                <c:pt idx="6393">
                  <c:v>339</c:v>
                </c:pt>
                <c:pt idx="6394">
                  <c:v>374</c:v>
                </c:pt>
                <c:pt idx="6395">
                  <c:v>373</c:v>
                </c:pt>
                <c:pt idx="6396">
                  <c:v>372</c:v>
                </c:pt>
                <c:pt idx="6397">
                  <c:v>371</c:v>
                </c:pt>
                <c:pt idx="6398">
                  <c:v>370</c:v>
                </c:pt>
                <c:pt idx="6399">
                  <c:v>369</c:v>
                </c:pt>
                <c:pt idx="6400">
                  <c:v>368</c:v>
                </c:pt>
                <c:pt idx="6401">
                  <c:v>367</c:v>
                </c:pt>
                <c:pt idx="6402">
                  <c:v>366</c:v>
                </c:pt>
                <c:pt idx="6403">
                  <c:v>365</c:v>
                </c:pt>
                <c:pt idx="6404">
                  <c:v>364</c:v>
                </c:pt>
                <c:pt idx="6405">
                  <c:v>363</c:v>
                </c:pt>
                <c:pt idx="6406">
                  <c:v>362</c:v>
                </c:pt>
                <c:pt idx="6407">
                  <c:v>361</c:v>
                </c:pt>
                <c:pt idx="6408">
                  <c:v>360</c:v>
                </c:pt>
                <c:pt idx="6409">
                  <c:v>359</c:v>
                </c:pt>
                <c:pt idx="6410">
                  <c:v>358</c:v>
                </c:pt>
                <c:pt idx="6411">
                  <c:v>357</c:v>
                </c:pt>
                <c:pt idx="6412">
                  <c:v>356</c:v>
                </c:pt>
                <c:pt idx="6413">
                  <c:v>355</c:v>
                </c:pt>
                <c:pt idx="6414">
                  <c:v>354</c:v>
                </c:pt>
                <c:pt idx="6415">
                  <c:v>353</c:v>
                </c:pt>
                <c:pt idx="6416">
                  <c:v>352</c:v>
                </c:pt>
                <c:pt idx="6417">
                  <c:v>351</c:v>
                </c:pt>
                <c:pt idx="6418">
                  <c:v>350</c:v>
                </c:pt>
                <c:pt idx="6419">
                  <c:v>349</c:v>
                </c:pt>
                <c:pt idx="6420">
                  <c:v>348</c:v>
                </c:pt>
                <c:pt idx="6421">
                  <c:v>347</c:v>
                </c:pt>
                <c:pt idx="6422">
                  <c:v>346</c:v>
                </c:pt>
                <c:pt idx="6423">
                  <c:v>345</c:v>
                </c:pt>
                <c:pt idx="6424">
                  <c:v>344</c:v>
                </c:pt>
                <c:pt idx="6425">
                  <c:v>343</c:v>
                </c:pt>
                <c:pt idx="6426">
                  <c:v>342</c:v>
                </c:pt>
                <c:pt idx="6427">
                  <c:v>341</c:v>
                </c:pt>
                <c:pt idx="6428">
                  <c:v>340</c:v>
                </c:pt>
                <c:pt idx="6429">
                  <c:v>339</c:v>
                </c:pt>
                <c:pt idx="6430">
                  <c:v>338</c:v>
                </c:pt>
                <c:pt idx="6431">
                  <c:v>337</c:v>
                </c:pt>
                <c:pt idx="6432">
                  <c:v>336</c:v>
                </c:pt>
                <c:pt idx="6433">
                  <c:v>335</c:v>
                </c:pt>
                <c:pt idx="6434">
                  <c:v>334</c:v>
                </c:pt>
                <c:pt idx="6435">
                  <c:v>333</c:v>
                </c:pt>
                <c:pt idx="6436">
                  <c:v>332</c:v>
                </c:pt>
                <c:pt idx="6437">
                  <c:v>331</c:v>
                </c:pt>
                <c:pt idx="6438">
                  <c:v>330</c:v>
                </c:pt>
                <c:pt idx="6439">
                  <c:v>329</c:v>
                </c:pt>
                <c:pt idx="6440">
                  <c:v>328</c:v>
                </c:pt>
                <c:pt idx="6441">
                  <c:v>327</c:v>
                </c:pt>
                <c:pt idx="6442">
                  <c:v>326</c:v>
                </c:pt>
                <c:pt idx="6443">
                  <c:v>325</c:v>
                </c:pt>
                <c:pt idx="6444">
                  <c:v>324</c:v>
                </c:pt>
                <c:pt idx="6445">
                  <c:v>323</c:v>
                </c:pt>
                <c:pt idx="6446">
                  <c:v>322</c:v>
                </c:pt>
                <c:pt idx="6447">
                  <c:v>321</c:v>
                </c:pt>
                <c:pt idx="6448">
                  <c:v>320</c:v>
                </c:pt>
                <c:pt idx="6449">
                  <c:v>319</c:v>
                </c:pt>
                <c:pt idx="6450">
                  <c:v>318</c:v>
                </c:pt>
                <c:pt idx="6451">
                  <c:v>317</c:v>
                </c:pt>
                <c:pt idx="6452">
                  <c:v>316</c:v>
                </c:pt>
                <c:pt idx="6453">
                  <c:v>315</c:v>
                </c:pt>
                <c:pt idx="6454">
                  <c:v>314</c:v>
                </c:pt>
                <c:pt idx="6455">
                  <c:v>313</c:v>
                </c:pt>
                <c:pt idx="6456">
                  <c:v>312</c:v>
                </c:pt>
                <c:pt idx="6457">
                  <c:v>311</c:v>
                </c:pt>
                <c:pt idx="6458">
                  <c:v>310</c:v>
                </c:pt>
                <c:pt idx="6459">
                  <c:v>309</c:v>
                </c:pt>
                <c:pt idx="6460">
                  <c:v>308</c:v>
                </c:pt>
                <c:pt idx="6461">
                  <c:v>307</c:v>
                </c:pt>
                <c:pt idx="6462">
                  <c:v>306</c:v>
                </c:pt>
                <c:pt idx="6463">
                  <c:v>305</c:v>
                </c:pt>
                <c:pt idx="6464">
                  <c:v>304</c:v>
                </c:pt>
                <c:pt idx="6465">
                  <c:v>303</c:v>
                </c:pt>
                <c:pt idx="6466">
                  <c:v>302</c:v>
                </c:pt>
                <c:pt idx="6467">
                  <c:v>301</c:v>
                </c:pt>
                <c:pt idx="6468">
                  <c:v>300</c:v>
                </c:pt>
                <c:pt idx="6469">
                  <c:v>299</c:v>
                </c:pt>
                <c:pt idx="6470">
                  <c:v>298</c:v>
                </c:pt>
                <c:pt idx="6471">
                  <c:v>333</c:v>
                </c:pt>
                <c:pt idx="6472">
                  <c:v>332</c:v>
                </c:pt>
                <c:pt idx="6473">
                  <c:v>367</c:v>
                </c:pt>
                <c:pt idx="6474">
                  <c:v>366</c:v>
                </c:pt>
                <c:pt idx="6475">
                  <c:v>365</c:v>
                </c:pt>
                <c:pt idx="6476">
                  <c:v>364</c:v>
                </c:pt>
                <c:pt idx="6477">
                  <c:v>363</c:v>
                </c:pt>
                <c:pt idx="6478">
                  <c:v>362</c:v>
                </c:pt>
                <c:pt idx="6479">
                  <c:v>361</c:v>
                </c:pt>
                <c:pt idx="6480">
                  <c:v>360</c:v>
                </c:pt>
                <c:pt idx="6481">
                  <c:v>359</c:v>
                </c:pt>
                <c:pt idx="6482">
                  <c:v>358</c:v>
                </c:pt>
                <c:pt idx="6483">
                  <c:v>357</c:v>
                </c:pt>
                <c:pt idx="6484">
                  <c:v>356</c:v>
                </c:pt>
                <c:pt idx="6485">
                  <c:v>355</c:v>
                </c:pt>
                <c:pt idx="6486">
                  <c:v>354</c:v>
                </c:pt>
                <c:pt idx="6487">
                  <c:v>353</c:v>
                </c:pt>
                <c:pt idx="6488">
                  <c:v>352</c:v>
                </c:pt>
                <c:pt idx="6489">
                  <c:v>351</c:v>
                </c:pt>
                <c:pt idx="6490">
                  <c:v>350</c:v>
                </c:pt>
                <c:pt idx="6491">
                  <c:v>349</c:v>
                </c:pt>
                <c:pt idx="6492">
                  <c:v>348</c:v>
                </c:pt>
                <c:pt idx="6493">
                  <c:v>347</c:v>
                </c:pt>
                <c:pt idx="6494">
                  <c:v>346</c:v>
                </c:pt>
                <c:pt idx="6495">
                  <c:v>345</c:v>
                </c:pt>
                <c:pt idx="6496">
                  <c:v>344</c:v>
                </c:pt>
                <c:pt idx="6497">
                  <c:v>343</c:v>
                </c:pt>
                <c:pt idx="6498">
                  <c:v>342</c:v>
                </c:pt>
                <c:pt idx="6499">
                  <c:v>341</c:v>
                </c:pt>
                <c:pt idx="6500">
                  <c:v>340</c:v>
                </c:pt>
                <c:pt idx="6501">
                  <c:v>339</c:v>
                </c:pt>
                <c:pt idx="6502">
                  <c:v>338</c:v>
                </c:pt>
                <c:pt idx="6503">
                  <c:v>337</c:v>
                </c:pt>
                <c:pt idx="6504">
                  <c:v>372</c:v>
                </c:pt>
                <c:pt idx="6505">
                  <c:v>371</c:v>
                </c:pt>
                <c:pt idx="6506">
                  <c:v>370</c:v>
                </c:pt>
                <c:pt idx="6507">
                  <c:v>369</c:v>
                </c:pt>
                <c:pt idx="6508">
                  <c:v>368</c:v>
                </c:pt>
                <c:pt idx="6509">
                  <c:v>367</c:v>
                </c:pt>
                <c:pt idx="6510">
                  <c:v>366</c:v>
                </c:pt>
                <c:pt idx="6511">
                  <c:v>365</c:v>
                </c:pt>
                <c:pt idx="6512">
                  <c:v>364</c:v>
                </c:pt>
                <c:pt idx="6513">
                  <c:v>363</c:v>
                </c:pt>
                <c:pt idx="6514">
                  <c:v>362</c:v>
                </c:pt>
                <c:pt idx="6515">
                  <c:v>361</c:v>
                </c:pt>
                <c:pt idx="6516">
                  <c:v>360</c:v>
                </c:pt>
                <c:pt idx="6517">
                  <c:v>359</c:v>
                </c:pt>
                <c:pt idx="6518">
                  <c:v>358</c:v>
                </c:pt>
                <c:pt idx="6519">
                  <c:v>357</c:v>
                </c:pt>
                <c:pt idx="6520">
                  <c:v>356</c:v>
                </c:pt>
                <c:pt idx="6521">
                  <c:v>355</c:v>
                </c:pt>
                <c:pt idx="6522">
                  <c:v>354</c:v>
                </c:pt>
                <c:pt idx="6523">
                  <c:v>353</c:v>
                </c:pt>
                <c:pt idx="6524">
                  <c:v>352</c:v>
                </c:pt>
                <c:pt idx="6525">
                  <c:v>351</c:v>
                </c:pt>
                <c:pt idx="6526">
                  <c:v>350</c:v>
                </c:pt>
                <c:pt idx="6527">
                  <c:v>349</c:v>
                </c:pt>
                <c:pt idx="6528">
                  <c:v>348</c:v>
                </c:pt>
                <c:pt idx="6529">
                  <c:v>347</c:v>
                </c:pt>
                <c:pt idx="6530">
                  <c:v>346</c:v>
                </c:pt>
                <c:pt idx="6531">
                  <c:v>345</c:v>
                </c:pt>
                <c:pt idx="6532">
                  <c:v>344</c:v>
                </c:pt>
                <c:pt idx="6533">
                  <c:v>343</c:v>
                </c:pt>
                <c:pt idx="6534">
                  <c:v>342</c:v>
                </c:pt>
                <c:pt idx="6535">
                  <c:v>341</c:v>
                </c:pt>
                <c:pt idx="6536">
                  <c:v>340</c:v>
                </c:pt>
                <c:pt idx="6537">
                  <c:v>339</c:v>
                </c:pt>
                <c:pt idx="6538">
                  <c:v>338</c:v>
                </c:pt>
                <c:pt idx="6539">
                  <c:v>337</c:v>
                </c:pt>
                <c:pt idx="6540">
                  <c:v>336</c:v>
                </c:pt>
                <c:pt idx="6541">
                  <c:v>335</c:v>
                </c:pt>
                <c:pt idx="6542">
                  <c:v>334</c:v>
                </c:pt>
                <c:pt idx="6543">
                  <c:v>333</c:v>
                </c:pt>
                <c:pt idx="6544">
                  <c:v>332</c:v>
                </c:pt>
                <c:pt idx="6545">
                  <c:v>331</c:v>
                </c:pt>
                <c:pt idx="6546">
                  <c:v>330</c:v>
                </c:pt>
                <c:pt idx="6547">
                  <c:v>329</c:v>
                </c:pt>
                <c:pt idx="6548">
                  <c:v>328</c:v>
                </c:pt>
                <c:pt idx="6549">
                  <c:v>327</c:v>
                </c:pt>
                <c:pt idx="6550">
                  <c:v>326</c:v>
                </c:pt>
                <c:pt idx="6551">
                  <c:v>325</c:v>
                </c:pt>
                <c:pt idx="6552">
                  <c:v>324</c:v>
                </c:pt>
                <c:pt idx="6553">
                  <c:v>323</c:v>
                </c:pt>
                <c:pt idx="6554">
                  <c:v>322</c:v>
                </c:pt>
                <c:pt idx="6555">
                  <c:v>321</c:v>
                </c:pt>
                <c:pt idx="6556">
                  <c:v>320</c:v>
                </c:pt>
                <c:pt idx="6557">
                  <c:v>319</c:v>
                </c:pt>
                <c:pt idx="6558">
                  <c:v>318</c:v>
                </c:pt>
                <c:pt idx="6559">
                  <c:v>317</c:v>
                </c:pt>
                <c:pt idx="6560">
                  <c:v>316</c:v>
                </c:pt>
                <c:pt idx="6561">
                  <c:v>315</c:v>
                </c:pt>
                <c:pt idx="6562">
                  <c:v>314</c:v>
                </c:pt>
                <c:pt idx="6563">
                  <c:v>313</c:v>
                </c:pt>
                <c:pt idx="6564">
                  <c:v>312</c:v>
                </c:pt>
                <c:pt idx="6565">
                  <c:v>311</c:v>
                </c:pt>
                <c:pt idx="6566">
                  <c:v>310</c:v>
                </c:pt>
                <c:pt idx="6567">
                  <c:v>309</c:v>
                </c:pt>
                <c:pt idx="6568">
                  <c:v>308</c:v>
                </c:pt>
                <c:pt idx="6569">
                  <c:v>307</c:v>
                </c:pt>
                <c:pt idx="6570">
                  <c:v>306</c:v>
                </c:pt>
                <c:pt idx="6571">
                  <c:v>305</c:v>
                </c:pt>
                <c:pt idx="6572">
                  <c:v>304</c:v>
                </c:pt>
                <c:pt idx="6573">
                  <c:v>303</c:v>
                </c:pt>
                <c:pt idx="6574">
                  <c:v>302</c:v>
                </c:pt>
                <c:pt idx="6575">
                  <c:v>301</c:v>
                </c:pt>
                <c:pt idx="6576">
                  <c:v>300</c:v>
                </c:pt>
                <c:pt idx="6577">
                  <c:v>299</c:v>
                </c:pt>
                <c:pt idx="6578">
                  <c:v>298</c:v>
                </c:pt>
                <c:pt idx="6579">
                  <c:v>297</c:v>
                </c:pt>
                <c:pt idx="6580">
                  <c:v>296</c:v>
                </c:pt>
                <c:pt idx="6581">
                  <c:v>295</c:v>
                </c:pt>
                <c:pt idx="6582">
                  <c:v>294</c:v>
                </c:pt>
                <c:pt idx="6583">
                  <c:v>293</c:v>
                </c:pt>
                <c:pt idx="6584">
                  <c:v>292</c:v>
                </c:pt>
                <c:pt idx="6585">
                  <c:v>291</c:v>
                </c:pt>
                <c:pt idx="6586">
                  <c:v>290</c:v>
                </c:pt>
                <c:pt idx="6587">
                  <c:v>289</c:v>
                </c:pt>
                <c:pt idx="6588">
                  <c:v>288</c:v>
                </c:pt>
                <c:pt idx="6589">
                  <c:v>287</c:v>
                </c:pt>
                <c:pt idx="6590">
                  <c:v>286</c:v>
                </c:pt>
                <c:pt idx="6591">
                  <c:v>285</c:v>
                </c:pt>
                <c:pt idx="6592">
                  <c:v>284</c:v>
                </c:pt>
                <c:pt idx="6593">
                  <c:v>283</c:v>
                </c:pt>
                <c:pt idx="6594">
                  <c:v>282</c:v>
                </c:pt>
                <c:pt idx="6595">
                  <c:v>281</c:v>
                </c:pt>
                <c:pt idx="6596">
                  <c:v>280</c:v>
                </c:pt>
                <c:pt idx="6597">
                  <c:v>279</c:v>
                </c:pt>
                <c:pt idx="6598">
                  <c:v>278</c:v>
                </c:pt>
                <c:pt idx="6599">
                  <c:v>277</c:v>
                </c:pt>
                <c:pt idx="6600">
                  <c:v>276</c:v>
                </c:pt>
                <c:pt idx="6601">
                  <c:v>275</c:v>
                </c:pt>
                <c:pt idx="6602">
                  <c:v>274</c:v>
                </c:pt>
                <c:pt idx="6603">
                  <c:v>273</c:v>
                </c:pt>
                <c:pt idx="6604">
                  <c:v>272</c:v>
                </c:pt>
                <c:pt idx="6605">
                  <c:v>271</c:v>
                </c:pt>
                <c:pt idx="6606">
                  <c:v>270</c:v>
                </c:pt>
                <c:pt idx="6607">
                  <c:v>269</c:v>
                </c:pt>
                <c:pt idx="6608">
                  <c:v>268</c:v>
                </c:pt>
                <c:pt idx="6609">
                  <c:v>267</c:v>
                </c:pt>
                <c:pt idx="6610">
                  <c:v>266</c:v>
                </c:pt>
                <c:pt idx="6611">
                  <c:v>265</c:v>
                </c:pt>
                <c:pt idx="6612">
                  <c:v>264</c:v>
                </c:pt>
                <c:pt idx="6613">
                  <c:v>263</c:v>
                </c:pt>
                <c:pt idx="6614">
                  <c:v>262</c:v>
                </c:pt>
                <c:pt idx="6615">
                  <c:v>261</c:v>
                </c:pt>
                <c:pt idx="6616">
                  <c:v>260</c:v>
                </c:pt>
                <c:pt idx="6617">
                  <c:v>259</c:v>
                </c:pt>
                <c:pt idx="6618">
                  <c:v>258</c:v>
                </c:pt>
                <c:pt idx="6619">
                  <c:v>257</c:v>
                </c:pt>
                <c:pt idx="6620">
                  <c:v>256</c:v>
                </c:pt>
                <c:pt idx="6621">
                  <c:v>255</c:v>
                </c:pt>
                <c:pt idx="6622">
                  <c:v>254</c:v>
                </c:pt>
                <c:pt idx="6623">
                  <c:v>253</c:v>
                </c:pt>
                <c:pt idx="6624">
                  <c:v>252</c:v>
                </c:pt>
                <c:pt idx="6625">
                  <c:v>251</c:v>
                </c:pt>
                <c:pt idx="6626">
                  <c:v>250</c:v>
                </c:pt>
                <c:pt idx="6627">
                  <c:v>249</c:v>
                </c:pt>
                <c:pt idx="6628">
                  <c:v>248</c:v>
                </c:pt>
                <c:pt idx="6629">
                  <c:v>247</c:v>
                </c:pt>
                <c:pt idx="6630">
                  <c:v>246</c:v>
                </c:pt>
                <c:pt idx="6631">
                  <c:v>245</c:v>
                </c:pt>
                <c:pt idx="6632">
                  <c:v>244</c:v>
                </c:pt>
                <c:pt idx="6633">
                  <c:v>243</c:v>
                </c:pt>
                <c:pt idx="6634">
                  <c:v>242</c:v>
                </c:pt>
                <c:pt idx="6635">
                  <c:v>241</c:v>
                </c:pt>
                <c:pt idx="6636">
                  <c:v>240</c:v>
                </c:pt>
                <c:pt idx="6637">
                  <c:v>239</c:v>
                </c:pt>
                <c:pt idx="6638">
                  <c:v>238</c:v>
                </c:pt>
                <c:pt idx="6639">
                  <c:v>237</c:v>
                </c:pt>
                <c:pt idx="6640">
                  <c:v>236</c:v>
                </c:pt>
                <c:pt idx="6641">
                  <c:v>235</c:v>
                </c:pt>
                <c:pt idx="6642">
                  <c:v>234</c:v>
                </c:pt>
                <c:pt idx="6643">
                  <c:v>233</c:v>
                </c:pt>
                <c:pt idx="6644">
                  <c:v>232</c:v>
                </c:pt>
                <c:pt idx="6645">
                  <c:v>231</c:v>
                </c:pt>
                <c:pt idx="6646">
                  <c:v>230</c:v>
                </c:pt>
                <c:pt idx="6647">
                  <c:v>229</c:v>
                </c:pt>
                <c:pt idx="6648">
                  <c:v>228</c:v>
                </c:pt>
                <c:pt idx="6649">
                  <c:v>227</c:v>
                </c:pt>
                <c:pt idx="6650">
                  <c:v>226</c:v>
                </c:pt>
                <c:pt idx="6651">
                  <c:v>225</c:v>
                </c:pt>
                <c:pt idx="6652">
                  <c:v>224</c:v>
                </c:pt>
                <c:pt idx="6653">
                  <c:v>223</c:v>
                </c:pt>
                <c:pt idx="6654">
                  <c:v>222</c:v>
                </c:pt>
                <c:pt idx="6655">
                  <c:v>221</c:v>
                </c:pt>
                <c:pt idx="6656">
                  <c:v>220</c:v>
                </c:pt>
                <c:pt idx="6657">
                  <c:v>219</c:v>
                </c:pt>
                <c:pt idx="6658">
                  <c:v>218</c:v>
                </c:pt>
                <c:pt idx="6659">
                  <c:v>217</c:v>
                </c:pt>
                <c:pt idx="6660">
                  <c:v>216</c:v>
                </c:pt>
                <c:pt idx="6661">
                  <c:v>215</c:v>
                </c:pt>
                <c:pt idx="6662">
                  <c:v>214</c:v>
                </c:pt>
                <c:pt idx="6663">
                  <c:v>213</c:v>
                </c:pt>
                <c:pt idx="6664">
                  <c:v>212</c:v>
                </c:pt>
                <c:pt idx="6665">
                  <c:v>211</c:v>
                </c:pt>
                <c:pt idx="6666">
                  <c:v>210</c:v>
                </c:pt>
                <c:pt idx="6667">
                  <c:v>209</c:v>
                </c:pt>
                <c:pt idx="6668">
                  <c:v>208</c:v>
                </c:pt>
                <c:pt idx="6669">
                  <c:v>207</c:v>
                </c:pt>
                <c:pt idx="6670">
                  <c:v>206</c:v>
                </c:pt>
                <c:pt idx="6671">
                  <c:v>205</c:v>
                </c:pt>
                <c:pt idx="6672">
                  <c:v>204</c:v>
                </c:pt>
                <c:pt idx="6673">
                  <c:v>203</c:v>
                </c:pt>
                <c:pt idx="6674">
                  <c:v>202</c:v>
                </c:pt>
                <c:pt idx="6675">
                  <c:v>201</c:v>
                </c:pt>
                <c:pt idx="6676">
                  <c:v>200</c:v>
                </c:pt>
                <c:pt idx="6677">
                  <c:v>235</c:v>
                </c:pt>
                <c:pt idx="6678">
                  <c:v>234</c:v>
                </c:pt>
                <c:pt idx="6679">
                  <c:v>233</c:v>
                </c:pt>
                <c:pt idx="6680">
                  <c:v>232</c:v>
                </c:pt>
                <c:pt idx="6681">
                  <c:v>231</c:v>
                </c:pt>
                <c:pt idx="6682">
                  <c:v>230</c:v>
                </c:pt>
                <c:pt idx="6683">
                  <c:v>229</c:v>
                </c:pt>
                <c:pt idx="6684">
                  <c:v>228</c:v>
                </c:pt>
                <c:pt idx="6685">
                  <c:v>227</c:v>
                </c:pt>
                <c:pt idx="6686">
                  <c:v>226</c:v>
                </c:pt>
                <c:pt idx="6687">
                  <c:v>225</c:v>
                </c:pt>
                <c:pt idx="6688">
                  <c:v>224</c:v>
                </c:pt>
                <c:pt idx="6689">
                  <c:v>223</c:v>
                </c:pt>
                <c:pt idx="6690">
                  <c:v>222</c:v>
                </c:pt>
                <c:pt idx="6691">
                  <c:v>221</c:v>
                </c:pt>
                <c:pt idx="6692">
                  <c:v>220</c:v>
                </c:pt>
                <c:pt idx="6693">
                  <c:v>219</c:v>
                </c:pt>
                <c:pt idx="6694">
                  <c:v>218</c:v>
                </c:pt>
                <c:pt idx="6695">
                  <c:v>217</c:v>
                </c:pt>
                <c:pt idx="6696">
                  <c:v>216</c:v>
                </c:pt>
                <c:pt idx="6697">
                  <c:v>215</c:v>
                </c:pt>
                <c:pt idx="6698">
                  <c:v>214</c:v>
                </c:pt>
                <c:pt idx="6699">
                  <c:v>249</c:v>
                </c:pt>
                <c:pt idx="6700">
                  <c:v>248</c:v>
                </c:pt>
                <c:pt idx="6701">
                  <c:v>247</c:v>
                </c:pt>
                <c:pt idx="6702">
                  <c:v>246</c:v>
                </c:pt>
                <c:pt idx="6703">
                  <c:v>245</c:v>
                </c:pt>
                <c:pt idx="6704">
                  <c:v>244</c:v>
                </c:pt>
                <c:pt idx="6705">
                  <c:v>243</c:v>
                </c:pt>
                <c:pt idx="6706">
                  <c:v>242</c:v>
                </c:pt>
                <c:pt idx="6707">
                  <c:v>241</c:v>
                </c:pt>
                <c:pt idx="6708">
                  <c:v>240</c:v>
                </c:pt>
                <c:pt idx="6709">
                  <c:v>239</c:v>
                </c:pt>
                <c:pt idx="6710">
                  <c:v>238</c:v>
                </c:pt>
                <c:pt idx="6711">
                  <c:v>237</c:v>
                </c:pt>
                <c:pt idx="6712">
                  <c:v>236</c:v>
                </c:pt>
                <c:pt idx="6713">
                  <c:v>235</c:v>
                </c:pt>
                <c:pt idx="6714">
                  <c:v>234</c:v>
                </c:pt>
                <c:pt idx="6715">
                  <c:v>233</c:v>
                </c:pt>
                <c:pt idx="6716">
                  <c:v>232</c:v>
                </c:pt>
                <c:pt idx="6717">
                  <c:v>231</c:v>
                </c:pt>
                <c:pt idx="6718">
                  <c:v>230</c:v>
                </c:pt>
                <c:pt idx="6719">
                  <c:v>265</c:v>
                </c:pt>
                <c:pt idx="6720">
                  <c:v>264</c:v>
                </c:pt>
                <c:pt idx="6721">
                  <c:v>263</c:v>
                </c:pt>
                <c:pt idx="6722">
                  <c:v>262</c:v>
                </c:pt>
                <c:pt idx="6723">
                  <c:v>261</c:v>
                </c:pt>
                <c:pt idx="6724">
                  <c:v>260</c:v>
                </c:pt>
                <c:pt idx="6725">
                  <c:v>259</c:v>
                </c:pt>
                <c:pt idx="6726">
                  <c:v>258</c:v>
                </c:pt>
                <c:pt idx="6727">
                  <c:v>257</c:v>
                </c:pt>
                <c:pt idx="6728">
                  <c:v>256</c:v>
                </c:pt>
                <c:pt idx="6729">
                  <c:v>255</c:v>
                </c:pt>
                <c:pt idx="6730">
                  <c:v>254</c:v>
                </c:pt>
                <c:pt idx="6731">
                  <c:v>253</c:v>
                </c:pt>
                <c:pt idx="6732">
                  <c:v>252</c:v>
                </c:pt>
                <c:pt idx="6733">
                  <c:v>251</c:v>
                </c:pt>
                <c:pt idx="6734">
                  <c:v>250</c:v>
                </c:pt>
                <c:pt idx="6735">
                  <c:v>249</c:v>
                </c:pt>
                <c:pt idx="6736">
                  <c:v>248</c:v>
                </c:pt>
                <c:pt idx="6737">
                  <c:v>247</c:v>
                </c:pt>
                <c:pt idx="6738">
                  <c:v>246</c:v>
                </c:pt>
                <c:pt idx="6739">
                  <c:v>245</c:v>
                </c:pt>
                <c:pt idx="6740">
                  <c:v>244</c:v>
                </c:pt>
                <c:pt idx="6741">
                  <c:v>243</c:v>
                </c:pt>
                <c:pt idx="6742">
                  <c:v>242</c:v>
                </c:pt>
                <c:pt idx="6743">
                  <c:v>241</c:v>
                </c:pt>
                <c:pt idx="6744">
                  <c:v>240</c:v>
                </c:pt>
                <c:pt idx="6745">
                  <c:v>239</c:v>
                </c:pt>
                <c:pt idx="6746">
                  <c:v>238</c:v>
                </c:pt>
                <c:pt idx="6747">
                  <c:v>237</c:v>
                </c:pt>
                <c:pt idx="6748">
                  <c:v>236</c:v>
                </c:pt>
                <c:pt idx="6749">
                  <c:v>235</c:v>
                </c:pt>
                <c:pt idx="6750">
                  <c:v>234</c:v>
                </c:pt>
                <c:pt idx="6751">
                  <c:v>233</c:v>
                </c:pt>
                <c:pt idx="6752">
                  <c:v>232</c:v>
                </c:pt>
                <c:pt idx="6753">
                  <c:v>231</c:v>
                </c:pt>
                <c:pt idx="6754">
                  <c:v>230</c:v>
                </c:pt>
                <c:pt idx="6755">
                  <c:v>229</c:v>
                </c:pt>
                <c:pt idx="6756">
                  <c:v>228</c:v>
                </c:pt>
                <c:pt idx="6757">
                  <c:v>227</c:v>
                </c:pt>
                <c:pt idx="6758">
                  <c:v>226</c:v>
                </c:pt>
                <c:pt idx="6759">
                  <c:v>225</c:v>
                </c:pt>
                <c:pt idx="6760">
                  <c:v>224</c:v>
                </c:pt>
                <c:pt idx="6761">
                  <c:v>223</c:v>
                </c:pt>
                <c:pt idx="6762">
                  <c:v>222</c:v>
                </c:pt>
                <c:pt idx="6763">
                  <c:v>221</c:v>
                </c:pt>
                <c:pt idx="6764">
                  <c:v>220</c:v>
                </c:pt>
                <c:pt idx="6765">
                  <c:v>219</c:v>
                </c:pt>
                <c:pt idx="6766">
                  <c:v>218</c:v>
                </c:pt>
                <c:pt idx="6767">
                  <c:v>217</c:v>
                </c:pt>
                <c:pt idx="6768">
                  <c:v>216</c:v>
                </c:pt>
                <c:pt idx="6769">
                  <c:v>215</c:v>
                </c:pt>
                <c:pt idx="6770">
                  <c:v>214</c:v>
                </c:pt>
                <c:pt idx="6771">
                  <c:v>213</c:v>
                </c:pt>
                <c:pt idx="6772">
                  <c:v>212</c:v>
                </c:pt>
                <c:pt idx="6773">
                  <c:v>211</c:v>
                </c:pt>
                <c:pt idx="6774">
                  <c:v>210</c:v>
                </c:pt>
                <c:pt idx="6775">
                  <c:v>209</c:v>
                </c:pt>
                <c:pt idx="6776">
                  <c:v>208</c:v>
                </c:pt>
                <c:pt idx="6777">
                  <c:v>207</c:v>
                </c:pt>
                <c:pt idx="6778">
                  <c:v>206</c:v>
                </c:pt>
                <c:pt idx="6779">
                  <c:v>205</c:v>
                </c:pt>
                <c:pt idx="6780">
                  <c:v>204</c:v>
                </c:pt>
                <c:pt idx="6781">
                  <c:v>203</c:v>
                </c:pt>
                <c:pt idx="6782">
                  <c:v>202</c:v>
                </c:pt>
                <c:pt idx="6783">
                  <c:v>201</c:v>
                </c:pt>
                <c:pt idx="6784">
                  <c:v>200</c:v>
                </c:pt>
                <c:pt idx="6785">
                  <c:v>199</c:v>
                </c:pt>
                <c:pt idx="6786">
                  <c:v>198</c:v>
                </c:pt>
                <c:pt idx="6787">
                  <c:v>197</c:v>
                </c:pt>
                <c:pt idx="6788">
                  <c:v>196</c:v>
                </c:pt>
                <c:pt idx="6789">
                  <c:v>195</c:v>
                </c:pt>
                <c:pt idx="6790">
                  <c:v>194</c:v>
                </c:pt>
                <c:pt idx="6791">
                  <c:v>193</c:v>
                </c:pt>
                <c:pt idx="6792">
                  <c:v>192</c:v>
                </c:pt>
                <c:pt idx="6793">
                  <c:v>191</c:v>
                </c:pt>
                <c:pt idx="6794">
                  <c:v>190</c:v>
                </c:pt>
                <c:pt idx="6795">
                  <c:v>189</c:v>
                </c:pt>
                <c:pt idx="6796">
                  <c:v>188</c:v>
                </c:pt>
                <c:pt idx="6797">
                  <c:v>187</c:v>
                </c:pt>
                <c:pt idx="6798">
                  <c:v>186</c:v>
                </c:pt>
                <c:pt idx="6799">
                  <c:v>185</c:v>
                </c:pt>
                <c:pt idx="6800">
                  <c:v>184</c:v>
                </c:pt>
                <c:pt idx="6801">
                  <c:v>183</c:v>
                </c:pt>
                <c:pt idx="6802">
                  <c:v>182</c:v>
                </c:pt>
                <c:pt idx="6803">
                  <c:v>181</c:v>
                </c:pt>
                <c:pt idx="6804">
                  <c:v>180</c:v>
                </c:pt>
                <c:pt idx="6805">
                  <c:v>179</c:v>
                </c:pt>
                <c:pt idx="6806">
                  <c:v>178</c:v>
                </c:pt>
                <c:pt idx="6807">
                  <c:v>177</c:v>
                </c:pt>
                <c:pt idx="6808">
                  <c:v>176</c:v>
                </c:pt>
                <c:pt idx="6809">
                  <c:v>175</c:v>
                </c:pt>
                <c:pt idx="6810">
                  <c:v>174</c:v>
                </c:pt>
                <c:pt idx="6811">
                  <c:v>173</c:v>
                </c:pt>
                <c:pt idx="6812">
                  <c:v>172</c:v>
                </c:pt>
                <c:pt idx="6813">
                  <c:v>171</c:v>
                </c:pt>
                <c:pt idx="6814">
                  <c:v>170</c:v>
                </c:pt>
                <c:pt idx="6815">
                  <c:v>169</c:v>
                </c:pt>
                <c:pt idx="6816">
                  <c:v>168</c:v>
                </c:pt>
                <c:pt idx="6817">
                  <c:v>167</c:v>
                </c:pt>
                <c:pt idx="6818">
                  <c:v>166</c:v>
                </c:pt>
                <c:pt idx="6819">
                  <c:v>165</c:v>
                </c:pt>
                <c:pt idx="6820">
                  <c:v>164</c:v>
                </c:pt>
                <c:pt idx="6821">
                  <c:v>163</c:v>
                </c:pt>
                <c:pt idx="6822">
                  <c:v>162</c:v>
                </c:pt>
                <c:pt idx="6823">
                  <c:v>161</c:v>
                </c:pt>
                <c:pt idx="6824">
                  <c:v>160</c:v>
                </c:pt>
                <c:pt idx="6825">
                  <c:v>159</c:v>
                </c:pt>
                <c:pt idx="6826">
                  <c:v>158</c:v>
                </c:pt>
                <c:pt idx="6827">
                  <c:v>157</c:v>
                </c:pt>
                <c:pt idx="6828">
                  <c:v>156</c:v>
                </c:pt>
                <c:pt idx="6829">
                  <c:v>191</c:v>
                </c:pt>
                <c:pt idx="6830">
                  <c:v>226</c:v>
                </c:pt>
                <c:pt idx="6831">
                  <c:v>225</c:v>
                </c:pt>
                <c:pt idx="6832">
                  <c:v>224</c:v>
                </c:pt>
                <c:pt idx="6833">
                  <c:v>223</c:v>
                </c:pt>
                <c:pt idx="6834">
                  <c:v>222</c:v>
                </c:pt>
                <c:pt idx="6835">
                  <c:v>221</c:v>
                </c:pt>
                <c:pt idx="6836">
                  <c:v>220</c:v>
                </c:pt>
                <c:pt idx="6837">
                  <c:v>219</c:v>
                </c:pt>
                <c:pt idx="6838">
                  <c:v>218</c:v>
                </c:pt>
                <c:pt idx="6839">
                  <c:v>217</c:v>
                </c:pt>
                <c:pt idx="6840">
                  <c:v>216</c:v>
                </c:pt>
                <c:pt idx="6841">
                  <c:v>215</c:v>
                </c:pt>
                <c:pt idx="6842">
                  <c:v>214</c:v>
                </c:pt>
                <c:pt idx="6843">
                  <c:v>213</c:v>
                </c:pt>
                <c:pt idx="6844">
                  <c:v>212</c:v>
                </c:pt>
                <c:pt idx="6845">
                  <c:v>211</c:v>
                </c:pt>
                <c:pt idx="6846">
                  <c:v>210</c:v>
                </c:pt>
                <c:pt idx="6847">
                  <c:v>209</c:v>
                </c:pt>
                <c:pt idx="6848">
                  <c:v>208</c:v>
                </c:pt>
                <c:pt idx="6849">
                  <c:v>207</c:v>
                </c:pt>
                <c:pt idx="6850">
                  <c:v>206</c:v>
                </c:pt>
                <c:pt idx="6851">
                  <c:v>205</c:v>
                </c:pt>
                <c:pt idx="6852">
                  <c:v>204</c:v>
                </c:pt>
                <c:pt idx="6853">
                  <c:v>203</c:v>
                </c:pt>
                <c:pt idx="6854">
                  <c:v>202</c:v>
                </c:pt>
                <c:pt idx="6855">
                  <c:v>201</c:v>
                </c:pt>
                <c:pt idx="6856">
                  <c:v>200</c:v>
                </c:pt>
                <c:pt idx="6857">
                  <c:v>199</c:v>
                </c:pt>
                <c:pt idx="6858">
                  <c:v>198</c:v>
                </c:pt>
                <c:pt idx="6859">
                  <c:v>197</c:v>
                </c:pt>
                <c:pt idx="6860">
                  <c:v>196</c:v>
                </c:pt>
                <c:pt idx="6861">
                  <c:v>195</c:v>
                </c:pt>
                <c:pt idx="6862">
                  <c:v>230</c:v>
                </c:pt>
                <c:pt idx="6863">
                  <c:v>229</c:v>
                </c:pt>
                <c:pt idx="6864">
                  <c:v>228</c:v>
                </c:pt>
                <c:pt idx="6865">
                  <c:v>263</c:v>
                </c:pt>
                <c:pt idx="6866">
                  <c:v>262</c:v>
                </c:pt>
                <c:pt idx="6867">
                  <c:v>261</c:v>
                </c:pt>
                <c:pt idx="6868">
                  <c:v>260</c:v>
                </c:pt>
                <c:pt idx="6869">
                  <c:v>259</c:v>
                </c:pt>
                <c:pt idx="6870">
                  <c:v>258</c:v>
                </c:pt>
                <c:pt idx="6871">
                  <c:v>257</c:v>
                </c:pt>
                <c:pt idx="6872">
                  <c:v>256</c:v>
                </c:pt>
                <c:pt idx="6873">
                  <c:v>255</c:v>
                </c:pt>
                <c:pt idx="6874">
                  <c:v>254</c:v>
                </c:pt>
                <c:pt idx="6875">
                  <c:v>253</c:v>
                </c:pt>
                <c:pt idx="6876">
                  <c:v>252</c:v>
                </c:pt>
                <c:pt idx="6877">
                  <c:v>251</c:v>
                </c:pt>
                <c:pt idx="6878">
                  <c:v>250</c:v>
                </c:pt>
                <c:pt idx="6879">
                  <c:v>249</c:v>
                </c:pt>
                <c:pt idx="6880">
                  <c:v>248</c:v>
                </c:pt>
                <c:pt idx="6881">
                  <c:v>247</c:v>
                </c:pt>
                <c:pt idx="6882">
                  <c:v>246</c:v>
                </c:pt>
                <c:pt idx="6883">
                  <c:v>245</c:v>
                </c:pt>
                <c:pt idx="6884">
                  <c:v>244</c:v>
                </c:pt>
                <c:pt idx="6885">
                  <c:v>243</c:v>
                </c:pt>
                <c:pt idx="6886">
                  <c:v>278</c:v>
                </c:pt>
                <c:pt idx="6887">
                  <c:v>277</c:v>
                </c:pt>
                <c:pt idx="6888">
                  <c:v>276</c:v>
                </c:pt>
                <c:pt idx="6889">
                  <c:v>275</c:v>
                </c:pt>
                <c:pt idx="6890">
                  <c:v>274</c:v>
                </c:pt>
                <c:pt idx="6891">
                  <c:v>273</c:v>
                </c:pt>
                <c:pt idx="6892">
                  <c:v>272</c:v>
                </c:pt>
                <c:pt idx="6893">
                  <c:v>271</c:v>
                </c:pt>
                <c:pt idx="6894">
                  <c:v>270</c:v>
                </c:pt>
                <c:pt idx="6895">
                  <c:v>269</c:v>
                </c:pt>
                <c:pt idx="6896">
                  <c:v>268</c:v>
                </c:pt>
                <c:pt idx="6897">
                  <c:v>267</c:v>
                </c:pt>
                <c:pt idx="6898">
                  <c:v>266</c:v>
                </c:pt>
                <c:pt idx="6899">
                  <c:v>265</c:v>
                </c:pt>
                <c:pt idx="6900">
                  <c:v>264</c:v>
                </c:pt>
                <c:pt idx="6901">
                  <c:v>263</c:v>
                </c:pt>
                <c:pt idx="6902">
                  <c:v>262</c:v>
                </c:pt>
                <c:pt idx="6903">
                  <c:v>261</c:v>
                </c:pt>
                <c:pt idx="6904">
                  <c:v>260</c:v>
                </c:pt>
                <c:pt idx="6905">
                  <c:v>259</c:v>
                </c:pt>
                <c:pt idx="6906">
                  <c:v>258</c:v>
                </c:pt>
                <c:pt idx="6907">
                  <c:v>257</c:v>
                </c:pt>
                <c:pt idx="6908">
                  <c:v>256</c:v>
                </c:pt>
                <c:pt idx="6909">
                  <c:v>255</c:v>
                </c:pt>
                <c:pt idx="6910">
                  <c:v>254</c:v>
                </c:pt>
                <c:pt idx="6911">
                  <c:v>253</c:v>
                </c:pt>
                <c:pt idx="6912">
                  <c:v>252</c:v>
                </c:pt>
                <c:pt idx="6913">
                  <c:v>287</c:v>
                </c:pt>
                <c:pt idx="6914">
                  <c:v>286</c:v>
                </c:pt>
                <c:pt idx="6915">
                  <c:v>285</c:v>
                </c:pt>
                <c:pt idx="6916">
                  <c:v>284</c:v>
                </c:pt>
                <c:pt idx="6917">
                  <c:v>283</c:v>
                </c:pt>
                <c:pt idx="6918">
                  <c:v>282</c:v>
                </c:pt>
                <c:pt idx="6919">
                  <c:v>281</c:v>
                </c:pt>
                <c:pt idx="6920">
                  <c:v>280</c:v>
                </c:pt>
                <c:pt idx="6921">
                  <c:v>279</c:v>
                </c:pt>
                <c:pt idx="6922">
                  <c:v>278</c:v>
                </c:pt>
                <c:pt idx="6923">
                  <c:v>277</c:v>
                </c:pt>
                <c:pt idx="6924">
                  <c:v>276</c:v>
                </c:pt>
                <c:pt idx="6925">
                  <c:v>275</c:v>
                </c:pt>
                <c:pt idx="6926">
                  <c:v>274</c:v>
                </c:pt>
                <c:pt idx="6927">
                  <c:v>273</c:v>
                </c:pt>
                <c:pt idx="6928">
                  <c:v>272</c:v>
                </c:pt>
                <c:pt idx="6929">
                  <c:v>271</c:v>
                </c:pt>
                <c:pt idx="6930">
                  <c:v>270</c:v>
                </c:pt>
                <c:pt idx="6931">
                  <c:v>269</c:v>
                </c:pt>
                <c:pt idx="6932">
                  <c:v>268</c:v>
                </c:pt>
                <c:pt idx="6933">
                  <c:v>267</c:v>
                </c:pt>
                <c:pt idx="6934">
                  <c:v>266</c:v>
                </c:pt>
                <c:pt idx="6935">
                  <c:v>265</c:v>
                </c:pt>
                <c:pt idx="6936">
                  <c:v>264</c:v>
                </c:pt>
                <c:pt idx="6937">
                  <c:v>263</c:v>
                </c:pt>
                <c:pt idx="6938">
                  <c:v>262</c:v>
                </c:pt>
                <c:pt idx="6939">
                  <c:v>261</c:v>
                </c:pt>
                <c:pt idx="6940">
                  <c:v>260</c:v>
                </c:pt>
                <c:pt idx="6941">
                  <c:v>259</c:v>
                </c:pt>
                <c:pt idx="6942">
                  <c:v>258</c:v>
                </c:pt>
                <c:pt idx="6943">
                  <c:v>257</c:v>
                </c:pt>
                <c:pt idx="6944">
                  <c:v>256</c:v>
                </c:pt>
                <c:pt idx="6945">
                  <c:v>255</c:v>
                </c:pt>
                <c:pt idx="6946">
                  <c:v>254</c:v>
                </c:pt>
                <c:pt idx="6947">
                  <c:v>253</c:v>
                </c:pt>
                <c:pt idx="6948">
                  <c:v>252</c:v>
                </c:pt>
                <c:pt idx="6949">
                  <c:v>251</c:v>
                </c:pt>
                <c:pt idx="6950">
                  <c:v>250</c:v>
                </c:pt>
                <c:pt idx="6951">
                  <c:v>249</c:v>
                </c:pt>
                <c:pt idx="6952">
                  <c:v>248</c:v>
                </c:pt>
                <c:pt idx="6953">
                  <c:v>247</c:v>
                </c:pt>
                <c:pt idx="6954">
                  <c:v>246</c:v>
                </c:pt>
                <c:pt idx="6955">
                  <c:v>245</c:v>
                </c:pt>
                <c:pt idx="6956">
                  <c:v>244</c:v>
                </c:pt>
                <c:pt idx="6957">
                  <c:v>243</c:v>
                </c:pt>
                <c:pt idx="6958">
                  <c:v>278</c:v>
                </c:pt>
                <c:pt idx="6959">
                  <c:v>277</c:v>
                </c:pt>
                <c:pt idx="6960">
                  <c:v>276</c:v>
                </c:pt>
                <c:pt idx="6961">
                  <c:v>275</c:v>
                </c:pt>
                <c:pt idx="6962">
                  <c:v>274</c:v>
                </c:pt>
                <c:pt idx="6963">
                  <c:v>273</c:v>
                </c:pt>
                <c:pt idx="6964">
                  <c:v>272</c:v>
                </c:pt>
                <c:pt idx="6965">
                  <c:v>271</c:v>
                </c:pt>
                <c:pt idx="6966">
                  <c:v>270</c:v>
                </c:pt>
                <c:pt idx="6967">
                  <c:v>269</c:v>
                </c:pt>
                <c:pt idx="6968">
                  <c:v>268</c:v>
                </c:pt>
                <c:pt idx="6969">
                  <c:v>267</c:v>
                </c:pt>
                <c:pt idx="6970">
                  <c:v>266</c:v>
                </c:pt>
                <c:pt idx="6971">
                  <c:v>265</c:v>
                </c:pt>
                <c:pt idx="6972">
                  <c:v>264</c:v>
                </c:pt>
                <c:pt idx="6973">
                  <c:v>263</c:v>
                </c:pt>
                <c:pt idx="6974">
                  <c:v>262</c:v>
                </c:pt>
                <c:pt idx="6975">
                  <c:v>261</c:v>
                </c:pt>
                <c:pt idx="6976">
                  <c:v>260</c:v>
                </c:pt>
                <c:pt idx="6977">
                  <c:v>259</c:v>
                </c:pt>
                <c:pt idx="6978">
                  <c:v>258</c:v>
                </c:pt>
                <c:pt idx="6979">
                  <c:v>257</c:v>
                </c:pt>
                <c:pt idx="6980">
                  <c:v>256</c:v>
                </c:pt>
                <c:pt idx="6981">
                  <c:v>255</c:v>
                </c:pt>
                <c:pt idx="6982">
                  <c:v>254</c:v>
                </c:pt>
                <c:pt idx="6983">
                  <c:v>253</c:v>
                </c:pt>
                <c:pt idx="6984">
                  <c:v>252</c:v>
                </c:pt>
                <c:pt idx="6985">
                  <c:v>251</c:v>
                </c:pt>
                <c:pt idx="6986">
                  <c:v>250</c:v>
                </c:pt>
                <c:pt idx="6987">
                  <c:v>249</c:v>
                </c:pt>
                <c:pt idx="6988">
                  <c:v>248</c:v>
                </c:pt>
                <c:pt idx="6989">
                  <c:v>247</c:v>
                </c:pt>
                <c:pt idx="6990">
                  <c:v>246</c:v>
                </c:pt>
                <c:pt idx="6991">
                  <c:v>245</c:v>
                </c:pt>
                <c:pt idx="6992">
                  <c:v>244</c:v>
                </c:pt>
                <c:pt idx="6993">
                  <c:v>243</c:v>
                </c:pt>
                <c:pt idx="6994">
                  <c:v>242</c:v>
                </c:pt>
                <c:pt idx="6995">
                  <c:v>241</c:v>
                </c:pt>
                <c:pt idx="6996">
                  <c:v>240</c:v>
                </c:pt>
                <c:pt idx="6997">
                  <c:v>239</c:v>
                </c:pt>
                <c:pt idx="6998">
                  <c:v>238</c:v>
                </c:pt>
                <c:pt idx="6999">
                  <c:v>237</c:v>
                </c:pt>
                <c:pt idx="7000">
                  <c:v>236</c:v>
                </c:pt>
                <c:pt idx="7001">
                  <c:v>235</c:v>
                </c:pt>
                <c:pt idx="7002">
                  <c:v>234</c:v>
                </c:pt>
                <c:pt idx="7003">
                  <c:v>233</c:v>
                </c:pt>
                <c:pt idx="7004">
                  <c:v>232</c:v>
                </c:pt>
                <c:pt idx="7005">
                  <c:v>231</c:v>
                </c:pt>
                <c:pt idx="7006">
                  <c:v>230</c:v>
                </c:pt>
                <c:pt idx="7007">
                  <c:v>229</c:v>
                </c:pt>
                <c:pt idx="7008">
                  <c:v>228</c:v>
                </c:pt>
                <c:pt idx="7009">
                  <c:v>227</c:v>
                </c:pt>
                <c:pt idx="7010">
                  <c:v>226</c:v>
                </c:pt>
                <c:pt idx="7011">
                  <c:v>225</c:v>
                </c:pt>
                <c:pt idx="7012">
                  <c:v>224</c:v>
                </c:pt>
                <c:pt idx="7013">
                  <c:v>223</c:v>
                </c:pt>
                <c:pt idx="7014">
                  <c:v>222</c:v>
                </c:pt>
                <c:pt idx="7015">
                  <c:v>221</c:v>
                </c:pt>
                <c:pt idx="7016">
                  <c:v>220</c:v>
                </c:pt>
                <c:pt idx="7017">
                  <c:v>219</c:v>
                </c:pt>
                <c:pt idx="7018">
                  <c:v>218</c:v>
                </c:pt>
                <c:pt idx="7019">
                  <c:v>217</c:v>
                </c:pt>
                <c:pt idx="7020">
                  <c:v>216</c:v>
                </c:pt>
                <c:pt idx="7021">
                  <c:v>215</c:v>
                </c:pt>
                <c:pt idx="7022">
                  <c:v>214</c:v>
                </c:pt>
                <c:pt idx="7023">
                  <c:v>213</c:v>
                </c:pt>
                <c:pt idx="7024">
                  <c:v>212</c:v>
                </c:pt>
                <c:pt idx="7025">
                  <c:v>211</c:v>
                </c:pt>
                <c:pt idx="7026">
                  <c:v>210</c:v>
                </c:pt>
                <c:pt idx="7027">
                  <c:v>209</c:v>
                </c:pt>
                <c:pt idx="7028">
                  <c:v>208</c:v>
                </c:pt>
                <c:pt idx="7029">
                  <c:v>207</c:v>
                </c:pt>
                <c:pt idx="7030">
                  <c:v>206</c:v>
                </c:pt>
                <c:pt idx="7031">
                  <c:v>241</c:v>
                </c:pt>
                <c:pt idx="7032">
                  <c:v>240</c:v>
                </c:pt>
                <c:pt idx="7033">
                  <c:v>239</c:v>
                </c:pt>
                <c:pt idx="7034">
                  <c:v>238</c:v>
                </c:pt>
                <c:pt idx="7035">
                  <c:v>237</c:v>
                </c:pt>
                <c:pt idx="7036">
                  <c:v>236</c:v>
                </c:pt>
                <c:pt idx="7037">
                  <c:v>235</c:v>
                </c:pt>
                <c:pt idx="7038">
                  <c:v>234</c:v>
                </c:pt>
                <c:pt idx="7039">
                  <c:v>233</c:v>
                </c:pt>
                <c:pt idx="7040">
                  <c:v>232</c:v>
                </c:pt>
                <c:pt idx="7041">
                  <c:v>231</c:v>
                </c:pt>
                <c:pt idx="7042">
                  <c:v>230</c:v>
                </c:pt>
                <c:pt idx="7043">
                  <c:v>229</c:v>
                </c:pt>
                <c:pt idx="7044">
                  <c:v>264</c:v>
                </c:pt>
                <c:pt idx="7045">
                  <c:v>263</c:v>
                </c:pt>
                <c:pt idx="7046">
                  <c:v>262</c:v>
                </c:pt>
                <c:pt idx="7047">
                  <c:v>261</c:v>
                </c:pt>
                <c:pt idx="7048">
                  <c:v>260</c:v>
                </c:pt>
                <c:pt idx="7049">
                  <c:v>259</c:v>
                </c:pt>
                <c:pt idx="7050">
                  <c:v>258</c:v>
                </c:pt>
                <c:pt idx="7051">
                  <c:v>257</c:v>
                </c:pt>
                <c:pt idx="7052">
                  <c:v>256</c:v>
                </c:pt>
                <c:pt idx="7053">
                  <c:v>255</c:v>
                </c:pt>
                <c:pt idx="7054">
                  <c:v>254</c:v>
                </c:pt>
                <c:pt idx="7055">
                  <c:v>253</c:v>
                </c:pt>
                <c:pt idx="7056">
                  <c:v>252</c:v>
                </c:pt>
                <c:pt idx="7057">
                  <c:v>251</c:v>
                </c:pt>
                <c:pt idx="7058">
                  <c:v>250</c:v>
                </c:pt>
                <c:pt idx="7059">
                  <c:v>249</c:v>
                </c:pt>
                <c:pt idx="7060">
                  <c:v>248</c:v>
                </c:pt>
                <c:pt idx="7061">
                  <c:v>247</c:v>
                </c:pt>
                <c:pt idx="7062">
                  <c:v>246</c:v>
                </c:pt>
                <c:pt idx="7063">
                  <c:v>245</c:v>
                </c:pt>
                <c:pt idx="7064">
                  <c:v>244</c:v>
                </c:pt>
                <c:pt idx="7065">
                  <c:v>243</c:v>
                </c:pt>
                <c:pt idx="7066">
                  <c:v>242</c:v>
                </c:pt>
                <c:pt idx="7067">
                  <c:v>241</c:v>
                </c:pt>
                <c:pt idx="7068">
                  <c:v>240</c:v>
                </c:pt>
                <c:pt idx="7069">
                  <c:v>239</c:v>
                </c:pt>
                <c:pt idx="7070">
                  <c:v>238</c:v>
                </c:pt>
                <c:pt idx="7071">
                  <c:v>237</c:v>
                </c:pt>
                <c:pt idx="7072">
                  <c:v>236</c:v>
                </c:pt>
                <c:pt idx="7073">
                  <c:v>235</c:v>
                </c:pt>
                <c:pt idx="7074">
                  <c:v>234</c:v>
                </c:pt>
                <c:pt idx="7075">
                  <c:v>233</c:v>
                </c:pt>
                <c:pt idx="7076">
                  <c:v>232</c:v>
                </c:pt>
                <c:pt idx="7077">
                  <c:v>231</c:v>
                </c:pt>
                <c:pt idx="7078">
                  <c:v>230</c:v>
                </c:pt>
                <c:pt idx="7079">
                  <c:v>229</c:v>
                </c:pt>
                <c:pt idx="7080">
                  <c:v>228</c:v>
                </c:pt>
                <c:pt idx="7081">
                  <c:v>227</c:v>
                </c:pt>
                <c:pt idx="7082">
                  <c:v>226</c:v>
                </c:pt>
                <c:pt idx="7083">
                  <c:v>225</c:v>
                </c:pt>
                <c:pt idx="7084">
                  <c:v>224</c:v>
                </c:pt>
                <c:pt idx="7085">
                  <c:v>223</c:v>
                </c:pt>
                <c:pt idx="7086">
                  <c:v>222</c:v>
                </c:pt>
                <c:pt idx="7087">
                  <c:v>221</c:v>
                </c:pt>
                <c:pt idx="7088">
                  <c:v>220</c:v>
                </c:pt>
                <c:pt idx="7089">
                  <c:v>219</c:v>
                </c:pt>
                <c:pt idx="7090">
                  <c:v>218</c:v>
                </c:pt>
                <c:pt idx="7091">
                  <c:v>217</c:v>
                </c:pt>
                <c:pt idx="7092">
                  <c:v>216</c:v>
                </c:pt>
                <c:pt idx="7093">
                  <c:v>215</c:v>
                </c:pt>
                <c:pt idx="7094">
                  <c:v>214</c:v>
                </c:pt>
                <c:pt idx="7095">
                  <c:v>213</c:v>
                </c:pt>
                <c:pt idx="7096">
                  <c:v>212</c:v>
                </c:pt>
                <c:pt idx="7097">
                  <c:v>211</c:v>
                </c:pt>
                <c:pt idx="7098">
                  <c:v>210</c:v>
                </c:pt>
                <c:pt idx="7099">
                  <c:v>209</c:v>
                </c:pt>
                <c:pt idx="7100">
                  <c:v>208</c:v>
                </c:pt>
                <c:pt idx="7101">
                  <c:v>207</c:v>
                </c:pt>
                <c:pt idx="7102">
                  <c:v>206</c:v>
                </c:pt>
                <c:pt idx="7103">
                  <c:v>205</c:v>
                </c:pt>
                <c:pt idx="7104">
                  <c:v>204</c:v>
                </c:pt>
                <c:pt idx="7105">
                  <c:v>203</c:v>
                </c:pt>
                <c:pt idx="7106">
                  <c:v>202</c:v>
                </c:pt>
                <c:pt idx="7107">
                  <c:v>201</c:v>
                </c:pt>
                <c:pt idx="7108">
                  <c:v>200</c:v>
                </c:pt>
                <c:pt idx="7109">
                  <c:v>199</c:v>
                </c:pt>
                <c:pt idx="7110">
                  <c:v>198</c:v>
                </c:pt>
                <c:pt idx="7111">
                  <c:v>197</c:v>
                </c:pt>
                <c:pt idx="7112">
                  <c:v>196</c:v>
                </c:pt>
                <c:pt idx="7113">
                  <c:v>195</c:v>
                </c:pt>
                <c:pt idx="7114">
                  <c:v>194</c:v>
                </c:pt>
                <c:pt idx="7115">
                  <c:v>193</c:v>
                </c:pt>
                <c:pt idx="7116">
                  <c:v>192</c:v>
                </c:pt>
                <c:pt idx="7117">
                  <c:v>191</c:v>
                </c:pt>
                <c:pt idx="7118">
                  <c:v>190</c:v>
                </c:pt>
                <c:pt idx="7119">
                  <c:v>189</c:v>
                </c:pt>
                <c:pt idx="7120">
                  <c:v>188</c:v>
                </c:pt>
                <c:pt idx="7121">
                  <c:v>187</c:v>
                </c:pt>
                <c:pt idx="7122">
                  <c:v>186</c:v>
                </c:pt>
                <c:pt idx="7123">
                  <c:v>185</c:v>
                </c:pt>
                <c:pt idx="7124">
                  <c:v>184</c:v>
                </c:pt>
                <c:pt idx="7125">
                  <c:v>183</c:v>
                </c:pt>
                <c:pt idx="7126">
                  <c:v>182</c:v>
                </c:pt>
                <c:pt idx="7127">
                  <c:v>181</c:v>
                </c:pt>
                <c:pt idx="7128">
                  <c:v>180</c:v>
                </c:pt>
                <c:pt idx="7129">
                  <c:v>179</c:v>
                </c:pt>
                <c:pt idx="7130">
                  <c:v>178</c:v>
                </c:pt>
                <c:pt idx="7131">
                  <c:v>177</c:v>
                </c:pt>
                <c:pt idx="7132">
                  <c:v>176</c:v>
                </c:pt>
                <c:pt idx="7133">
                  <c:v>175</c:v>
                </c:pt>
                <c:pt idx="7134">
                  <c:v>174</c:v>
                </c:pt>
                <c:pt idx="7135">
                  <c:v>173</c:v>
                </c:pt>
                <c:pt idx="7136">
                  <c:v>172</c:v>
                </c:pt>
                <c:pt idx="7137">
                  <c:v>171</c:v>
                </c:pt>
                <c:pt idx="7138">
                  <c:v>170</c:v>
                </c:pt>
                <c:pt idx="7139">
                  <c:v>169</c:v>
                </c:pt>
                <c:pt idx="7140">
                  <c:v>168</c:v>
                </c:pt>
                <c:pt idx="7141">
                  <c:v>167</c:v>
                </c:pt>
                <c:pt idx="7142">
                  <c:v>202</c:v>
                </c:pt>
                <c:pt idx="7143">
                  <c:v>201</c:v>
                </c:pt>
                <c:pt idx="7144">
                  <c:v>200</c:v>
                </c:pt>
                <c:pt idx="7145">
                  <c:v>199</c:v>
                </c:pt>
                <c:pt idx="7146">
                  <c:v>198</c:v>
                </c:pt>
                <c:pt idx="7147">
                  <c:v>197</c:v>
                </c:pt>
                <c:pt idx="7148">
                  <c:v>196</c:v>
                </c:pt>
                <c:pt idx="7149">
                  <c:v>195</c:v>
                </c:pt>
                <c:pt idx="7150">
                  <c:v>194</c:v>
                </c:pt>
                <c:pt idx="7151">
                  <c:v>193</c:v>
                </c:pt>
                <c:pt idx="7152">
                  <c:v>192</c:v>
                </c:pt>
                <c:pt idx="7153">
                  <c:v>191</c:v>
                </c:pt>
                <c:pt idx="7154">
                  <c:v>190</c:v>
                </c:pt>
                <c:pt idx="7155">
                  <c:v>189</c:v>
                </c:pt>
                <c:pt idx="7156">
                  <c:v>188</c:v>
                </c:pt>
                <c:pt idx="7157">
                  <c:v>187</c:v>
                </c:pt>
                <c:pt idx="7158">
                  <c:v>186</c:v>
                </c:pt>
                <c:pt idx="7159">
                  <c:v>185</c:v>
                </c:pt>
                <c:pt idx="7160">
                  <c:v>184</c:v>
                </c:pt>
                <c:pt idx="7161">
                  <c:v>183</c:v>
                </c:pt>
                <c:pt idx="7162">
                  <c:v>182</c:v>
                </c:pt>
                <c:pt idx="7163">
                  <c:v>181</c:v>
                </c:pt>
                <c:pt idx="7164">
                  <c:v>180</c:v>
                </c:pt>
                <c:pt idx="7165">
                  <c:v>179</c:v>
                </c:pt>
                <c:pt idx="7166">
                  <c:v>178</c:v>
                </c:pt>
                <c:pt idx="7167">
                  <c:v>177</c:v>
                </c:pt>
                <c:pt idx="7168">
                  <c:v>176</c:v>
                </c:pt>
                <c:pt idx="7169">
                  <c:v>175</c:v>
                </c:pt>
                <c:pt idx="7170">
                  <c:v>174</c:v>
                </c:pt>
                <c:pt idx="7171">
                  <c:v>173</c:v>
                </c:pt>
                <c:pt idx="7172">
                  <c:v>172</c:v>
                </c:pt>
                <c:pt idx="7173">
                  <c:v>171</c:v>
                </c:pt>
                <c:pt idx="7174">
                  <c:v>170</c:v>
                </c:pt>
                <c:pt idx="7175">
                  <c:v>169</c:v>
                </c:pt>
                <c:pt idx="7176">
                  <c:v>168</c:v>
                </c:pt>
                <c:pt idx="7177">
                  <c:v>167</c:v>
                </c:pt>
                <c:pt idx="7178">
                  <c:v>166</c:v>
                </c:pt>
                <c:pt idx="7179">
                  <c:v>165</c:v>
                </c:pt>
                <c:pt idx="7180">
                  <c:v>164</c:v>
                </c:pt>
                <c:pt idx="7181">
                  <c:v>163</c:v>
                </c:pt>
                <c:pt idx="7182">
                  <c:v>162</c:v>
                </c:pt>
                <c:pt idx="7183">
                  <c:v>161</c:v>
                </c:pt>
                <c:pt idx="7184">
                  <c:v>160</c:v>
                </c:pt>
                <c:pt idx="7185">
                  <c:v>159</c:v>
                </c:pt>
                <c:pt idx="7186">
                  <c:v>158</c:v>
                </c:pt>
                <c:pt idx="7187">
                  <c:v>157</c:v>
                </c:pt>
                <c:pt idx="7188">
                  <c:v>192</c:v>
                </c:pt>
                <c:pt idx="7189">
                  <c:v>191</c:v>
                </c:pt>
                <c:pt idx="7190">
                  <c:v>190</c:v>
                </c:pt>
                <c:pt idx="7191">
                  <c:v>189</c:v>
                </c:pt>
                <c:pt idx="7192">
                  <c:v>188</c:v>
                </c:pt>
                <c:pt idx="7193">
                  <c:v>187</c:v>
                </c:pt>
                <c:pt idx="7194">
                  <c:v>186</c:v>
                </c:pt>
                <c:pt idx="7195">
                  <c:v>185</c:v>
                </c:pt>
                <c:pt idx="7196">
                  <c:v>184</c:v>
                </c:pt>
                <c:pt idx="7197">
                  <c:v>183</c:v>
                </c:pt>
                <c:pt idx="7198">
                  <c:v>182</c:v>
                </c:pt>
                <c:pt idx="7199">
                  <c:v>181</c:v>
                </c:pt>
                <c:pt idx="7200">
                  <c:v>180</c:v>
                </c:pt>
                <c:pt idx="7201">
                  <c:v>179</c:v>
                </c:pt>
                <c:pt idx="7202">
                  <c:v>178</c:v>
                </c:pt>
                <c:pt idx="7203">
                  <c:v>177</c:v>
                </c:pt>
                <c:pt idx="7204">
                  <c:v>176</c:v>
                </c:pt>
                <c:pt idx="7205">
                  <c:v>175</c:v>
                </c:pt>
                <c:pt idx="7206">
                  <c:v>174</c:v>
                </c:pt>
                <c:pt idx="7207">
                  <c:v>173</c:v>
                </c:pt>
                <c:pt idx="7208">
                  <c:v>172</c:v>
                </c:pt>
                <c:pt idx="7209">
                  <c:v>171</c:v>
                </c:pt>
                <c:pt idx="7210">
                  <c:v>170</c:v>
                </c:pt>
                <c:pt idx="7211">
                  <c:v>169</c:v>
                </c:pt>
                <c:pt idx="7212">
                  <c:v>168</c:v>
                </c:pt>
                <c:pt idx="7213">
                  <c:v>167</c:v>
                </c:pt>
                <c:pt idx="7214">
                  <c:v>166</c:v>
                </c:pt>
                <c:pt idx="7215">
                  <c:v>165</c:v>
                </c:pt>
                <c:pt idx="7216">
                  <c:v>164</c:v>
                </c:pt>
                <c:pt idx="7217">
                  <c:v>163</c:v>
                </c:pt>
                <c:pt idx="7218">
                  <c:v>162</c:v>
                </c:pt>
                <c:pt idx="7219">
                  <c:v>161</c:v>
                </c:pt>
                <c:pt idx="7220">
                  <c:v>160</c:v>
                </c:pt>
                <c:pt idx="7221">
                  <c:v>159</c:v>
                </c:pt>
                <c:pt idx="7222">
                  <c:v>158</c:v>
                </c:pt>
                <c:pt idx="7223">
                  <c:v>157</c:v>
                </c:pt>
                <c:pt idx="7224">
                  <c:v>156</c:v>
                </c:pt>
                <c:pt idx="7225">
                  <c:v>155</c:v>
                </c:pt>
                <c:pt idx="7226">
                  <c:v>154</c:v>
                </c:pt>
                <c:pt idx="7227">
                  <c:v>153</c:v>
                </c:pt>
                <c:pt idx="7228">
                  <c:v>188</c:v>
                </c:pt>
                <c:pt idx="7229">
                  <c:v>187</c:v>
                </c:pt>
                <c:pt idx="7230">
                  <c:v>186</c:v>
                </c:pt>
                <c:pt idx="7231">
                  <c:v>221</c:v>
                </c:pt>
                <c:pt idx="7232">
                  <c:v>220</c:v>
                </c:pt>
                <c:pt idx="7233">
                  <c:v>219</c:v>
                </c:pt>
                <c:pt idx="7234">
                  <c:v>218</c:v>
                </c:pt>
                <c:pt idx="7235">
                  <c:v>217</c:v>
                </c:pt>
                <c:pt idx="7236">
                  <c:v>252</c:v>
                </c:pt>
                <c:pt idx="7237">
                  <c:v>251</c:v>
                </c:pt>
                <c:pt idx="7238">
                  <c:v>250</c:v>
                </c:pt>
                <c:pt idx="7239">
                  <c:v>285</c:v>
                </c:pt>
                <c:pt idx="7240">
                  <c:v>284</c:v>
                </c:pt>
                <c:pt idx="7241">
                  <c:v>283</c:v>
                </c:pt>
                <c:pt idx="7242">
                  <c:v>282</c:v>
                </c:pt>
                <c:pt idx="7243">
                  <c:v>281</c:v>
                </c:pt>
                <c:pt idx="7244">
                  <c:v>280</c:v>
                </c:pt>
                <c:pt idx="7245">
                  <c:v>279</c:v>
                </c:pt>
                <c:pt idx="7246">
                  <c:v>278</c:v>
                </c:pt>
                <c:pt idx="7247">
                  <c:v>277</c:v>
                </c:pt>
                <c:pt idx="7248">
                  <c:v>312</c:v>
                </c:pt>
                <c:pt idx="7249">
                  <c:v>311</c:v>
                </c:pt>
                <c:pt idx="7250">
                  <c:v>310</c:v>
                </c:pt>
                <c:pt idx="7251">
                  <c:v>309</c:v>
                </c:pt>
                <c:pt idx="7252">
                  <c:v>308</c:v>
                </c:pt>
                <c:pt idx="7253">
                  <c:v>307</c:v>
                </c:pt>
                <c:pt idx="7254">
                  <c:v>306</c:v>
                </c:pt>
                <c:pt idx="7255">
                  <c:v>305</c:v>
                </c:pt>
                <c:pt idx="7256">
                  <c:v>304</c:v>
                </c:pt>
                <c:pt idx="7257">
                  <c:v>303</c:v>
                </c:pt>
                <c:pt idx="7258">
                  <c:v>302</c:v>
                </c:pt>
                <c:pt idx="7259">
                  <c:v>301</c:v>
                </c:pt>
                <c:pt idx="7260">
                  <c:v>300</c:v>
                </c:pt>
                <c:pt idx="7261">
                  <c:v>299</c:v>
                </c:pt>
                <c:pt idx="7262">
                  <c:v>298</c:v>
                </c:pt>
                <c:pt idx="7263">
                  <c:v>297</c:v>
                </c:pt>
                <c:pt idx="7264">
                  <c:v>296</c:v>
                </c:pt>
                <c:pt idx="7265">
                  <c:v>295</c:v>
                </c:pt>
                <c:pt idx="7266">
                  <c:v>330</c:v>
                </c:pt>
                <c:pt idx="7267">
                  <c:v>329</c:v>
                </c:pt>
                <c:pt idx="7268">
                  <c:v>328</c:v>
                </c:pt>
                <c:pt idx="7269">
                  <c:v>327</c:v>
                </c:pt>
                <c:pt idx="7270">
                  <c:v>326</c:v>
                </c:pt>
                <c:pt idx="7271">
                  <c:v>325</c:v>
                </c:pt>
                <c:pt idx="7272">
                  <c:v>324</c:v>
                </c:pt>
                <c:pt idx="7273">
                  <c:v>323</c:v>
                </c:pt>
                <c:pt idx="7274">
                  <c:v>322</c:v>
                </c:pt>
                <c:pt idx="7275">
                  <c:v>321</c:v>
                </c:pt>
                <c:pt idx="7276">
                  <c:v>320</c:v>
                </c:pt>
                <c:pt idx="7277">
                  <c:v>319</c:v>
                </c:pt>
                <c:pt idx="7278">
                  <c:v>318</c:v>
                </c:pt>
                <c:pt idx="7279">
                  <c:v>317</c:v>
                </c:pt>
                <c:pt idx="7280">
                  <c:v>316</c:v>
                </c:pt>
                <c:pt idx="7281">
                  <c:v>315</c:v>
                </c:pt>
                <c:pt idx="7282">
                  <c:v>314</c:v>
                </c:pt>
                <c:pt idx="7283">
                  <c:v>313</c:v>
                </c:pt>
                <c:pt idx="7284">
                  <c:v>312</c:v>
                </c:pt>
                <c:pt idx="7285">
                  <c:v>311</c:v>
                </c:pt>
                <c:pt idx="7286">
                  <c:v>310</c:v>
                </c:pt>
                <c:pt idx="7287">
                  <c:v>345</c:v>
                </c:pt>
                <c:pt idx="7288">
                  <c:v>344</c:v>
                </c:pt>
                <c:pt idx="7289">
                  <c:v>343</c:v>
                </c:pt>
                <c:pt idx="7290">
                  <c:v>342</c:v>
                </c:pt>
                <c:pt idx="7291">
                  <c:v>341</c:v>
                </c:pt>
                <c:pt idx="7292">
                  <c:v>340</c:v>
                </c:pt>
                <c:pt idx="7293">
                  <c:v>339</c:v>
                </c:pt>
                <c:pt idx="7294">
                  <c:v>338</c:v>
                </c:pt>
                <c:pt idx="7295">
                  <c:v>337</c:v>
                </c:pt>
                <c:pt idx="7296">
                  <c:v>336</c:v>
                </c:pt>
                <c:pt idx="7297">
                  <c:v>335</c:v>
                </c:pt>
                <c:pt idx="7298">
                  <c:v>334</c:v>
                </c:pt>
                <c:pt idx="7299">
                  <c:v>333</c:v>
                </c:pt>
                <c:pt idx="7300">
                  <c:v>332</c:v>
                </c:pt>
                <c:pt idx="7301">
                  <c:v>331</c:v>
                </c:pt>
                <c:pt idx="7302">
                  <c:v>330</c:v>
                </c:pt>
                <c:pt idx="7303">
                  <c:v>329</c:v>
                </c:pt>
                <c:pt idx="7304">
                  <c:v>364</c:v>
                </c:pt>
                <c:pt idx="7305">
                  <c:v>363</c:v>
                </c:pt>
                <c:pt idx="7306">
                  <c:v>362</c:v>
                </c:pt>
                <c:pt idx="7307">
                  <c:v>361</c:v>
                </c:pt>
                <c:pt idx="7308">
                  <c:v>360</c:v>
                </c:pt>
                <c:pt idx="7309">
                  <c:v>359</c:v>
                </c:pt>
                <c:pt idx="7310">
                  <c:v>358</c:v>
                </c:pt>
                <c:pt idx="7311">
                  <c:v>357</c:v>
                </c:pt>
                <c:pt idx="7312">
                  <c:v>356</c:v>
                </c:pt>
                <c:pt idx="7313">
                  <c:v>355</c:v>
                </c:pt>
                <c:pt idx="7314">
                  <c:v>354</c:v>
                </c:pt>
                <c:pt idx="7315">
                  <c:v>353</c:v>
                </c:pt>
                <c:pt idx="7316">
                  <c:v>352</c:v>
                </c:pt>
                <c:pt idx="7317">
                  <c:v>351</c:v>
                </c:pt>
                <c:pt idx="7318">
                  <c:v>350</c:v>
                </c:pt>
                <c:pt idx="7319">
                  <c:v>349</c:v>
                </c:pt>
                <c:pt idx="7320">
                  <c:v>348</c:v>
                </c:pt>
                <c:pt idx="7321">
                  <c:v>347</c:v>
                </c:pt>
                <c:pt idx="7322">
                  <c:v>346</c:v>
                </c:pt>
                <c:pt idx="7323">
                  <c:v>345</c:v>
                </c:pt>
                <c:pt idx="7324">
                  <c:v>344</c:v>
                </c:pt>
                <c:pt idx="7325">
                  <c:v>343</c:v>
                </c:pt>
                <c:pt idx="7326">
                  <c:v>342</c:v>
                </c:pt>
                <c:pt idx="7327">
                  <c:v>341</c:v>
                </c:pt>
                <c:pt idx="7328">
                  <c:v>340</c:v>
                </c:pt>
                <c:pt idx="7329">
                  <c:v>339</c:v>
                </c:pt>
                <c:pt idx="7330">
                  <c:v>338</c:v>
                </c:pt>
                <c:pt idx="7331">
                  <c:v>337</c:v>
                </c:pt>
                <c:pt idx="7332">
                  <c:v>336</c:v>
                </c:pt>
                <c:pt idx="7333">
                  <c:v>335</c:v>
                </c:pt>
                <c:pt idx="7334">
                  <c:v>334</c:v>
                </c:pt>
                <c:pt idx="7335">
                  <c:v>333</c:v>
                </c:pt>
                <c:pt idx="7336">
                  <c:v>332</c:v>
                </c:pt>
                <c:pt idx="7337">
                  <c:v>331</c:v>
                </c:pt>
                <c:pt idx="7338">
                  <c:v>330</c:v>
                </c:pt>
                <c:pt idx="7339">
                  <c:v>329</c:v>
                </c:pt>
                <c:pt idx="7340">
                  <c:v>364</c:v>
                </c:pt>
                <c:pt idx="7341">
                  <c:v>363</c:v>
                </c:pt>
                <c:pt idx="7342">
                  <c:v>362</c:v>
                </c:pt>
                <c:pt idx="7343">
                  <c:v>361</c:v>
                </c:pt>
                <c:pt idx="7344">
                  <c:v>360</c:v>
                </c:pt>
                <c:pt idx="7345">
                  <c:v>359</c:v>
                </c:pt>
                <c:pt idx="7346">
                  <c:v>358</c:v>
                </c:pt>
                <c:pt idx="7347">
                  <c:v>357</c:v>
                </c:pt>
                <c:pt idx="7348">
                  <c:v>356</c:v>
                </c:pt>
                <c:pt idx="7349">
                  <c:v>355</c:v>
                </c:pt>
                <c:pt idx="7350">
                  <c:v>354</c:v>
                </c:pt>
                <c:pt idx="7351">
                  <c:v>353</c:v>
                </c:pt>
                <c:pt idx="7352">
                  <c:v>352</c:v>
                </c:pt>
                <c:pt idx="7353">
                  <c:v>351</c:v>
                </c:pt>
                <c:pt idx="7354">
                  <c:v>350</c:v>
                </c:pt>
                <c:pt idx="7355">
                  <c:v>349</c:v>
                </c:pt>
                <c:pt idx="7356">
                  <c:v>348</c:v>
                </c:pt>
                <c:pt idx="7357">
                  <c:v>347</c:v>
                </c:pt>
                <c:pt idx="7358">
                  <c:v>346</c:v>
                </c:pt>
                <c:pt idx="7359">
                  <c:v>345</c:v>
                </c:pt>
                <c:pt idx="7360">
                  <c:v>344</c:v>
                </c:pt>
                <c:pt idx="7361">
                  <c:v>343</c:v>
                </c:pt>
                <c:pt idx="7362">
                  <c:v>342</c:v>
                </c:pt>
                <c:pt idx="7363">
                  <c:v>341</c:v>
                </c:pt>
                <c:pt idx="7364">
                  <c:v>340</c:v>
                </c:pt>
                <c:pt idx="7365">
                  <c:v>339</c:v>
                </c:pt>
                <c:pt idx="7366">
                  <c:v>338</c:v>
                </c:pt>
                <c:pt idx="7367">
                  <c:v>337</c:v>
                </c:pt>
                <c:pt idx="7368">
                  <c:v>336</c:v>
                </c:pt>
                <c:pt idx="7369">
                  <c:v>335</c:v>
                </c:pt>
                <c:pt idx="7370">
                  <c:v>334</c:v>
                </c:pt>
                <c:pt idx="7371">
                  <c:v>333</c:v>
                </c:pt>
                <c:pt idx="7372">
                  <c:v>332</c:v>
                </c:pt>
                <c:pt idx="7373">
                  <c:v>331</c:v>
                </c:pt>
                <c:pt idx="7374">
                  <c:v>330</c:v>
                </c:pt>
                <c:pt idx="7375">
                  <c:v>329</c:v>
                </c:pt>
                <c:pt idx="7376">
                  <c:v>364</c:v>
                </c:pt>
                <c:pt idx="7377">
                  <c:v>363</c:v>
                </c:pt>
                <c:pt idx="7378">
                  <c:v>362</c:v>
                </c:pt>
                <c:pt idx="7379">
                  <c:v>361</c:v>
                </c:pt>
                <c:pt idx="7380">
                  <c:v>360</c:v>
                </c:pt>
                <c:pt idx="7381">
                  <c:v>359</c:v>
                </c:pt>
                <c:pt idx="7382">
                  <c:v>394</c:v>
                </c:pt>
                <c:pt idx="7383">
                  <c:v>393</c:v>
                </c:pt>
                <c:pt idx="7384">
                  <c:v>392</c:v>
                </c:pt>
                <c:pt idx="7385">
                  <c:v>391</c:v>
                </c:pt>
                <c:pt idx="7386">
                  <c:v>390</c:v>
                </c:pt>
                <c:pt idx="7387">
                  <c:v>389</c:v>
                </c:pt>
                <c:pt idx="7388">
                  <c:v>388</c:v>
                </c:pt>
                <c:pt idx="7389">
                  <c:v>387</c:v>
                </c:pt>
                <c:pt idx="7390">
                  <c:v>386</c:v>
                </c:pt>
                <c:pt idx="7391">
                  <c:v>385</c:v>
                </c:pt>
                <c:pt idx="7392">
                  <c:v>384</c:v>
                </c:pt>
                <c:pt idx="7393">
                  <c:v>383</c:v>
                </c:pt>
                <c:pt idx="7394">
                  <c:v>382</c:v>
                </c:pt>
                <c:pt idx="7395">
                  <c:v>381</c:v>
                </c:pt>
                <c:pt idx="7396">
                  <c:v>380</c:v>
                </c:pt>
                <c:pt idx="7397">
                  <c:v>379</c:v>
                </c:pt>
                <c:pt idx="7398">
                  <c:v>378</c:v>
                </c:pt>
                <c:pt idx="7399">
                  <c:v>377</c:v>
                </c:pt>
                <c:pt idx="7400">
                  <c:v>376</c:v>
                </c:pt>
                <c:pt idx="7401">
                  <c:v>375</c:v>
                </c:pt>
                <c:pt idx="7402">
                  <c:v>374</c:v>
                </c:pt>
                <c:pt idx="7403">
                  <c:v>373</c:v>
                </c:pt>
                <c:pt idx="7404">
                  <c:v>372</c:v>
                </c:pt>
                <c:pt idx="7405">
                  <c:v>371</c:v>
                </c:pt>
                <c:pt idx="7406">
                  <c:v>370</c:v>
                </c:pt>
                <c:pt idx="7407">
                  <c:v>369</c:v>
                </c:pt>
                <c:pt idx="7408">
                  <c:v>368</c:v>
                </c:pt>
                <c:pt idx="7409">
                  <c:v>367</c:v>
                </c:pt>
                <c:pt idx="7410">
                  <c:v>366</c:v>
                </c:pt>
                <c:pt idx="7411">
                  <c:v>401</c:v>
                </c:pt>
                <c:pt idx="7412">
                  <c:v>436</c:v>
                </c:pt>
                <c:pt idx="7413">
                  <c:v>435</c:v>
                </c:pt>
                <c:pt idx="7414">
                  <c:v>434</c:v>
                </c:pt>
                <c:pt idx="7415">
                  <c:v>433</c:v>
                </c:pt>
                <c:pt idx="7416">
                  <c:v>432</c:v>
                </c:pt>
                <c:pt idx="7417">
                  <c:v>431</c:v>
                </c:pt>
                <c:pt idx="7418">
                  <c:v>430</c:v>
                </c:pt>
                <c:pt idx="7419">
                  <c:v>429</c:v>
                </c:pt>
                <c:pt idx="7420">
                  <c:v>464</c:v>
                </c:pt>
                <c:pt idx="7421">
                  <c:v>463</c:v>
                </c:pt>
                <c:pt idx="7422">
                  <c:v>462</c:v>
                </c:pt>
                <c:pt idx="7423">
                  <c:v>461</c:v>
                </c:pt>
                <c:pt idx="7424">
                  <c:v>460</c:v>
                </c:pt>
                <c:pt idx="7425">
                  <c:v>459</c:v>
                </c:pt>
                <c:pt idx="7426">
                  <c:v>458</c:v>
                </c:pt>
                <c:pt idx="7427">
                  <c:v>457</c:v>
                </c:pt>
                <c:pt idx="7428">
                  <c:v>456</c:v>
                </c:pt>
                <c:pt idx="7429">
                  <c:v>455</c:v>
                </c:pt>
                <c:pt idx="7430">
                  <c:v>454</c:v>
                </c:pt>
                <c:pt idx="7431">
                  <c:v>453</c:v>
                </c:pt>
                <c:pt idx="7432">
                  <c:v>452</c:v>
                </c:pt>
                <c:pt idx="7433">
                  <c:v>451</c:v>
                </c:pt>
                <c:pt idx="7434">
                  <c:v>450</c:v>
                </c:pt>
                <c:pt idx="7435">
                  <c:v>449</c:v>
                </c:pt>
                <c:pt idx="7436">
                  <c:v>448</c:v>
                </c:pt>
                <c:pt idx="7437">
                  <c:v>447</c:v>
                </c:pt>
                <c:pt idx="7438">
                  <c:v>446</c:v>
                </c:pt>
                <c:pt idx="7439">
                  <c:v>445</c:v>
                </c:pt>
                <c:pt idx="7440">
                  <c:v>444</c:v>
                </c:pt>
                <c:pt idx="7441">
                  <c:v>443</c:v>
                </c:pt>
                <c:pt idx="7442">
                  <c:v>442</c:v>
                </c:pt>
                <c:pt idx="7443">
                  <c:v>441</c:v>
                </c:pt>
                <c:pt idx="7444">
                  <c:v>440</c:v>
                </c:pt>
                <c:pt idx="7445">
                  <c:v>439</c:v>
                </c:pt>
                <c:pt idx="7446">
                  <c:v>438</c:v>
                </c:pt>
                <c:pt idx="7447">
                  <c:v>437</c:v>
                </c:pt>
                <c:pt idx="7448">
                  <c:v>436</c:v>
                </c:pt>
                <c:pt idx="7449">
                  <c:v>435</c:v>
                </c:pt>
                <c:pt idx="7450">
                  <c:v>434</c:v>
                </c:pt>
                <c:pt idx="7451">
                  <c:v>433</c:v>
                </c:pt>
                <c:pt idx="7452">
                  <c:v>432</c:v>
                </c:pt>
                <c:pt idx="7453">
                  <c:v>431</c:v>
                </c:pt>
                <c:pt idx="7454">
                  <c:v>430</c:v>
                </c:pt>
                <c:pt idx="7455">
                  <c:v>429</c:v>
                </c:pt>
                <c:pt idx="7456">
                  <c:v>428</c:v>
                </c:pt>
                <c:pt idx="7457">
                  <c:v>427</c:v>
                </c:pt>
                <c:pt idx="7458">
                  <c:v>426</c:v>
                </c:pt>
                <c:pt idx="7459">
                  <c:v>425</c:v>
                </c:pt>
                <c:pt idx="7460">
                  <c:v>424</c:v>
                </c:pt>
                <c:pt idx="7461">
                  <c:v>423</c:v>
                </c:pt>
                <c:pt idx="7462">
                  <c:v>422</c:v>
                </c:pt>
                <c:pt idx="7463">
                  <c:v>421</c:v>
                </c:pt>
                <c:pt idx="7464">
                  <c:v>420</c:v>
                </c:pt>
                <c:pt idx="7465">
                  <c:v>419</c:v>
                </c:pt>
                <c:pt idx="7466">
                  <c:v>418</c:v>
                </c:pt>
                <c:pt idx="7467">
                  <c:v>417</c:v>
                </c:pt>
                <c:pt idx="7468">
                  <c:v>416</c:v>
                </c:pt>
                <c:pt idx="7469">
                  <c:v>415</c:v>
                </c:pt>
                <c:pt idx="7470">
                  <c:v>414</c:v>
                </c:pt>
                <c:pt idx="7471">
                  <c:v>413</c:v>
                </c:pt>
                <c:pt idx="7472">
                  <c:v>412</c:v>
                </c:pt>
                <c:pt idx="7473">
                  <c:v>411</c:v>
                </c:pt>
                <c:pt idx="7474">
                  <c:v>410</c:v>
                </c:pt>
                <c:pt idx="7475">
                  <c:v>409</c:v>
                </c:pt>
                <c:pt idx="7476">
                  <c:v>444</c:v>
                </c:pt>
                <c:pt idx="7477">
                  <c:v>443</c:v>
                </c:pt>
                <c:pt idx="7478">
                  <c:v>442</c:v>
                </c:pt>
                <c:pt idx="7479">
                  <c:v>441</c:v>
                </c:pt>
                <c:pt idx="7480">
                  <c:v>440</c:v>
                </c:pt>
                <c:pt idx="7481">
                  <c:v>439</c:v>
                </c:pt>
                <c:pt idx="7482">
                  <c:v>438</c:v>
                </c:pt>
                <c:pt idx="7483">
                  <c:v>437</c:v>
                </c:pt>
                <c:pt idx="7484">
                  <c:v>436</c:v>
                </c:pt>
                <c:pt idx="7485">
                  <c:v>435</c:v>
                </c:pt>
                <c:pt idx="7486">
                  <c:v>434</c:v>
                </c:pt>
                <c:pt idx="7487">
                  <c:v>433</c:v>
                </c:pt>
                <c:pt idx="7488">
                  <c:v>432</c:v>
                </c:pt>
                <c:pt idx="7489">
                  <c:v>431</c:v>
                </c:pt>
                <c:pt idx="7490">
                  <c:v>430</c:v>
                </c:pt>
                <c:pt idx="7491">
                  <c:v>429</c:v>
                </c:pt>
                <c:pt idx="7492">
                  <c:v>428</c:v>
                </c:pt>
                <c:pt idx="7493">
                  <c:v>427</c:v>
                </c:pt>
                <c:pt idx="7494">
                  <c:v>426</c:v>
                </c:pt>
                <c:pt idx="7495">
                  <c:v>425</c:v>
                </c:pt>
                <c:pt idx="7496">
                  <c:v>424</c:v>
                </c:pt>
                <c:pt idx="7497">
                  <c:v>423</c:v>
                </c:pt>
                <c:pt idx="7498">
                  <c:v>422</c:v>
                </c:pt>
                <c:pt idx="7499">
                  <c:v>421</c:v>
                </c:pt>
                <c:pt idx="7500">
                  <c:v>420</c:v>
                </c:pt>
                <c:pt idx="7501">
                  <c:v>419</c:v>
                </c:pt>
                <c:pt idx="7502">
                  <c:v>418</c:v>
                </c:pt>
                <c:pt idx="7503">
                  <c:v>417</c:v>
                </c:pt>
                <c:pt idx="7504">
                  <c:v>416</c:v>
                </c:pt>
                <c:pt idx="7505">
                  <c:v>415</c:v>
                </c:pt>
                <c:pt idx="7506">
                  <c:v>414</c:v>
                </c:pt>
                <c:pt idx="7507">
                  <c:v>413</c:v>
                </c:pt>
                <c:pt idx="7508">
                  <c:v>412</c:v>
                </c:pt>
                <c:pt idx="7509">
                  <c:v>411</c:v>
                </c:pt>
                <c:pt idx="7510">
                  <c:v>410</c:v>
                </c:pt>
                <c:pt idx="7511">
                  <c:v>409</c:v>
                </c:pt>
                <c:pt idx="7512">
                  <c:v>444</c:v>
                </c:pt>
                <c:pt idx="7513">
                  <c:v>443</c:v>
                </c:pt>
                <c:pt idx="7514">
                  <c:v>442</c:v>
                </c:pt>
                <c:pt idx="7515">
                  <c:v>441</c:v>
                </c:pt>
                <c:pt idx="7516">
                  <c:v>440</c:v>
                </c:pt>
                <c:pt idx="7517">
                  <c:v>439</c:v>
                </c:pt>
                <c:pt idx="7518">
                  <c:v>438</c:v>
                </c:pt>
                <c:pt idx="7519">
                  <c:v>437</c:v>
                </c:pt>
                <c:pt idx="7520">
                  <c:v>436</c:v>
                </c:pt>
                <c:pt idx="7521">
                  <c:v>435</c:v>
                </c:pt>
                <c:pt idx="7522">
                  <c:v>434</c:v>
                </c:pt>
                <c:pt idx="7523">
                  <c:v>433</c:v>
                </c:pt>
                <c:pt idx="7524">
                  <c:v>432</c:v>
                </c:pt>
                <c:pt idx="7525">
                  <c:v>431</c:v>
                </c:pt>
                <c:pt idx="7526">
                  <c:v>430</c:v>
                </c:pt>
                <c:pt idx="7527">
                  <c:v>429</c:v>
                </c:pt>
                <c:pt idx="7528">
                  <c:v>428</c:v>
                </c:pt>
                <c:pt idx="7529">
                  <c:v>427</c:v>
                </c:pt>
                <c:pt idx="7530">
                  <c:v>426</c:v>
                </c:pt>
                <c:pt idx="7531">
                  <c:v>425</c:v>
                </c:pt>
                <c:pt idx="7532">
                  <c:v>424</c:v>
                </c:pt>
                <c:pt idx="7533">
                  <c:v>423</c:v>
                </c:pt>
                <c:pt idx="7534">
                  <c:v>422</c:v>
                </c:pt>
                <c:pt idx="7535">
                  <c:v>421</c:v>
                </c:pt>
                <c:pt idx="7536">
                  <c:v>420</c:v>
                </c:pt>
                <c:pt idx="7537">
                  <c:v>419</c:v>
                </c:pt>
                <c:pt idx="7538">
                  <c:v>418</c:v>
                </c:pt>
                <c:pt idx="7539">
                  <c:v>417</c:v>
                </c:pt>
                <c:pt idx="7540">
                  <c:v>416</c:v>
                </c:pt>
                <c:pt idx="7541">
                  <c:v>415</c:v>
                </c:pt>
                <c:pt idx="7542">
                  <c:v>414</c:v>
                </c:pt>
                <c:pt idx="7543">
                  <c:v>413</c:v>
                </c:pt>
                <c:pt idx="7544">
                  <c:v>412</c:v>
                </c:pt>
                <c:pt idx="7545">
                  <c:v>411</c:v>
                </c:pt>
                <c:pt idx="7546">
                  <c:v>410</c:v>
                </c:pt>
                <c:pt idx="7547">
                  <c:v>409</c:v>
                </c:pt>
                <c:pt idx="7548">
                  <c:v>408</c:v>
                </c:pt>
                <c:pt idx="7549">
                  <c:v>407</c:v>
                </c:pt>
                <c:pt idx="7550">
                  <c:v>406</c:v>
                </c:pt>
                <c:pt idx="7551">
                  <c:v>405</c:v>
                </c:pt>
                <c:pt idx="7552">
                  <c:v>404</c:v>
                </c:pt>
                <c:pt idx="7553">
                  <c:v>403</c:v>
                </c:pt>
                <c:pt idx="7554">
                  <c:v>402</c:v>
                </c:pt>
                <c:pt idx="7555">
                  <c:v>401</c:v>
                </c:pt>
                <c:pt idx="7556">
                  <c:v>436</c:v>
                </c:pt>
                <c:pt idx="7557">
                  <c:v>435</c:v>
                </c:pt>
                <c:pt idx="7558">
                  <c:v>434</c:v>
                </c:pt>
                <c:pt idx="7559">
                  <c:v>433</c:v>
                </c:pt>
                <c:pt idx="7560">
                  <c:v>432</c:v>
                </c:pt>
                <c:pt idx="7561">
                  <c:v>431</c:v>
                </c:pt>
                <c:pt idx="7562">
                  <c:v>430</c:v>
                </c:pt>
                <c:pt idx="7563">
                  <c:v>429</c:v>
                </c:pt>
                <c:pt idx="7564">
                  <c:v>428</c:v>
                </c:pt>
                <c:pt idx="7565">
                  <c:v>427</c:v>
                </c:pt>
                <c:pt idx="7566">
                  <c:v>426</c:v>
                </c:pt>
                <c:pt idx="7567">
                  <c:v>425</c:v>
                </c:pt>
                <c:pt idx="7568">
                  <c:v>424</c:v>
                </c:pt>
                <c:pt idx="7569">
                  <c:v>423</c:v>
                </c:pt>
                <c:pt idx="7570">
                  <c:v>422</c:v>
                </c:pt>
                <c:pt idx="7571">
                  <c:v>421</c:v>
                </c:pt>
                <c:pt idx="7572">
                  <c:v>420</c:v>
                </c:pt>
                <c:pt idx="7573">
                  <c:v>419</c:v>
                </c:pt>
                <c:pt idx="7574">
                  <c:v>418</c:v>
                </c:pt>
                <c:pt idx="7575">
                  <c:v>417</c:v>
                </c:pt>
                <c:pt idx="7576">
                  <c:v>416</c:v>
                </c:pt>
                <c:pt idx="7577">
                  <c:v>415</c:v>
                </c:pt>
                <c:pt idx="7578">
                  <c:v>414</c:v>
                </c:pt>
                <c:pt idx="7579">
                  <c:v>413</c:v>
                </c:pt>
                <c:pt idx="7580">
                  <c:v>412</c:v>
                </c:pt>
                <c:pt idx="7581">
                  <c:v>411</c:v>
                </c:pt>
                <c:pt idx="7582">
                  <c:v>410</c:v>
                </c:pt>
                <c:pt idx="7583">
                  <c:v>409</c:v>
                </c:pt>
                <c:pt idx="7584">
                  <c:v>408</c:v>
                </c:pt>
                <c:pt idx="7585">
                  <c:v>407</c:v>
                </c:pt>
                <c:pt idx="7586">
                  <c:v>406</c:v>
                </c:pt>
                <c:pt idx="7587">
                  <c:v>405</c:v>
                </c:pt>
                <c:pt idx="7588">
                  <c:v>404</c:v>
                </c:pt>
                <c:pt idx="7589">
                  <c:v>439</c:v>
                </c:pt>
                <c:pt idx="7590">
                  <c:v>438</c:v>
                </c:pt>
                <c:pt idx="7591">
                  <c:v>437</c:v>
                </c:pt>
                <c:pt idx="7592">
                  <c:v>436</c:v>
                </c:pt>
                <c:pt idx="7593">
                  <c:v>435</c:v>
                </c:pt>
                <c:pt idx="7594">
                  <c:v>434</c:v>
                </c:pt>
                <c:pt idx="7595">
                  <c:v>433</c:v>
                </c:pt>
                <c:pt idx="7596">
                  <c:v>432</c:v>
                </c:pt>
                <c:pt idx="7597">
                  <c:v>431</c:v>
                </c:pt>
                <c:pt idx="7598">
                  <c:v>430</c:v>
                </c:pt>
                <c:pt idx="7599">
                  <c:v>429</c:v>
                </c:pt>
                <c:pt idx="7600">
                  <c:v>428</c:v>
                </c:pt>
                <c:pt idx="7601">
                  <c:v>427</c:v>
                </c:pt>
                <c:pt idx="7602">
                  <c:v>426</c:v>
                </c:pt>
                <c:pt idx="7603">
                  <c:v>425</c:v>
                </c:pt>
                <c:pt idx="7604">
                  <c:v>424</c:v>
                </c:pt>
                <c:pt idx="7605">
                  <c:v>423</c:v>
                </c:pt>
                <c:pt idx="7606">
                  <c:v>422</c:v>
                </c:pt>
                <c:pt idx="7607">
                  <c:v>421</c:v>
                </c:pt>
                <c:pt idx="7608">
                  <c:v>420</c:v>
                </c:pt>
                <c:pt idx="7609">
                  <c:v>419</c:v>
                </c:pt>
                <c:pt idx="7610">
                  <c:v>418</c:v>
                </c:pt>
                <c:pt idx="7611">
                  <c:v>417</c:v>
                </c:pt>
                <c:pt idx="7612">
                  <c:v>416</c:v>
                </c:pt>
                <c:pt idx="7613">
                  <c:v>415</c:v>
                </c:pt>
                <c:pt idx="7614">
                  <c:v>414</c:v>
                </c:pt>
                <c:pt idx="7615">
                  <c:v>413</c:v>
                </c:pt>
                <c:pt idx="7616">
                  <c:v>412</c:v>
                </c:pt>
                <c:pt idx="7617">
                  <c:v>411</c:v>
                </c:pt>
                <c:pt idx="7618">
                  <c:v>410</c:v>
                </c:pt>
                <c:pt idx="7619">
                  <c:v>409</c:v>
                </c:pt>
                <c:pt idx="7620">
                  <c:v>408</c:v>
                </c:pt>
                <c:pt idx="7621">
                  <c:v>443</c:v>
                </c:pt>
                <c:pt idx="7622">
                  <c:v>442</c:v>
                </c:pt>
                <c:pt idx="7623">
                  <c:v>441</c:v>
                </c:pt>
                <c:pt idx="7624">
                  <c:v>440</c:v>
                </c:pt>
                <c:pt idx="7625">
                  <c:v>439</c:v>
                </c:pt>
                <c:pt idx="7626">
                  <c:v>438</c:v>
                </c:pt>
                <c:pt idx="7627">
                  <c:v>437</c:v>
                </c:pt>
                <c:pt idx="7628">
                  <c:v>436</c:v>
                </c:pt>
                <c:pt idx="7629">
                  <c:v>435</c:v>
                </c:pt>
                <c:pt idx="7630">
                  <c:v>434</c:v>
                </c:pt>
                <c:pt idx="7631">
                  <c:v>433</c:v>
                </c:pt>
                <c:pt idx="7632">
                  <c:v>432</c:v>
                </c:pt>
                <c:pt idx="7633">
                  <c:v>431</c:v>
                </c:pt>
                <c:pt idx="7634">
                  <c:v>430</c:v>
                </c:pt>
                <c:pt idx="7635">
                  <c:v>429</c:v>
                </c:pt>
                <c:pt idx="7636">
                  <c:v>428</c:v>
                </c:pt>
                <c:pt idx="7637">
                  <c:v>463</c:v>
                </c:pt>
                <c:pt idx="7638">
                  <c:v>462</c:v>
                </c:pt>
                <c:pt idx="7639">
                  <c:v>461</c:v>
                </c:pt>
                <c:pt idx="7640">
                  <c:v>460</c:v>
                </c:pt>
                <c:pt idx="7641">
                  <c:v>459</c:v>
                </c:pt>
                <c:pt idx="7642">
                  <c:v>458</c:v>
                </c:pt>
                <c:pt idx="7643">
                  <c:v>457</c:v>
                </c:pt>
                <c:pt idx="7644">
                  <c:v>456</c:v>
                </c:pt>
                <c:pt idx="7645">
                  <c:v>455</c:v>
                </c:pt>
                <c:pt idx="7646">
                  <c:v>454</c:v>
                </c:pt>
                <c:pt idx="7647">
                  <c:v>453</c:v>
                </c:pt>
                <c:pt idx="7648">
                  <c:v>452</c:v>
                </c:pt>
                <c:pt idx="7649">
                  <c:v>451</c:v>
                </c:pt>
                <c:pt idx="7650">
                  <c:v>450</c:v>
                </c:pt>
                <c:pt idx="7651">
                  <c:v>449</c:v>
                </c:pt>
                <c:pt idx="7652">
                  <c:v>448</c:v>
                </c:pt>
                <c:pt idx="7653">
                  <c:v>447</c:v>
                </c:pt>
                <c:pt idx="7654">
                  <c:v>446</c:v>
                </c:pt>
                <c:pt idx="7655">
                  <c:v>445</c:v>
                </c:pt>
                <c:pt idx="7656">
                  <c:v>444</c:v>
                </c:pt>
                <c:pt idx="7657">
                  <c:v>443</c:v>
                </c:pt>
                <c:pt idx="7658">
                  <c:v>442</c:v>
                </c:pt>
                <c:pt idx="7659">
                  <c:v>441</c:v>
                </c:pt>
                <c:pt idx="7660">
                  <c:v>440</c:v>
                </c:pt>
                <c:pt idx="7661">
                  <c:v>439</c:v>
                </c:pt>
                <c:pt idx="7662">
                  <c:v>438</c:v>
                </c:pt>
                <c:pt idx="7663">
                  <c:v>437</c:v>
                </c:pt>
                <c:pt idx="7664">
                  <c:v>436</c:v>
                </c:pt>
                <c:pt idx="7665">
                  <c:v>435</c:v>
                </c:pt>
                <c:pt idx="7666">
                  <c:v>434</c:v>
                </c:pt>
                <c:pt idx="7667">
                  <c:v>433</c:v>
                </c:pt>
                <c:pt idx="7668">
                  <c:v>432</c:v>
                </c:pt>
                <c:pt idx="7669">
                  <c:v>431</c:v>
                </c:pt>
                <c:pt idx="7670">
                  <c:v>430</c:v>
                </c:pt>
                <c:pt idx="7671">
                  <c:v>429</c:v>
                </c:pt>
                <c:pt idx="7672">
                  <c:v>428</c:v>
                </c:pt>
                <c:pt idx="7673">
                  <c:v>427</c:v>
                </c:pt>
                <c:pt idx="7674">
                  <c:v>426</c:v>
                </c:pt>
                <c:pt idx="7675">
                  <c:v>425</c:v>
                </c:pt>
                <c:pt idx="7676">
                  <c:v>424</c:v>
                </c:pt>
                <c:pt idx="7677">
                  <c:v>423</c:v>
                </c:pt>
                <c:pt idx="7678">
                  <c:v>422</c:v>
                </c:pt>
                <c:pt idx="7679">
                  <c:v>421</c:v>
                </c:pt>
                <c:pt idx="7680">
                  <c:v>420</c:v>
                </c:pt>
                <c:pt idx="7681">
                  <c:v>419</c:v>
                </c:pt>
                <c:pt idx="7682">
                  <c:v>418</c:v>
                </c:pt>
                <c:pt idx="7683">
                  <c:v>417</c:v>
                </c:pt>
                <c:pt idx="7684">
                  <c:v>416</c:v>
                </c:pt>
                <c:pt idx="7685">
                  <c:v>415</c:v>
                </c:pt>
                <c:pt idx="7686">
                  <c:v>414</c:v>
                </c:pt>
                <c:pt idx="7687">
                  <c:v>413</c:v>
                </c:pt>
                <c:pt idx="7688">
                  <c:v>412</c:v>
                </c:pt>
                <c:pt idx="7689">
                  <c:v>411</c:v>
                </c:pt>
                <c:pt idx="7690">
                  <c:v>410</c:v>
                </c:pt>
                <c:pt idx="7691">
                  <c:v>409</c:v>
                </c:pt>
                <c:pt idx="7692">
                  <c:v>408</c:v>
                </c:pt>
                <c:pt idx="7693">
                  <c:v>407</c:v>
                </c:pt>
                <c:pt idx="7694">
                  <c:v>406</c:v>
                </c:pt>
                <c:pt idx="7695">
                  <c:v>405</c:v>
                </c:pt>
                <c:pt idx="7696">
                  <c:v>404</c:v>
                </c:pt>
                <c:pt idx="7697">
                  <c:v>403</c:v>
                </c:pt>
                <c:pt idx="7698">
                  <c:v>402</c:v>
                </c:pt>
                <c:pt idx="7699">
                  <c:v>401</c:v>
                </c:pt>
                <c:pt idx="7700">
                  <c:v>400</c:v>
                </c:pt>
                <c:pt idx="7701">
                  <c:v>399</c:v>
                </c:pt>
                <c:pt idx="7702">
                  <c:v>398</c:v>
                </c:pt>
                <c:pt idx="7703">
                  <c:v>397</c:v>
                </c:pt>
                <c:pt idx="7704">
                  <c:v>396</c:v>
                </c:pt>
                <c:pt idx="7705">
                  <c:v>395</c:v>
                </c:pt>
                <c:pt idx="7706">
                  <c:v>394</c:v>
                </c:pt>
                <c:pt idx="7707">
                  <c:v>393</c:v>
                </c:pt>
                <c:pt idx="7708">
                  <c:v>428</c:v>
                </c:pt>
                <c:pt idx="7709">
                  <c:v>427</c:v>
                </c:pt>
                <c:pt idx="7710">
                  <c:v>462</c:v>
                </c:pt>
                <c:pt idx="7711">
                  <c:v>461</c:v>
                </c:pt>
                <c:pt idx="7712">
                  <c:v>460</c:v>
                </c:pt>
                <c:pt idx="7713">
                  <c:v>459</c:v>
                </c:pt>
                <c:pt idx="7714">
                  <c:v>458</c:v>
                </c:pt>
                <c:pt idx="7715">
                  <c:v>457</c:v>
                </c:pt>
                <c:pt idx="7716">
                  <c:v>456</c:v>
                </c:pt>
                <c:pt idx="7717">
                  <c:v>455</c:v>
                </c:pt>
                <c:pt idx="7718">
                  <c:v>454</c:v>
                </c:pt>
                <c:pt idx="7719">
                  <c:v>453</c:v>
                </c:pt>
                <c:pt idx="7720">
                  <c:v>452</c:v>
                </c:pt>
                <c:pt idx="7721">
                  <c:v>451</c:v>
                </c:pt>
                <c:pt idx="7722">
                  <c:v>450</c:v>
                </c:pt>
                <c:pt idx="7723">
                  <c:v>449</c:v>
                </c:pt>
                <c:pt idx="7724">
                  <c:v>448</c:v>
                </c:pt>
                <c:pt idx="7725">
                  <c:v>447</c:v>
                </c:pt>
                <c:pt idx="7726">
                  <c:v>446</c:v>
                </c:pt>
                <c:pt idx="7727">
                  <c:v>445</c:v>
                </c:pt>
                <c:pt idx="7728">
                  <c:v>444</c:v>
                </c:pt>
                <c:pt idx="7729">
                  <c:v>443</c:v>
                </c:pt>
                <c:pt idx="7730">
                  <c:v>442</c:v>
                </c:pt>
                <c:pt idx="7731">
                  <c:v>441</c:v>
                </c:pt>
                <c:pt idx="7732">
                  <c:v>440</c:v>
                </c:pt>
                <c:pt idx="7733">
                  <c:v>439</c:v>
                </c:pt>
                <c:pt idx="7734">
                  <c:v>438</c:v>
                </c:pt>
                <c:pt idx="7735">
                  <c:v>437</c:v>
                </c:pt>
                <c:pt idx="7736">
                  <c:v>436</c:v>
                </c:pt>
                <c:pt idx="7737">
                  <c:v>435</c:v>
                </c:pt>
                <c:pt idx="7738">
                  <c:v>434</c:v>
                </c:pt>
                <c:pt idx="7739">
                  <c:v>433</c:v>
                </c:pt>
                <c:pt idx="7740">
                  <c:v>432</c:v>
                </c:pt>
                <c:pt idx="7741">
                  <c:v>431</c:v>
                </c:pt>
                <c:pt idx="7742">
                  <c:v>430</c:v>
                </c:pt>
                <c:pt idx="7743">
                  <c:v>429</c:v>
                </c:pt>
                <c:pt idx="7744">
                  <c:v>428</c:v>
                </c:pt>
                <c:pt idx="7745">
                  <c:v>427</c:v>
                </c:pt>
                <c:pt idx="7746">
                  <c:v>426</c:v>
                </c:pt>
                <c:pt idx="7747">
                  <c:v>425</c:v>
                </c:pt>
                <c:pt idx="7748">
                  <c:v>424</c:v>
                </c:pt>
                <c:pt idx="7749">
                  <c:v>423</c:v>
                </c:pt>
                <c:pt idx="7750">
                  <c:v>422</c:v>
                </c:pt>
                <c:pt idx="7751">
                  <c:v>421</c:v>
                </c:pt>
                <c:pt idx="7752">
                  <c:v>420</c:v>
                </c:pt>
                <c:pt idx="7753">
                  <c:v>419</c:v>
                </c:pt>
                <c:pt idx="7754">
                  <c:v>418</c:v>
                </c:pt>
                <c:pt idx="7755">
                  <c:v>417</c:v>
                </c:pt>
                <c:pt idx="7756">
                  <c:v>416</c:v>
                </c:pt>
                <c:pt idx="7757">
                  <c:v>415</c:v>
                </c:pt>
                <c:pt idx="7758">
                  <c:v>414</c:v>
                </c:pt>
                <c:pt idx="7759">
                  <c:v>413</c:v>
                </c:pt>
                <c:pt idx="7760">
                  <c:v>412</c:v>
                </c:pt>
                <c:pt idx="7761">
                  <c:v>411</c:v>
                </c:pt>
                <c:pt idx="7762">
                  <c:v>410</c:v>
                </c:pt>
                <c:pt idx="7763">
                  <c:v>409</c:v>
                </c:pt>
                <c:pt idx="7764">
                  <c:v>408</c:v>
                </c:pt>
                <c:pt idx="7765">
                  <c:v>443</c:v>
                </c:pt>
                <c:pt idx="7766">
                  <c:v>442</c:v>
                </c:pt>
                <c:pt idx="7767">
                  <c:v>441</c:v>
                </c:pt>
                <c:pt idx="7768">
                  <c:v>440</c:v>
                </c:pt>
                <c:pt idx="7769">
                  <c:v>439</c:v>
                </c:pt>
                <c:pt idx="7770">
                  <c:v>438</c:v>
                </c:pt>
                <c:pt idx="7771">
                  <c:v>437</c:v>
                </c:pt>
                <c:pt idx="7772">
                  <c:v>436</c:v>
                </c:pt>
                <c:pt idx="7773">
                  <c:v>435</c:v>
                </c:pt>
                <c:pt idx="7774">
                  <c:v>434</c:v>
                </c:pt>
                <c:pt idx="7775">
                  <c:v>433</c:v>
                </c:pt>
                <c:pt idx="7776">
                  <c:v>432</c:v>
                </c:pt>
                <c:pt idx="7777">
                  <c:v>431</c:v>
                </c:pt>
                <c:pt idx="7778">
                  <c:v>430</c:v>
                </c:pt>
                <c:pt idx="7779">
                  <c:v>429</c:v>
                </c:pt>
                <c:pt idx="7780">
                  <c:v>428</c:v>
                </c:pt>
                <c:pt idx="7781">
                  <c:v>427</c:v>
                </c:pt>
                <c:pt idx="7782">
                  <c:v>426</c:v>
                </c:pt>
                <c:pt idx="7783">
                  <c:v>425</c:v>
                </c:pt>
                <c:pt idx="7784">
                  <c:v>424</c:v>
                </c:pt>
                <c:pt idx="7785">
                  <c:v>423</c:v>
                </c:pt>
                <c:pt idx="7786">
                  <c:v>422</c:v>
                </c:pt>
                <c:pt idx="7787">
                  <c:v>421</c:v>
                </c:pt>
                <c:pt idx="7788">
                  <c:v>420</c:v>
                </c:pt>
                <c:pt idx="7789">
                  <c:v>419</c:v>
                </c:pt>
                <c:pt idx="7790">
                  <c:v>418</c:v>
                </c:pt>
                <c:pt idx="7791">
                  <c:v>417</c:v>
                </c:pt>
                <c:pt idx="7792">
                  <c:v>416</c:v>
                </c:pt>
                <c:pt idx="7793">
                  <c:v>415</c:v>
                </c:pt>
                <c:pt idx="7794">
                  <c:v>414</c:v>
                </c:pt>
                <c:pt idx="7795">
                  <c:v>413</c:v>
                </c:pt>
                <c:pt idx="7796">
                  <c:v>412</c:v>
                </c:pt>
                <c:pt idx="7797">
                  <c:v>411</c:v>
                </c:pt>
                <c:pt idx="7798">
                  <c:v>410</c:v>
                </c:pt>
                <c:pt idx="7799">
                  <c:v>409</c:v>
                </c:pt>
                <c:pt idx="7800">
                  <c:v>408</c:v>
                </c:pt>
                <c:pt idx="7801">
                  <c:v>407</c:v>
                </c:pt>
                <c:pt idx="7802">
                  <c:v>406</c:v>
                </c:pt>
                <c:pt idx="7803">
                  <c:v>405</c:v>
                </c:pt>
                <c:pt idx="7804">
                  <c:v>404</c:v>
                </c:pt>
                <c:pt idx="7805">
                  <c:v>403</c:v>
                </c:pt>
                <c:pt idx="7806">
                  <c:v>402</c:v>
                </c:pt>
                <c:pt idx="7807">
                  <c:v>401</c:v>
                </c:pt>
                <c:pt idx="7808">
                  <c:v>400</c:v>
                </c:pt>
                <c:pt idx="7809">
                  <c:v>399</c:v>
                </c:pt>
                <c:pt idx="7810">
                  <c:v>398</c:v>
                </c:pt>
                <c:pt idx="7811">
                  <c:v>397</c:v>
                </c:pt>
                <c:pt idx="7812">
                  <c:v>396</c:v>
                </c:pt>
                <c:pt idx="7813">
                  <c:v>395</c:v>
                </c:pt>
                <c:pt idx="7814">
                  <c:v>394</c:v>
                </c:pt>
                <c:pt idx="7815">
                  <c:v>393</c:v>
                </c:pt>
                <c:pt idx="7816">
                  <c:v>392</c:v>
                </c:pt>
                <c:pt idx="7817">
                  <c:v>391</c:v>
                </c:pt>
                <c:pt idx="7818">
                  <c:v>390</c:v>
                </c:pt>
                <c:pt idx="7819">
                  <c:v>389</c:v>
                </c:pt>
                <c:pt idx="7820">
                  <c:v>388</c:v>
                </c:pt>
                <c:pt idx="7821">
                  <c:v>387</c:v>
                </c:pt>
                <c:pt idx="7822">
                  <c:v>386</c:v>
                </c:pt>
                <c:pt idx="7823">
                  <c:v>385</c:v>
                </c:pt>
                <c:pt idx="7824">
                  <c:v>384</c:v>
                </c:pt>
                <c:pt idx="7825">
                  <c:v>383</c:v>
                </c:pt>
                <c:pt idx="7826">
                  <c:v>382</c:v>
                </c:pt>
                <c:pt idx="7827">
                  <c:v>381</c:v>
                </c:pt>
                <c:pt idx="7828">
                  <c:v>380</c:v>
                </c:pt>
                <c:pt idx="7829">
                  <c:v>379</c:v>
                </c:pt>
                <c:pt idx="7830">
                  <c:v>378</c:v>
                </c:pt>
                <c:pt idx="7831">
                  <c:v>377</c:v>
                </c:pt>
                <c:pt idx="7832">
                  <c:v>376</c:v>
                </c:pt>
                <c:pt idx="7833">
                  <c:v>375</c:v>
                </c:pt>
                <c:pt idx="7834">
                  <c:v>374</c:v>
                </c:pt>
                <c:pt idx="7835">
                  <c:v>373</c:v>
                </c:pt>
                <c:pt idx="7836">
                  <c:v>372</c:v>
                </c:pt>
                <c:pt idx="7837">
                  <c:v>371</c:v>
                </c:pt>
                <c:pt idx="7838">
                  <c:v>370</c:v>
                </c:pt>
                <c:pt idx="7839">
                  <c:v>369</c:v>
                </c:pt>
                <c:pt idx="7840">
                  <c:v>368</c:v>
                </c:pt>
                <c:pt idx="7841">
                  <c:v>367</c:v>
                </c:pt>
                <c:pt idx="7842">
                  <c:v>366</c:v>
                </c:pt>
                <c:pt idx="7843">
                  <c:v>365</c:v>
                </c:pt>
                <c:pt idx="7844">
                  <c:v>364</c:v>
                </c:pt>
                <c:pt idx="7845">
                  <c:v>363</c:v>
                </c:pt>
                <c:pt idx="7846">
                  <c:v>362</c:v>
                </c:pt>
                <c:pt idx="7847">
                  <c:v>361</c:v>
                </c:pt>
                <c:pt idx="7848">
                  <c:v>360</c:v>
                </c:pt>
                <c:pt idx="7849">
                  <c:v>359</c:v>
                </c:pt>
                <c:pt idx="7850">
                  <c:v>358</c:v>
                </c:pt>
                <c:pt idx="7851">
                  <c:v>357</c:v>
                </c:pt>
                <c:pt idx="7852">
                  <c:v>356</c:v>
                </c:pt>
                <c:pt idx="7853">
                  <c:v>355</c:v>
                </c:pt>
                <c:pt idx="7854">
                  <c:v>354</c:v>
                </c:pt>
                <c:pt idx="7855">
                  <c:v>353</c:v>
                </c:pt>
                <c:pt idx="7856">
                  <c:v>352</c:v>
                </c:pt>
                <c:pt idx="7857">
                  <c:v>351</c:v>
                </c:pt>
                <c:pt idx="7858">
                  <c:v>386</c:v>
                </c:pt>
                <c:pt idx="7859">
                  <c:v>385</c:v>
                </c:pt>
                <c:pt idx="7860">
                  <c:v>384</c:v>
                </c:pt>
                <c:pt idx="7861">
                  <c:v>383</c:v>
                </c:pt>
                <c:pt idx="7862">
                  <c:v>382</c:v>
                </c:pt>
                <c:pt idx="7863">
                  <c:v>381</c:v>
                </c:pt>
                <c:pt idx="7864">
                  <c:v>380</c:v>
                </c:pt>
                <c:pt idx="7865">
                  <c:v>379</c:v>
                </c:pt>
                <c:pt idx="7866">
                  <c:v>378</c:v>
                </c:pt>
                <c:pt idx="7867">
                  <c:v>377</c:v>
                </c:pt>
                <c:pt idx="7868">
                  <c:v>376</c:v>
                </c:pt>
                <c:pt idx="7869">
                  <c:v>375</c:v>
                </c:pt>
                <c:pt idx="7870">
                  <c:v>374</c:v>
                </c:pt>
                <c:pt idx="7871">
                  <c:v>373</c:v>
                </c:pt>
                <c:pt idx="7872">
                  <c:v>372</c:v>
                </c:pt>
                <c:pt idx="7873">
                  <c:v>371</c:v>
                </c:pt>
                <c:pt idx="7874">
                  <c:v>370</c:v>
                </c:pt>
                <c:pt idx="7875">
                  <c:v>369</c:v>
                </c:pt>
                <c:pt idx="7876">
                  <c:v>368</c:v>
                </c:pt>
                <c:pt idx="7877">
                  <c:v>367</c:v>
                </c:pt>
                <c:pt idx="7878">
                  <c:v>366</c:v>
                </c:pt>
                <c:pt idx="7879">
                  <c:v>365</c:v>
                </c:pt>
                <c:pt idx="7880">
                  <c:v>400</c:v>
                </c:pt>
                <c:pt idx="7881">
                  <c:v>399</c:v>
                </c:pt>
                <c:pt idx="7882">
                  <c:v>398</c:v>
                </c:pt>
                <c:pt idx="7883">
                  <c:v>397</c:v>
                </c:pt>
                <c:pt idx="7884">
                  <c:v>396</c:v>
                </c:pt>
                <c:pt idx="7885">
                  <c:v>395</c:v>
                </c:pt>
                <c:pt idx="7886">
                  <c:v>394</c:v>
                </c:pt>
                <c:pt idx="7887">
                  <c:v>393</c:v>
                </c:pt>
                <c:pt idx="7888">
                  <c:v>392</c:v>
                </c:pt>
                <c:pt idx="7889">
                  <c:v>391</c:v>
                </c:pt>
                <c:pt idx="7890">
                  <c:v>390</c:v>
                </c:pt>
                <c:pt idx="7891">
                  <c:v>389</c:v>
                </c:pt>
                <c:pt idx="7892">
                  <c:v>388</c:v>
                </c:pt>
                <c:pt idx="7893">
                  <c:v>387</c:v>
                </c:pt>
                <c:pt idx="7894">
                  <c:v>386</c:v>
                </c:pt>
                <c:pt idx="7895">
                  <c:v>385</c:v>
                </c:pt>
                <c:pt idx="7896">
                  <c:v>384</c:v>
                </c:pt>
                <c:pt idx="7897">
                  <c:v>383</c:v>
                </c:pt>
                <c:pt idx="7898">
                  <c:v>382</c:v>
                </c:pt>
                <c:pt idx="7899">
                  <c:v>381</c:v>
                </c:pt>
                <c:pt idx="7900">
                  <c:v>380</c:v>
                </c:pt>
                <c:pt idx="7901">
                  <c:v>379</c:v>
                </c:pt>
                <c:pt idx="7902">
                  <c:v>378</c:v>
                </c:pt>
                <c:pt idx="7903">
                  <c:v>377</c:v>
                </c:pt>
                <c:pt idx="7904">
                  <c:v>376</c:v>
                </c:pt>
                <c:pt idx="7905">
                  <c:v>375</c:v>
                </c:pt>
                <c:pt idx="7906">
                  <c:v>374</c:v>
                </c:pt>
                <c:pt idx="7907">
                  <c:v>373</c:v>
                </c:pt>
                <c:pt idx="7908">
                  <c:v>372</c:v>
                </c:pt>
                <c:pt idx="7909">
                  <c:v>371</c:v>
                </c:pt>
                <c:pt idx="7910">
                  <c:v>370</c:v>
                </c:pt>
                <c:pt idx="7911">
                  <c:v>369</c:v>
                </c:pt>
                <c:pt idx="7912">
                  <c:v>368</c:v>
                </c:pt>
                <c:pt idx="7913">
                  <c:v>367</c:v>
                </c:pt>
                <c:pt idx="7914">
                  <c:v>366</c:v>
                </c:pt>
                <c:pt idx="7915">
                  <c:v>365</c:v>
                </c:pt>
                <c:pt idx="7916">
                  <c:v>364</c:v>
                </c:pt>
                <c:pt idx="7917">
                  <c:v>363</c:v>
                </c:pt>
                <c:pt idx="7918">
                  <c:v>362</c:v>
                </c:pt>
                <c:pt idx="7919">
                  <c:v>361</c:v>
                </c:pt>
                <c:pt idx="7920">
                  <c:v>360</c:v>
                </c:pt>
                <c:pt idx="7921">
                  <c:v>359</c:v>
                </c:pt>
                <c:pt idx="7922">
                  <c:v>358</c:v>
                </c:pt>
                <c:pt idx="7923">
                  <c:v>357</c:v>
                </c:pt>
                <c:pt idx="7924">
                  <c:v>356</c:v>
                </c:pt>
                <c:pt idx="7925">
                  <c:v>355</c:v>
                </c:pt>
                <c:pt idx="7926">
                  <c:v>354</c:v>
                </c:pt>
                <c:pt idx="7927">
                  <c:v>353</c:v>
                </c:pt>
                <c:pt idx="7928">
                  <c:v>352</c:v>
                </c:pt>
                <c:pt idx="7929">
                  <c:v>351</c:v>
                </c:pt>
                <c:pt idx="7930">
                  <c:v>350</c:v>
                </c:pt>
                <c:pt idx="7931">
                  <c:v>349</c:v>
                </c:pt>
                <c:pt idx="7932">
                  <c:v>348</c:v>
                </c:pt>
                <c:pt idx="7933">
                  <c:v>347</c:v>
                </c:pt>
                <c:pt idx="7934">
                  <c:v>346</c:v>
                </c:pt>
                <c:pt idx="7935">
                  <c:v>345</c:v>
                </c:pt>
                <c:pt idx="7936">
                  <c:v>344</c:v>
                </c:pt>
                <c:pt idx="7937">
                  <c:v>343</c:v>
                </c:pt>
                <c:pt idx="7938">
                  <c:v>342</c:v>
                </c:pt>
                <c:pt idx="7939">
                  <c:v>341</c:v>
                </c:pt>
                <c:pt idx="7940">
                  <c:v>340</c:v>
                </c:pt>
                <c:pt idx="7941">
                  <c:v>339</c:v>
                </c:pt>
                <c:pt idx="7942">
                  <c:v>338</c:v>
                </c:pt>
                <c:pt idx="7943">
                  <c:v>337</c:v>
                </c:pt>
                <c:pt idx="7944">
                  <c:v>336</c:v>
                </c:pt>
                <c:pt idx="7945">
                  <c:v>335</c:v>
                </c:pt>
                <c:pt idx="7946">
                  <c:v>334</c:v>
                </c:pt>
                <c:pt idx="7947">
                  <c:v>333</c:v>
                </c:pt>
                <c:pt idx="7948">
                  <c:v>332</c:v>
                </c:pt>
                <c:pt idx="7949">
                  <c:v>331</c:v>
                </c:pt>
                <c:pt idx="7950">
                  <c:v>330</c:v>
                </c:pt>
                <c:pt idx="7951">
                  <c:v>329</c:v>
                </c:pt>
                <c:pt idx="7952">
                  <c:v>328</c:v>
                </c:pt>
                <c:pt idx="7953">
                  <c:v>327</c:v>
                </c:pt>
                <c:pt idx="7954">
                  <c:v>326</c:v>
                </c:pt>
                <c:pt idx="7955">
                  <c:v>325</c:v>
                </c:pt>
                <c:pt idx="7956">
                  <c:v>324</c:v>
                </c:pt>
                <c:pt idx="7957">
                  <c:v>323</c:v>
                </c:pt>
                <c:pt idx="7958">
                  <c:v>322</c:v>
                </c:pt>
                <c:pt idx="7959">
                  <c:v>321</c:v>
                </c:pt>
                <c:pt idx="7960">
                  <c:v>320</c:v>
                </c:pt>
                <c:pt idx="7961">
                  <c:v>319</c:v>
                </c:pt>
                <c:pt idx="7962">
                  <c:v>318</c:v>
                </c:pt>
                <c:pt idx="7963">
                  <c:v>317</c:v>
                </c:pt>
                <c:pt idx="7964">
                  <c:v>316</c:v>
                </c:pt>
                <c:pt idx="7965">
                  <c:v>315</c:v>
                </c:pt>
                <c:pt idx="7966">
                  <c:v>314</c:v>
                </c:pt>
                <c:pt idx="7967">
                  <c:v>313</c:v>
                </c:pt>
                <c:pt idx="7968">
                  <c:v>348</c:v>
                </c:pt>
                <c:pt idx="7969">
                  <c:v>347</c:v>
                </c:pt>
                <c:pt idx="7970">
                  <c:v>346</c:v>
                </c:pt>
                <c:pt idx="7971">
                  <c:v>345</c:v>
                </c:pt>
                <c:pt idx="7972">
                  <c:v>344</c:v>
                </c:pt>
                <c:pt idx="7973">
                  <c:v>343</c:v>
                </c:pt>
                <c:pt idx="7974">
                  <c:v>342</c:v>
                </c:pt>
                <c:pt idx="7975">
                  <c:v>341</c:v>
                </c:pt>
                <c:pt idx="7976">
                  <c:v>340</c:v>
                </c:pt>
                <c:pt idx="7977">
                  <c:v>339</c:v>
                </c:pt>
                <c:pt idx="7978">
                  <c:v>338</c:v>
                </c:pt>
                <c:pt idx="7979">
                  <c:v>337</c:v>
                </c:pt>
                <c:pt idx="7980">
                  <c:v>372</c:v>
                </c:pt>
                <c:pt idx="7981">
                  <c:v>371</c:v>
                </c:pt>
                <c:pt idx="7982">
                  <c:v>370</c:v>
                </c:pt>
                <c:pt idx="7983">
                  <c:v>369</c:v>
                </c:pt>
                <c:pt idx="7984">
                  <c:v>368</c:v>
                </c:pt>
                <c:pt idx="7985">
                  <c:v>367</c:v>
                </c:pt>
                <c:pt idx="7986">
                  <c:v>366</c:v>
                </c:pt>
                <c:pt idx="7987">
                  <c:v>365</c:v>
                </c:pt>
                <c:pt idx="7988">
                  <c:v>364</c:v>
                </c:pt>
                <c:pt idx="7989">
                  <c:v>363</c:v>
                </c:pt>
                <c:pt idx="7990">
                  <c:v>362</c:v>
                </c:pt>
                <c:pt idx="7991">
                  <c:v>361</c:v>
                </c:pt>
                <c:pt idx="7992">
                  <c:v>360</c:v>
                </c:pt>
                <c:pt idx="7993">
                  <c:v>395</c:v>
                </c:pt>
                <c:pt idx="7994">
                  <c:v>394</c:v>
                </c:pt>
                <c:pt idx="7995">
                  <c:v>393</c:v>
                </c:pt>
                <c:pt idx="7996">
                  <c:v>392</c:v>
                </c:pt>
                <c:pt idx="7997">
                  <c:v>391</c:v>
                </c:pt>
                <c:pt idx="7998">
                  <c:v>390</c:v>
                </c:pt>
                <c:pt idx="7999">
                  <c:v>389</c:v>
                </c:pt>
                <c:pt idx="8000">
                  <c:v>388</c:v>
                </c:pt>
                <c:pt idx="8001">
                  <c:v>387</c:v>
                </c:pt>
                <c:pt idx="8002">
                  <c:v>386</c:v>
                </c:pt>
                <c:pt idx="8003">
                  <c:v>385</c:v>
                </c:pt>
                <c:pt idx="8004">
                  <c:v>384</c:v>
                </c:pt>
                <c:pt idx="8005">
                  <c:v>383</c:v>
                </c:pt>
                <c:pt idx="8006">
                  <c:v>382</c:v>
                </c:pt>
                <c:pt idx="8007">
                  <c:v>381</c:v>
                </c:pt>
                <c:pt idx="8008">
                  <c:v>380</c:v>
                </c:pt>
                <c:pt idx="8009">
                  <c:v>379</c:v>
                </c:pt>
                <c:pt idx="8010">
                  <c:v>378</c:v>
                </c:pt>
                <c:pt idx="8011">
                  <c:v>377</c:v>
                </c:pt>
                <c:pt idx="8012">
                  <c:v>376</c:v>
                </c:pt>
                <c:pt idx="8013">
                  <c:v>375</c:v>
                </c:pt>
                <c:pt idx="8014">
                  <c:v>374</c:v>
                </c:pt>
                <c:pt idx="8015">
                  <c:v>373</c:v>
                </c:pt>
                <c:pt idx="8016">
                  <c:v>372</c:v>
                </c:pt>
                <c:pt idx="8017">
                  <c:v>371</c:v>
                </c:pt>
                <c:pt idx="8018">
                  <c:v>370</c:v>
                </c:pt>
                <c:pt idx="8019">
                  <c:v>369</c:v>
                </c:pt>
                <c:pt idx="8020">
                  <c:v>368</c:v>
                </c:pt>
                <c:pt idx="8021">
                  <c:v>367</c:v>
                </c:pt>
                <c:pt idx="8022">
                  <c:v>366</c:v>
                </c:pt>
                <c:pt idx="8023">
                  <c:v>365</c:v>
                </c:pt>
                <c:pt idx="8024">
                  <c:v>364</c:v>
                </c:pt>
                <c:pt idx="8025">
                  <c:v>363</c:v>
                </c:pt>
                <c:pt idx="8026">
                  <c:v>362</c:v>
                </c:pt>
                <c:pt idx="8027">
                  <c:v>361</c:v>
                </c:pt>
                <c:pt idx="8028">
                  <c:v>360</c:v>
                </c:pt>
                <c:pt idx="8029">
                  <c:v>359</c:v>
                </c:pt>
                <c:pt idx="8030">
                  <c:v>358</c:v>
                </c:pt>
                <c:pt idx="8031">
                  <c:v>357</c:v>
                </c:pt>
                <c:pt idx="8032">
                  <c:v>356</c:v>
                </c:pt>
                <c:pt idx="8033">
                  <c:v>355</c:v>
                </c:pt>
                <c:pt idx="8034">
                  <c:v>354</c:v>
                </c:pt>
                <c:pt idx="8035">
                  <c:v>353</c:v>
                </c:pt>
                <c:pt idx="8036">
                  <c:v>352</c:v>
                </c:pt>
                <c:pt idx="8037">
                  <c:v>351</c:v>
                </c:pt>
                <c:pt idx="8038">
                  <c:v>350</c:v>
                </c:pt>
                <c:pt idx="8039">
                  <c:v>349</c:v>
                </c:pt>
                <c:pt idx="8040">
                  <c:v>348</c:v>
                </c:pt>
                <c:pt idx="8041">
                  <c:v>347</c:v>
                </c:pt>
                <c:pt idx="8042">
                  <c:v>346</c:v>
                </c:pt>
                <c:pt idx="8043">
                  <c:v>345</c:v>
                </c:pt>
                <c:pt idx="8044">
                  <c:v>344</c:v>
                </c:pt>
                <c:pt idx="8045">
                  <c:v>343</c:v>
                </c:pt>
                <c:pt idx="8046">
                  <c:v>342</c:v>
                </c:pt>
                <c:pt idx="8047">
                  <c:v>341</c:v>
                </c:pt>
                <c:pt idx="8048">
                  <c:v>340</c:v>
                </c:pt>
                <c:pt idx="8049">
                  <c:v>339</c:v>
                </c:pt>
                <c:pt idx="8050">
                  <c:v>338</c:v>
                </c:pt>
                <c:pt idx="8051">
                  <c:v>337</c:v>
                </c:pt>
                <c:pt idx="8052">
                  <c:v>336</c:v>
                </c:pt>
                <c:pt idx="8053">
                  <c:v>335</c:v>
                </c:pt>
                <c:pt idx="8054">
                  <c:v>334</c:v>
                </c:pt>
                <c:pt idx="8055">
                  <c:v>333</c:v>
                </c:pt>
                <c:pt idx="8056">
                  <c:v>332</c:v>
                </c:pt>
                <c:pt idx="8057">
                  <c:v>331</c:v>
                </c:pt>
                <c:pt idx="8058">
                  <c:v>330</c:v>
                </c:pt>
                <c:pt idx="8059">
                  <c:v>329</c:v>
                </c:pt>
                <c:pt idx="8060">
                  <c:v>328</c:v>
                </c:pt>
                <c:pt idx="8061">
                  <c:v>327</c:v>
                </c:pt>
                <c:pt idx="8062">
                  <c:v>326</c:v>
                </c:pt>
                <c:pt idx="8063">
                  <c:v>325</c:v>
                </c:pt>
                <c:pt idx="8064">
                  <c:v>324</c:v>
                </c:pt>
                <c:pt idx="8065">
                  <c:v>323</c:v>
                </c:pt>
                <c:pt idx="8066">
                  <c:v>322</c:v>
                </c:pt>
                <c:pt idx="8067">
                  <c:v>321</c:v>
                </c:pt>
                <c:pt idx="8068">
                  <c:v>320</c:v>
                </c:pt>
                <c:pt idx="8069">
                  <c:v>355</c:v>
                </c:pt>
                <c:pt idx="8070">
                  <c:v>354</c:v>
                </c:pt>
                <c:pt idx="8071">
                  <c:v>353</c:v>
                </c:pt>
                <c:pt idx="8072">
                  <c:v>352</c:v>
                </c:pt>
                <c:pt idx="8073">
                  <c:v>351</c:v>
                </c:pt>
                <c:pt idx="8074">
                  <c:v>350</c:v>
                </c:pt>
                <c:pt idx="8075">
                  <c:v>349</c:v>
                </c:pt>
                <c:pt idx="8076">
                  <c:v>348</c:v>
                </c:pt>
                <c:pt idx="8077">
                  <c:v>347</c:v>
                </c:pt>
                <c:pt idx="8078">
                  <c:v>346</c:v>
                </c:pt>
                <c:pt idx="8079">
                  <c:v>345</c:v>
                </c:pt>
                <c:pt idx="8080">
                  <c:v>344</c:v>
                </c:pt>
                <c:pt idx="8081">
                  <c:v>343</c:v>
                </c:pt>
                <c:pt idx="8082">
                  <c:v>342</c:v>
                </c:pt>
                <c:pt idx="8083">
                  <c:v>341</c:v>
                </c:pt>
                <c:pt idx="8084">
                  <c:v>340</c:v>
                </c:pt>
                <c:pt idx="8085">
                  <c:v>339</c:v>
                </c:pt>
                <c:pt idx="8086">
                  <c:v>338</c:v>
                </c:pt>
                <c:pt idx="8087">
                  <c:v>337</c:v>
                </c:pt>
                <c:pt idx="8088">
                  <c:v>336</c:v>
                </c:pt>
                <c:pt idx="8089">
                  <c:v>335</c:v>
                </c:pt>
                <c:pt idx="8090">
                  <c:v>334</c:v>
                </c:pt>
                <c:pt idx="8091">
                  <c:v>333</c:v>
                </c:pt>
                <c:pt idx="8092">
                  <c:v>332</c:v>
                </c:pt>
                <c:pt idx="8093">
                  <c:v>331</c:v>
                </c:pt>
                <c:pt idx="8094">
                  <c:v>330</c:v>
                </c:pt>
                <c:pt idx="8095">
                  <c:v>329</c:v>
                </c:pt>
                <c:pt idx="8096">
                  <c:v>328</c:v>
                </c:pt>
                <c:pt idx="8097">
                  <c:v>327</c:v>
                </c:pt>
                <c:pt idx="8098">
                  <c:v>326</c:v>
                </c:pt>
                <c:pt idx="8099">
                  <c:v>325</c:v>
                </c:pt>
                <c:pt idx="8100">
                  <c:v>360</c:v>
                </c:pt>
                <c:pt idx="8101">
                  <c:v>359</c:v>
                </c:pt>
                <c:pt idx="8102">
                  <c:v>358</c:v>
                </c:pt>
                <c:pt idx="8103">
                  <c:v>357</c:v>
                </c:pt>
                <c:pt idx="8104">
                  <c:v>356</c:v>
                </c:pt>
                <c:pt idx="8105">
                  <c:v>355</c:v>
                </c:pt>
                <c:pt idx="8106">
                  <c:v>354</c:v>
                </c:pt>
                <c:pt idx="8107">
                  <c:v>353</c:v>
                </c:pt>
                <c:pt idx="8108">
                  <c:v>352</c:v>
                </c:pt>
                <c:pt idx="8109">
                  <c:v>351</c:v>
                </c:pt>
                <c:pt idx="8110">
                  <c:v>350</c:v>
                </c:pt>
                <c:pt idx="8111">
                  <c:v>349</c:v>
                </c:pt>
                <c:pt idx="8112">
                  <c:v>348</c:v>
                </c:pt>
                <c:pt idx="8113">
                  <c:v>347</c:v>
                </c:pt>
                <c:pt idx="8114">
                  <c:v>346</c:v>
                </c:pt>
                <c:pt idx="8115">
                  <c:v>345</c:v>
                </c:pt>
                <c:pt idx="8116">
                  <c:v>344</c:v>
                </c:pt>
                <c:pt idx="8117">
                  <c:v>343</c:v>
                </c:pt>
                <c:pt idx="8118">
                  <c:v>342</c:v>
                </c:pt>
                <c:pt idx="8119">
                  <c:v>341</c:v>
                </c:pt>
                <c:pt idx="8120">
                  <c:v>340</c:v>
                </c:pt>
                <c:pt idx="8121">
                  <c:v>339</c:v>
                </c:pt>
                <c:pt idx="8122">
                  <c:v>338</c:v>
                </c:pt>
                <c:pt idx="8123">
                  <c:v>337</c:v>
                </c:pt>
                <c:pt idx="8124">
                  <c:v>336</c:v>
                </c:pt>
                <c:pt idx="8125">
                  <c:v>335</c:v>
                </c:pt>
                <c:pt idx="8126">
                  <c:v>334</c:v>
                </c:pt>
                <c:pt idx="8127">
                  <c:v>333</c:v>
                </c:pt>
                <c:pt idx="8128">
                  <c:v>332</c:v>
                </c:pt>
                <c:pt idx="8129">
                  <c:v>331</c:v>
                </c:pt>
                <c:pt idx="8130">
                  <c:v>330</c:v>
                </c:pt>
                <c:pt idx="8131">
                  <c:v>329</c:v>
                </c:pt>
                <c:pt idx="8132">
                  <c:v>328</c:v>
                </c:pt>
                <c:pt idx="8133">
                  <c:v>327</c:v>
                </c:pt>
                <c:pt idx="8134">
                  <c:v>326</c:v>
                </c:pt>
                <c:pt idx="8135">
                  <c:v>325</c:v>
                </c:pt>
                <c:pt idx="8136">
                  <c:v>324</c:v>
                </c:pt>
                <c:pt idx="8137">
                  <c:v>323</c:v>
                </c:pt>
                <c:pt idx="8138">
                  <c:v>322</c:v>
                </c:pt>
                <c:pt idx="8139">
                  <c:v>321</c:v>
                </c:pt>
                <c:pt idx="8140">
                  <c:v>320</c:v>
                </c:pt>
                <c:pt idx="8141">
                  <c:v>319</c:v>
                </c:pt>
                <c:pt idx="8142">
                  <c:v>318</c:v>
                </c:pt>
                <c:pt idx="8143">
                  <c:v>317</c:v>
                </c:pt>
                <c:pt idx="8144">
                  <c:v>316</c:v>
                </c:pt>
                <c:pt idx="8145">
                  <c:v>315</c:v>
                </c:pt>
                <c:pt idx="8146">
                  <c:v>314</c:v>
                </c:pt>
                <c:pt idx="8147">
                  <c:v>313</c:v>
                </c:pt>
                <c:pt idx="8148">
                  <c:v>312</c:v>
                </c:pt>
                <c:pt idx="8149">
                  <c:v>311</c:v>
                </c:pt>
                <c:pt idx="8150">
                  <c:v>310</c:v>
                </c:pt>
                <c:pt idx="8151">
                  <c:v>309</c:v>
                </c:pt>
                <c:pt idx="8152">
                  <c:v>308</c:v>
                </c:pt>
                <c:pt idx="8153">
                  <c:v>307</c:v>
                </c:pt>
                <c:pt idx="8154">
                  <c:v>306</c:v>
                </c:pt>
                <c:pt idx="8155">
                  <c:v>341</c:v>
                </c:pt>
                <c:pt idx="8156">
                  <c:v>340</c:v>
                </c:pt>
                <c:pt idx="8157">
                  <c:v>339</c:v>
                </c:pt>
                <c:pt idx="8158">
                  <c:v>338</c:v>
                </c:pt>
                <c:pt idx="8159">
                  <c:v>337</c:v>
                </c:pt>
                <c:pt idx="8160">
                  <c:v>336</c:v>
                </c:pt>
                <c:pt idx="8161">
                  <c:v>335</c:v>
                </c:pt>
                <c:pt idx="8162">
                  <c:v>334</c:v>
                </c:pt>
                <c:pt idx="8163">
                  <c:v>333</c:v>
                </c:pt>
                <c:pt idx="8164">
                  <c:v>332</c:v>
                </c:pt>
                <c:pt idx="8165">
                  <c:v>331</c:v>
                </c:pt>
                <c:pt idx="8166">
                  <c:v>330</c:v>
                </c:pt>
                <c:pt idx="8167">
                  <c:v>329</c:v>
                </c:pt>
                <c:pt idx="8168">
                  <c:v>328</c:v>
                </c:pt>
                <c:pt idx="8169">
                  <c:v>327</c:v>
                </c:pt>
                <c:pt idx="8170">
                  <c:v>326</c:v>
                </c:pt>
                <c:pt idx="8171">
                  <c:v>325</c:v>
                </c:pt>
                <c:pt idx="8172">
                  <c:v>324</c:v>
                </c:pt>
                <c:pt idx="8173">
                  <c:v>323</c:v>
                </c:pt>
                <c:pt idx="8174">
                  <c:v>322</c:v>
                </c:pt>
                <c:pt idx="8175">
                  <c:v>321</c:v>
                </c:pt>
                <c:pt idx="8176">
                  <c:v>320</c:v>
                </c:pt>
                <c:pt idx="8177">
                  <c:v>319</c:v>
                </c:pt>
                <c:pt idx="8178">
                  <c:v>318</c:v>
                </c:pt>
                <c:pt idx="8179">
                  <c:v>317</c:v>
                </c:pt>
                <c:pt idx="8180">
                  <c:v>316</c:v>
                </c:pt>
                <c:pt idx="8181">
                  <c:v>315</c:v>
                </c:pt>
                <c:pt idx="8182">
                  <c:v>314</c:v>
                </c:pt>
                <c:pt idx="8183">
                  <c:v>313</c:v>
                </c:pt>
                <c:pt idx="8184">
                  <c:v>312</c:v>
                </c:pt>
                <c:pt idx="8185">
                  <c:v>311</c:v>
                </c:pt>
                <c:pt idx="8186">
                  <c:v>310</c:v>
                </c:pt>
                <c:pt idx="8187">
                  <c:v>309</c:v>
                </c:pt>
                <c:pt idx="8188">
                  <c:v>308</c:v>
                </c:pt>
                <c:pt idx="8189">
                  <c:v>307</c:v>
                </c:pt>
                <c:pt idx="8190">
                  <c:v>306</c:v>
                </c:pt>
                <c:pt idx="8191">
                  <c:v>305</c:v>
                </c:pt>
                <c:pt idx="8192">
                  <c:v>304</c:v>
                </c:pt>
                <c:pt idx="8193">
                  <c:v>303</c:v>
                </c:pt>
                <c:pt idx="8194">
                  <c:v>302</c:v>
                </c:pt>
                <c:pt idx="8195">
                  <c:v>301</c:v>
                </c:pt>
                <c:pt idx="8196">
                  <c:v>300</c:v>
                </c:pt>
                <c:pt idx="8197">
                  <c:v>299</c:v>
                </c:pt>
                <c:pt idx="8198">
                  <c:v>298</c:v>
                </c:pt>
                <c:pt idx="8199">
                  <c:v>297</c:v>
                </c:pt>
                <c:pt idx="8200">
                  <c:v>296</c:v>
                </c:pt>
                <c:pt idx="8201">
                  <c:v>295</c:v>
                </c:pt>
                <c:pt idx="8202">
                  <c:v>294</c:v>
                </c:pt>
                <c:pt idx="8203">
                  <c:v>293</c:v>
                </c:pt>
                <c:pt idx="8204">
                  <c:v>292</c:v>
                </c:pt>
                <c:pt idx="8205">
                  <c:v>291</c:v>
                </c:pt>
                <c:pt idx="8206">
                  <c:v>290</c:v>
                </c:pt>
                <c:pt idx="8207">
                  <c:v>289</c:v>
                </c:pt>
                <c:pt idx="8208">
                  <c:v>288</c:v>
                </c:pt>
                <c:pt idx="8209">
                  <c:v>287</c:v>
                </c:pt>
                <c:pt idx="8210">
                  <c:v>286</c:v>
                </c:pt>
                <c:pt idx="8211">
                  <c:v>285</c:v>
                </c:pt>
                <c:pt idx="8212">
                  <c:v>284</c:v>
                </c:pt>
                <c:pt idx="8213">
                  <c:v>283</c:v>
                </c:pt>
                <c:pt idx="8214">
                  <c:v>282</c:v>
                </c:pt>
                <c:pt idx="8215">
                  <c:v>281</c:v>
                </c:pt>
                <c:pt idx="8216">
                  <c:v>280</c:v>
                </c:pt>
                <c:pt idx="8217">
                  <c:v>279</c:v>
                </c:pt>
                <c:pt idx="8218">
                  <c:v>278</c:v>
                </c:pt>
                <c:pt idx="8219">
                  <c:v>277</c:v>
                </c:pt>
                <c:pt idx="8220">
                  <c:v>276</c:v>
                </c:pt>
                <c:pt idx="8221">
                  <c:v>275</c:v>
                </c:pt>
                <c:pt idx="8222">
                  <c:v>274</c:v>
                </c:pt>
                <c:pt idx="8223">
                  <c:v>273</c:v>
                </c:pt>
                <c:pt idx="8224">
                  <c:v>272</c:v>
                </c:pt>
                <c:pt idx="8225">
                  <c:v>271</c:v>
                </c:pt>
                <c:pt idx="8226">
                  <c:v>270</c:v>
                </c:pt>
                <c:pt idx="8227">
                  <c:v>269</c:v>
                </c:pt>
                <c:pt idx="8228">
                  <c:v>268</c:v>
                </c:pt>
                <c:pt idx="8229">
                  <c:v>267</c:v>
                </c:pt>
                <c:pt idx="8230">
                  <c:v>266</c:v>
                </c:pt>
                <c:pt idx="8231">
                  <c:v>265</c:v>
                </c:pt>
                <c:pt idx="8232">
                  <c:v>264</c:v>
                </c:pt>
                <c:pt idx="8233">
                  <c:v>263</c:v>
                </c:pt>
                <c:pt idx="8234">
                  <c:v>262</c:v>
                </c:pt>
                <c:pt idx="8235">
                  <c:v>261</c:v>
                </c:pt>
                <c:pt idx="8236">
                  <c:v>260</c:v>
                </c:pt>
                <c:pt idx="8237">
                  <c:v>259</c:v>
                </c:pt>
                <c:pt idx="8238">
                  <c:v>258</c:v>
                </c:pt>
                <c:pt idx="8239">
                  <c:v>257</c:v>
                </c:pt>
                <c:pt idx="8240">
                  <c:v>256</c:v>
                </c:pt>
                <c:pt idx="8241">
                  <c:v>255</c:v>
                </c:pt>
                <c:pt idx="8242">
                  <c:v>254</c:v>
                </c:pt>
                <c:pt idx="8243">
                  <c:v>253</c:v>
                </c:pt>
                <c:pt idx="8244">
                  <c:v>252</c:v>
                </c:pt>
                <c:pt idx="8245">
                  <c:v>251</c:v>
                </c:pt>
                <c:pt idx="8246">
                  <c:v>250</c:v>
                </c:pt>
                <c:pt idx="8247">
                  <c:v>249</c:v>
                </c:pt>
                <c:pt idx="8248">
                  <c:v>248</c:v>
                </c:pt>
                <c:pt idx="8249">
                  <c:v>247</c:v>
                </c:pt>
                <c:pt idx="8250">
                  <c:v>246</c:v>
                </c:pt>
                <c:pt idx="8251">
                  <c:v>281</c:v>
                </c:pt>
                <c:pt idx="8252">
                  <c:v>280</c:v>
                </c:pt>
                <c:pt idx="8253">
                  <c:v>279</c:v>
                </c:pt>
                <c:pt idx="8254">
                  <c:v>278</c:v>
                </c:pt>
                <c:pt idx="8255">
                  <c:v>277</c:v>
                </c:pt>
                <c:pt idx="8256">
                  <c:v>276</c:v>
                </c:pt>
                <c:pt idx="8257">
                  <c:v>275</c:v>
                </c:pt>
                <c:pt idx="8258">
                  <c:v>274</c:v>
                </c:pt>
                <c:pt idx="8259">
                  <c:v>273</c:v>
                </c:pt>
                <c:pt idx="8260">
                  <c:v>272</c:v>
                </c:pt>
                <c:pt idx="8261">
                  <c:v>271</c:v>
                </c:pt>
                <c:pt idx="8262">
                  <c:v>270</c:v>
                </c:pt>
                <c:pt idx="8263">
                  <c:v>269</c:v>
                </c:pt>
                <c:pt idx="8264">
                  <c:v>268</c:v>
                </c:pt>
                <c:pt idx="8265">
                  <c:v>267</c:v>
                </c:pt>
                <c:pt idx="8266">
                  <c:v>302</c:v>
                </c:pt>
                <c:pt idx="8267">
                  <c:v>301</c:v>
                </c:pt>
                <c:pt idx="8268">
                  <c:v>300</c:v>
                </c:pt>
                <c:pt idx="8269">
                  <c:v>299</c:v>
                </c:pt>
                <c:pt idx="8270">
                  <c:v>298</c:v>
                </c:pt>
                <c:pt idx="8271">
                  <c:v>297</c:v>
                </c:pt>
                <c:pt idx="8272">
                  <c:v>296</c:v>
                </c:pt>
                <c:pt idx="8273">
                  <c:v>295</c:v>
                </c:pt>
                <c:pt idx="8274">
                  <c:v>294</c:v>
                </c:pt>
                <c:pt idx="8275">
                  <c:v>293</c:v>
                </c:pt>
                <c:pt idx="8276">
                  <c:v>292</c:v>
                </c:pt>
                <c:pt idx="8277">
                  <c:v>291</c:v>
                </c:pt>
                <c:pt idx="8278">
                  <c:v>290</c:v>
                </c:pt>
                <c:pt idx="8279">
                  <c:v>289</c:v>
                </c:pt>
                <c:pt idx="8280">
                  <c:v>288</c:v>
                </c:pt>
                <c:pt idx="8281">
                  <c:v>287</c:v>
                </c:pt>
                <c:pt idx="8282">
                  <c:v>286</c:v>
                </c:pt>
                <c:pt idx="8283">
                  <c:v>285</c:v>
                </c:pt>
                <c:pt idx="8284">
                  <c:v>284</c:v>
                </c:pt>
                <c:pt idx="8285">
                  <c:v>283</c:v>
                </c:pt>
                <c:pt idx="8286">
                  <c:v>282</c:v>
                </c:pt>
                <c:pt idx="8287">
                  <c:v>281</c:v>
                </c:pt>
                <c:pt idx="8288">
                  <c:v>280</c:v>
                </c:pt>
                <c:pt idx="8289">
                  <c:v>279</c:v>
                </c:pt>
                <c:pt idx="8290">
                  <c:v>278</c:v>
                </c:pt>
                <c:pt idx="8291">
                  <c:v>277</c:v>
                </c:pt>
                <c:pt idx="8292">
                  <c:v>276</c:v>
                </c:pt>
                <c:pt idx="8293">
                  <c:v>275</c:v>
                </c:pt>
                <c:pt idx="8294">
                  <c:v>274</c:v>
                </c:pt>
                <c:pt idx="8295">
                  <c:v>273</c:v>
                </c:pt>
                <c:pt idx="8296">
                  <c:v>272</c:v>
                </c:pt>
                <c:pt idx="8297">
                  <c:v>271</c:v>
                </c:pt>
                <c:pt idx="8298">
                  <c:v>270</c:v>
                </c:pt>
                <c:pt idx="8299">
                  <c:v>269</c:v>
                </c:pt>
                <c:pt idx="8300">
                  <c:v>268</c:v>
                </c:pt>
                <c:pt idx="8301">
                  <c:v>267</c:v>
                </c:pt>
                <c:pt idx="8302">
                  <c:v>266</c:v>
                </c:pt>
                <c:pt idx="8303">
                  <c:v>265</c:v>
                </c:pt>
                <c:pt idx="8304">
                  <c:v>264</c:v>
                </c:pt>
                <c:pt idx="8305">
                  <c:v>263</c:v>
                </c:pt>
                <c:pt idx="8306">
                  <c:v>262</c:v>
                </c:pt>
                <c:pt idx="8307">
                  <c:v>261</c:v>
                </c:pt>
                <c:pt idx="8308">
                  <c:v>260</c:v>
                </c:pt>
                <c:pt idx="8309">
                  <c:v>259</c:v>
                </c:pt>
                <c:pt idx="8310">
                  <c:v>258</c:v>
                </c:pt>
                <c:pt idx="8311">
                  <c:v>257</c:v>
                </c:pt>
                <c:pt idx="8312">
                  <c:v>256</c:v>
                </c:pt>
                <c:pt idx="8313">
                  <c:v>255</c:v>
                </c:pt>
                <c:pt idx="8314">
                  <c:v>254</c:v>
                </c:pt>
                <c:pt idx="8315">
                  <c:v>253</c:v>
                </c:pt>
                <c:pt idx="8316">
                  <c:v>252</c:v>
                </c:pt>
                <c:pt idx="8317">
                  <c:v>251</c:v>
                </c:pt>
                <c:pt idx="8318">
                  <c:v>250</c:v>
                </c:pt>
                <c:pt idx="8319">
                  <c:v>249</c:v>
                </c:pt>
                <c:pt idx="8320">
                  <c:v>284</c:v>
                </c:pt>
                <c:pt idx="8321">
                  <c:v>283</c:v>
                </c:pt>
                <c:pt idx="8322">
                  <c:v>282</c:v>
                </c:pt>
                <c:pt idx="8323">
                  <c:v>281</c:v>
                </c:pt>
                <c:pt idx="8324">
                  <c:v>280</c:v>
                </c:pt>
                <c:pt idx="8325">
                  <c:v>279</c:v>
                </c:pt>
                <c:pt idx="8326">
                  <c:v>278</c:v>
                </c:pt>
                <c:pt idx="8327">
                  <c:v>277</c:v>
                </c:pt>
                <c:pt idx="8328">
                  <c:v>276</c:v>
                </c:pt>
                <c:pt idx="8329">
                  <c:v>275</c:v>
                </c:pt>
                <c:pt idx="8330">
                  <c:v>310</c:v>
                </c:pt>
                <c:pt idx="8331">
                  <c:v>309</c:v>
                </c:pt>
                <c:pt idx="8332">
                  <c:v>308</c:v>
                </c:pt>
                <c:pt idx="8333">
                  <c:v>307</c:v>
                </c:pt>
                <c:pt idx="8334">
                  <c:v>306</c:v>
                </c:pt>
                <c:pt idx="8335">
                  <c:v>305</c:v>
                </c:pt>
                <c:pt idx="8336">
                  <c:v>304</c:v>
                </c:pt>
                <c:pt idx="8337">
                  <c:v>303</c:v>
                </c:pt>
                <c:pt idx="8338">
                  <c:v>302</c:v>
                </c:pt>
                <c:pt idx="8339">
                  <c:v>301</c:v>
                </c:pt>
                <c:pt idx="8340">
                  <c:v>300</c:v>
                </c:pt>
                <c:pt idx="8341">
                  <c:v>299</c:v>
                </c:pt>
                <c:pt idx="8342">
                  <c:v>298</c:v>
                </c:pt>
                <c:pt idx="8343">
                  <c:v>297</c:v>
                </c:pt>
                <c:pt idx="8344">
                  <c:v>296</c:v>
                </c:pt>
                <c:pt idx="8345">
                  <c:v>295</c:v>
                </c:pt>
                <c:pt idx="8346">
                  <c:v>294</c:v>
                </c:pt>
                <c:pt idx="8347">
                  <c:v>293</c:v>
                </c:pt>
                <c:pt idx="8348">
                  <c:v>292</c:v>
                </c:pt>
                <c:pt idx="8349">
                  <c:v>291</c:v>
                </c:pt>
                <c:pt idx="8350">
                  <c:v>290</c:v>
                </c:pt>
                <c:pt idx="8351">
                  <c:v>289</c:v>
                </c:pt>
                <c:pt idx="8352">
                  <c:v>288</c:v>
                </c:pt>
                <c:pt idx="8353">
                  <c:v>287</c:v>
                </c:pt>
                <c:pt idx="8354">
                  <c:v>286</c:v>
                </c:pt>
                <c:pt idx="8355">
                  <c:v>285</c:v>
                </c:pt>
                <c:pt idx="8356">
                  <c:v>284</c:v>
                </c:pt>
                <c:pt idx="8357">
                  <c:v>283</c:v>
                </c:pt>
                <c:pt idx="8358">
                  <c:v>282</c:v>
                </c:pt>
                <c:pt idx="8359">
                  <c:v>281</c:v>
                </c:pt>
                <c:pt idx="8360">
                  <c:v>280</c:v>
                </c:pt>
                <c:pt idx="8361">
                  <c:v>279</c:v>
                </c:pt>
                <c:pt idx="8362">
                  <c:v>278</c:v>
                </c:pt>
                <c:pt idx="8363">
                  <c:v>277</c:v>
                </c:pt>
                <c:pt idx="8364">
                  <c:v>276</c:v>
                </c:pt>
                <c:pt idx="8365">
                  <c:v>275</c:v>
                </c:pt>
                <c:pt idx="8366">
                  <c:v>274</c:v>
                </c:pt>
                <c:pt idx="8367">
                  <c:v>273</c:v>
                </c:pt>
                <c:pt idx="8368">
                  <c:v>272</c:v>
                </c:pt>
                <c:pt idx="8369">
                  <c:v>271</c:v>
                </c:pt>
                <c:pt idx="8370">
                  <c:v>270</c:v>
                </c:pt>
                <c:pt idx="8371">
                  <c:v>269</c:v>
                </c:pt>
                <c:pt idx="8372">
                  <c:v>268</c:v>
                </c:pt>
                <c:pt idx="8373">
                  <c:v>267</c:v>
                </c:pt>
                <c:pt idx="8374">
                  <c:v>266</c:v>
                </c:pt>
                <c:pt idx="8375">
                  <c:v>265</c:v>
                </c:pt>
                <c:pt idx="8376">
                  <c:v>264</c:v>
                </c:pt>
                <c:pt idx="8377">
                  <c:v>263</c:v>
                </c:pt>
                <c:pt idx="8378">
                  <c:v>262</c:v>
                </c:pt>
                <c:pt idx="8379">
                  <c:v>261</c:v>
                </c:pt>
                <c:pt idx="8380">
                  <c:v>260</c:v>
                </c:pt>
                <c:pt idx="8381">
                  <c:v>259</c:v>
                </c:pt>
                <c:pt idx="8382">
                  <c:v>258</c:v>
                </c:pt>
                <c:pt idx="8383">
                  <c:v>257</c:v>
                </c:pt>
                <c:pt idx="8384">
                  <c:v>256</c:v>
                </c:pt>
                <c:pt idx="8385">
                  <c:v>255</c:v>
                </c:pt>
                <c:pt idx="8386">
                  <c:v>254</c:v>
                </c:pt>
                <c:pt idx="8387">
                  <c:v>253</c:v>
                </c:pt>
                <c:pt idx="8388">
                  <c:v>252</c:v>
                </c:pt>
                <c:pt idx="8389">
                  <c:v>251</c:v>
                </c:pt>
                <c:pt idx="8390">
                  <c:v>250</c:v>
                </c:pt>
                <c:pt idx="8391">
                  <c:v>249</c:v>
                </c:pt>
                <c:pt idx="8392">
                  <c:v>248</c:v>
                </c:pt>
                <c:pt idx="8393">
                  <c:v>247</c:v>
                </c:pt>
                <c:pt idx="8394">
                  <c:v>246</c:v>
                </c:pt>
                <c:pt idx="8395">
                  <c:v>245</c:v>
                </c:pt>
                <c:pt idx="8396">
                  <c:v>244</c:v>
                </c:pt>
                <c:pt idx="8397">
                  <c:v>243</c:v>
                </c:pt>
                <c:pt idx="8398">
                  <c:v>242</c:v>
                </c:pt>
                <c:pt idx="8399">
                  <c:v>241</c:v>
                </c:pt>
                <c:pt idx="8400">
                  <c:v>240</c:v>
                </c:pt>
                <c:pt idx="8401">
                  <c:v>239</c:v>
                </c:pt>
                <c:pt idx="8402">
                  <c:v>238</c:v>
                </c:pt>
                <c:pt idx="8403">
                  <c:v>237</c:v>
                </c:pt>
                <c:pt idx="8404">
                  <c:v>236</c:v>
                </c:pt>
                <c:pt idx="8405">
                  <c:v>235</c:v>
                </c:pt>
                <c:pt idx="8406">
                  <c:v>234</c:v>
                </c:pt>
                <c:pt idx="8407">
                  <c:v>233</c:v>
                </c:pt>
                <c:pt idx="8408">
                  <c:v>232</c:v>
                </c:pt>
                <c:pt idx="8409">
                  <c:v>231</c:v>
                </c:pt>
                <c:pt idx="8410">
                  <c:v>230</c:v>
                </c:pt>
                <c:pt idx="8411">
                  <c:v>229</c:v>
                </c:pt>
                <c:pt idx="8412">
                  <c:v>228</c:v>
                </c:pt>
                <c:pt idx="8413">
                  <c:v>227</c:v>
                </c:pt>
                <c:pt idx="8414">
                  <c:v>226</c:v>
                </c:pt>
                <c:pt idx="8415">
                  <c:v>225</c:v>
                </c:pt>
                <c:pt idx="8416">
                  <c:v>224</c:v>
                </c:pt>
                <c:pt idx="8417">
                  <c:v>223</c:v>
                </c:pt>
                <c:pt idx="8418">
                  <c:v>222</c:v>
                </c:pt>
                <c:pt idx="8419">
                  <c:v>221</c:v>
                </c:pt>
                <c:pt idx="8420">
                  <c:v>220</c:v>
                </c:pt>
                <c:pt idx="8421">
                  <c:v>219</c:v>
                </c:pt>
                <c:pt idx="8422">
                  <c:v>218</c:v>
                </c:pt>
                <c:pt idx="8423">
                  <c:v>217</c:v>
                </c:pt>
                <c:pt idx="8424">
                  <c:v>216</c:v>
                </c:pt>
                <c:pt idx="8425">
                  <c:v>215</c:v>
                </c:pt>
                <c:pt idx="8426">
                  <c:v>250</c:v>
                </c:pt>
                <c:pt idx="8427">
                  <c:v>249</c:v>
                </c:pt>
                <c:pt idx="8428">
                  <c:v>248</c:v>
                </c:pt>
                <c:pt idx="8429">
                  <c:v>247</c:v>
                </c:pt>
                <c:pt idx="8430">
                  <c:v>246</c:v>
                </c:pt>
                <c:pt idx="8431">
                  <c:v>245</c:v>
                </c:pt>
                <c:pt idx="8432">
                  <c:v>244</c:v>
                </c:pt>
                <c:pt idx="8433">
                  <c:v>243</c:v>
                </c:pt>
                <c:pt idx="8434">
                  <c:v>242</c:v>
                </c:pt>
                <c:pt idx="8435">
                  <c:v>241</c:v>
                </c:pt>
                <c:pt idx="8436">
                  <c:v>240</c:v>
                </c:pt>
                <c:pt idx="8437">
                  <c:v>239</c:v>
                </c:pt>
                <c:pt idx="8438">
                  <c:v>238</c:v>
                </c:pt>
                <c:pt idx="8439">
                  <c:v>237</c:v>
                </c:pt>
                <c:pt idx="8440">
                  <c:v>236</c:v>
                </c:pt>
                <c:pt idx="8441">
                  <c:v>235</c:v>
                </c:pt>
                <c:pt idx="8442">
                  <c:v>234</c:v>
                </c:pt>
                <c:pt idx="8443">
                  <c:v>233</c:v>
                </c:pt>
                <c:pt idx="8444">
                  <c:v>232</c:v>
                </c:pt>
                <c:pt idx="8445">
                  <c:v>231</c:v>
                </c:pt>
                <c:pt idx="8446">
                  <c:v>230</c:v>
                </c:pt>
                <c:pt idx="8447">
                  <c:v>229</c:v>
                </c:pt>
                <c:pt idx="8448">
                  <c:v>228</c:v>
                </c:pt>
                <c:pt idx="8449">
                  <c:v>227</c:v>
                </c:pt>
                <c:pt idx="8450">
                  <c:v>226</c:v>
                </c:pt>
                <c:pt idx="8451">
                  <c:v>225</c:v>
                </c:pt>
                <c:pt idx="8452">
                  <c:v>224</c:v>
                </c:pt>
                <c:pt idx="8453">
                  <c:v>223</c:v>
                </c:pt>
                <c:pt idx="8454">
                  <c:v>222</c:v>
                </c:pt>
                <c:pt idx="8455">
                  <c:v>221</c:v>
                </c:pt>
                <c:pt idx="8456">
                  <c:v>220</c:v>
                </c:pt>
                <c:pt idx="8457">
                  <c:v>219</c:v>
                </c:pt>
                <c:pt idx="8458">
                  <c:v>218</c:v>
                </c:pt>
                <c:pt idx="8459">
                  <c:v>217</c:v>
                </c:pt>
                <c:pt idx="8460">
                  <c:v>216</c:v>
                </c:pt>
                <c:pt idx="8461">
                  <c:v>215</c:v>
                </c:pt>
                <c:pt idx="8462">
                  <c:v>214</c:v>
                </c:pt>
                <c:pt idx="8463">
                  <c:v>213</c:v>
                </c:pt>
                <c:pt idx="8464">
                  <c:v>212</c:v>
                </c:pt>
                <c:pt idx="8465">
                  <c:v>211</c:v>
                </c:pt>
                <c:pt idx="8466">
                  <c:v>210</c:v>
                </c:pt>
                <c:pt idx="8467">
                  <c:v>209</c:v>
                </c:pt>
                <c:pt idx="8468">
                  <c:v>208</c:v>
                </c:pt>
                <c:pt idx="8469">
                  <c:v>207</c:v>
                </c:pt>
                <c:pt idx="8470">
                  <c:v>206</c:v>
                </c:pt>
                <c:pt idx="8471">
                  <c:v>205</c:v>
                </c:pt>
                <c:pt idx="8472">
                  <c:v>204</c:v>
                </c:pt>
                <c:pt idx="8473">
                  <c:v>203</c:v>
                </c:pt>
                <c:pt idx="8474">
                  <c:v>202</c:v>
                </c:pt>
                <c:pt idx="8475">
                  <c:v>201</c:v>
                </c:pt>
                <c:pt idx="8476">
                  <c:v>200</c:v>
                </c:pt>
                <c:pt idx="8477">
                  <c:v>199</c:v>
                </c:pt>
                <c:pt idx="8478">
                  <c:v>198</c:v>
                </c:pt>
                <c:pt idx="8479">
                  <c:v>233</c:v>
                </c:pt>
                <c:pt idx="8480">
                  <c:v>232</c:v>
                </c:pt>
                <c:pt idx="8481">
                  <c:v>231</c:v>
                </c:pt>
                <c:pt idx="8482">
                  <c:v>230</c:v>
                </c:pt>
                <c:pt idx="8483">
                  <c:v>229</c:v>
                </c:pt>
                <c:pt idx="8484">
                  <c:v>228</c:v>
                </c:pt>
                <c:pt idx="8485">
                  <c:v>227</c:v>
                </c:pt>
                <c:pt idx="8486">
                  <c:v>226</c:v>
                </c:pt>
                <c:pt idx="8487">
                  <c:v>225</c:v>
                </c:pt>
                <c:pt idx="8488">
                  <c:v>224</c:v>
                </c:pt>
                <c:pt idx="8489">
                  <c:v>223</c:v>
                </c:pt>
                <c:pt idx="8490">
                  <c:v>222</c:v>
                </c:pt>
                <c:pt idx="8491">
                  <c:v>221</c:v>
                </c:pt>
                <c:pt idx="8492">
                  <c:v>220</c:v>
                </c:pt>
                <c:pt idx="8493">
                  <c:v>219</c:v>
                </c:pt>
                <c:pt idx="8494">
                  <c:v>218</c:v>
                </c:pt>
                <c:pt idx="8495">
                  <c:v>217</c:v>
                </c:pt>
                <c:pt idx="8496">
                  <c:v>216</c:v>
                </c:pt>
                <c:pt idx="8497">
                  <c:v>215</c:v>
                </c:pt>
                <c:pt idx="8498">
                  <c:v>214</c:v>
                </c:pt>
                <c:pt idx="8499">
                  <c:v>213</c:v>
                </c:pt>
                <c:pt idx="8500">
                  <c:v>212</c:v>
                </c:pt>
                <c:pt idx="8501">
                  <c:v>247</c:v>
                </c:pt>
                <c:pt idx="8502">
                  <c:v>246</c:v>
                </c:pt>
                <c:pt idx="8503">
                  <c:v>245</c:v>
                </c:pt>
                <c:pt idx="8504">
                  <c:v>244</c:v>
                </c:pt>
                <c:pt idx="8505">
                  <c:v>243</c:v>
                </c:pt>
                <c:pt idx="8506">
                  <c:v>242</c:v>
                </c:pt>
                <c:pt idx="8507">
                  <c:v>241</c:v>
                </c:pt>
                <c:pt idx="8508">
                  <c:v>240</c:v>
                </c:pt>
                <c:pt idx="8509">
                  <c:v>239</c:v>
                </c:pt>
                <c:pt idx="8510">
                  <c:v>238</c:v>
                </c:pt>
                <c:pt idx="8511">
                  <c:v>237</c:v>
                </c:pt>
                <c:pt idx="8512">
                  <c:v>236</c:v>
                </c:pt>
                <c:pt idx="8513">
                  <c:v>235</c:v>
                </c:pt>
                <c:pt idx="8514">
                  <c:v>234</c:v>
                </c:pt>
                <c:pt idx="8515">
                  <c:v>233</c:v>
                </c:pt>
                <c:pt idx="8516">
                  <c:v>232</c:v>
                </c:pt>
                <c:pt idx="8517">
                  <c:v>231</c:v>
                </c:pt>
                <c:pt idx="8518">
                  <c:v>230</c:v>
                </c:pt>
                <c:pt idx="8519">
                  <c:v>229</c:v>
                </c:pt>
                <c:pt idx="8520">
                  <c:v>228</c:v>
                </c:pt>
                <c:pt idx="8521">
                  <c:v>227</c:v>
                </c:pt>
                <c:pt idx="8522">
                  <c:v>226</c:v>
                </c:pt>
                <c:pt idx="8523">
                  <c:v>225</c:v>
                </c:pt>
                <c:pt idx="8524">
                  <c:v>224</c:v>
                </c:pt>
                <c:pt idx="8525">
                  <c:v>223</c:v>
                </c:pt>
                <c:pt idx="8526">
                  <c:v>222</c:v>
                </c:pt>
                <c:pt idx="8527">
                  <c:v>221</c:v>
                </c:pt>
                <c:pt idx="8528">
                  <c:v>220</c:v>
                </c:pt>
                <c:pt idx="8529">
                  <c:v>219</c:v>
                </c:pt>
                <c:pt idx="8530">
                  <c:v>218</c:v>
                </c:pt>
                <c:pt idx="8531">
                  <c:v>217</c:v>
                </c:pt>
                <c:pt idx="8532">
                  <c:v>216</c:v>
                </c:pt>
                <c:pt idx="8533">
                  <c:v>215</c:v>
                </c:pt>
                <c:pt idx="8534">
                  <c:v>214</c:v>
                </c:pt>
                <c:pt idx="8535">
                  <c:v>213</c:v>
                </c:pt>
                <c:pt idx="8536">
                  <c:v>212</c:v>
                </c:pt>
                <c:pt idx="8537">
                  <c:v>211</c:v>
                </c:pt>
                <c:pt idx="8538">
                  <c:v>210</c:v>
                </c:pt>
                <c:pt idx="8539">
                  <c:v>209</c:v>
                </c:pt>
                <c:pt idx="8540">
                  <c:v>208</c:v>
                </c:pt>
                <c:pt idx="8541">
                  <c:v>207</c:v>
                </c:pt>
                <c:pt idx="8542">
                  <c:v>206</c:v>
                </c:pt>
                <c:pt idx="8543">
                  <c:v>205</c:v>
                </c:pt>
                <c:pt idx="8544">
                  <c:v>204</c:v>
                </c:pt>
                <c:pt idx="8545">
                  <c:v>203</c:v>
                </c:pt>
                <c:pt idx="8546">
                  <c:v>202</c:v>
                </c:pt>
                <c:pt idx="8547">
                  <c:v>201</c:v>
                </c:pt>
                <c:pt idx="8548">
                  <c:v>200</c:v>
                </c:pt>
                <c:pt idx="8549">
                  <c:v>199</c:v>
                </c:pt>
                <c:pt idx="8550">
                  <c:v>198</c:v>
                </c:pt>
                <c:pt idx="8551">
                  <c:v>197</c:v>
                </c:pt>
                <c:pt idx="8552">
                  <c:v>196</c:v>
                </c:pt>
                <c:pt idx="8553">
                  <c:v>231</c:v>
                </c:pt>
                <c:pt idx="8554">
                  <c:v>230</c:v>
                </c:pt>
                <c:pt idx="8555">
                  <c:v>229</c:v>
                </c:pt>
                <c:pt idx="8556">
                  <c:v>228</c:v>
                </c:pt>
                <c:pt idx="8557">
                  <c:v>263</c:v>
                </c:pt>
                <c:pt idx="8558">
                  <c:v>262</c:v>
                </c:pt>
                <c:pt idx="8559">
                  <c:v>261</c:v>
                </c:pt>
                <c:pt idx="8560">
                  <c:v>260</c:v>
                </c:pt>
                <c:pt idx="8561">
                  <c:v>259</c:v>
                </c:pt>
                <c:pt idx="8562">
                  <c:v>258</c:v>
                </c:pt>
                <c:pt idx="8563">
                  <c:v>257</c:v>
                </c:pt>
                <c:pt idx="8564">
                  <c:v>256</c:v>
                </c:pt>
                <c:pt idx="8565">
                  <c:v>255</c:v>
                </c:pt>
                <c:pt idx="8566">
                  <c:v>254</c:v>
                </c:pt>
                <c:pt idx="8567">
                  <c:v>253</c:v>
                </c:pt>
                <c:pt idx="8568">
                  <c:v>252</c:v>
                </c:pt>
                <c:pt idx="8569">
                  <c:v>251</c:v>
                </c:pt>
                <c:pt idx="8570">
                  <c:v>250</c:v>
                </c:pt>
                <c:pt idx="8571">
                  <c:v>285</c:v>
                </c:pt>
                <c:pt idx="8572">
                  <c:v>284</c:v>
                </c:pt>
                <c:pt idx="8573">
                  <c:v>283</c:v>
                </c:pt>
                <c:pt idx="8574">
                  <c:v>282</c:v>
                </c:pt>
                <c:pt idx="8575">
                  <c:v>281</c:v>
                </c:pt>
                <c:pt idx="8576">
                  <c:v>280</c:v>
                </c:pt>
                <c:pt idx="8577">
                  <c:v>279</c:v>
                </c:pt>
                <c:pt idx="8578">
                  <c:v>278</c:v>
                </c:pt>
                <c:pt idx="8579">
                  <c:v>277</c:v>
                </c:pt>
                <c:pt idx="8580">
                  <c:v>276</c:v>
                </c:pt>
                <c:pt idx="8581">
                  <c:v>275</c:v>
                </c:pt>
                <c:pt idx="8582">
                  <c:v>274</c:v>
                </c:pt>
                <c:pt idx="8583">
                  <c:v>273</c:v>
                </c:pt>
                <c:pt idx="8584">
                  <c:v>308</c:v>
                </c:pt>
                <c:pt idx="8585">
                  <c:v>307</c:v>
                </c:pt>
                <c:pt idx="8586">
                  <c:v>306</c:v>
                </c:pt>
                <c:pt idx="8587">
                  <c:v>305</c:v>
                </c:pt>
                <c:pt idx="8588">
                  <c:v>304</c:v>
                </c:pt>
                <c:pt idx="8589">
                  <c:v>303</c:v>
                </c:pt>
                <c:pt idx="8590">
                  <c:v>302</c:v>
                </c:pt>
                <c:pt idx="8591">
                  <c:v>301</c:v>
                </c:pt>
                <c:pt idx="8592">
                  <c:v>300</c:v>
                </c:pt>
                <c:pt idx="8593">
                  <c:v>299</c:v>
                </c:pt>
                <c:pt idx="8594">
                  <c:v>298</c:v>
                </c:pt>
                <c:pt idx="8595">
                  <c:v>333</c:v>
                </c:pt>
                <c:pt idx="8596">
                  <c:v>332</c:v>
                </c:pt>
                <c:pt idx="8597">
                  <c:v>331</c:v>
                </c:pt>
                <c:pt idx="8598">
                  <c:v>330</c:v>
                </c:pt>
                <c:pt idx="8599">
                  <c:v>329</c:v>
                </c:pt>
                <c:pt idx="8600">
                  <c:v>328</c:v>
                </c:pt>
                <c:pt idx="8601">
                  <c:v>327</c:v>
                </c:pt>
                <c:pt idx="8602">
                  <c:v>326</c:v>
                </c:pt>
                <c:pt idx="8603">
                  <c:v>325</c:v>
                </c:pt>
                <c:pt idx="8604">
                  <c:v>324</c:v>
                </c:pt>
                <c:pt idx="8605">
                  <c:v>323</c:v>
                </c:pt>
                <c:pt idx="8606">
                  <c:v>322</c:v>
                </c:pt>
                <c:pt idx="8607">
                  <c:v>321</c:v>
                </c:pt>
                <c:pt idx="8608">
                  <c:v>320</c:v>
                </c:pt>
                <c:pt idx="8609">
                  <c:v>319</c:v>
                </c:pt>
                <c:pt idx="8610">
                  <c:v>354</c:v>
                </c:pt>
                <c:pt idx="8611">
                  <c:v>353</c:v>
                </c:pt>
                <c:pt idx="8612">
                  <c:v>352</c:v>
                </c:pt>
                <c:pt idx="8613">
                  <c:v>351</c:v>
                </c:pt>
                <c:pt idx="8614">
                  <c:v>350</c:v>
                </c:pt>
                <c:pt idx="8615">
                  <c:v>349</c:v>
                </c:pt>
                <c:pt idx="8616">
                  <c:v>348</c:v>
                </c:pt>
                <c:pt idx="8617">
                  <c:v>347</c:v>
                </c:pt>
                <c:pt idx="8618">
                  <c:v>346</c:v>
                </c:pt>
                <c:pt idx="8619">
                  <c:v>345</c:v>
                </c:pt>
                <c:pt idx="8620">
                  <c:v>344</c:v>
                </c:pt>
                <c:pt idx="8621">
                  <c:v>343</c:v>
                </c:pt>
                <c:pt idx="8622">
                  <c:v>342</c:v>
                </c:pt>
                <c:pt idx="8623">
                  <c:v>341</c:v>
                </c:pt>
                <c:pt idx="8624">
                  <c:v>340</c:v>
                </c:pt>
                <c:pt idx="8625">
                  <c:v>339</c:v>
                </c:pt>
                <c:pt idx="8626">
                  <c:v>338</c:v>
                </c:pt>
                <c:pt idx="8627">
                  <c:v>337</c:v>
                </c:pt>
                <c:pt idx="8628">
                  <c:v>336</c:v>
                </c:pt>
                <c:pt idx="8629">
                  <c:v>335</c:v>
                </c:pt>
                <c:pt idx="8630">
                  <c:v>334</c:v>
                </c:pt>
                <c:pt idx="8631">
                  <c:v>333</c:v>
                </c:pt>
                <c:pt idx="8632">
                  <c:v>332</c:v>
                </c:pt>
                <c:pt idx="8633">
                  <c:v>331</c:v>
                </c:pt>
                <c:pt idx="8634">
                  <c:v>330</c:v>
                </c:pt>
                <c:pt idx="8635">
                  <c:v>329</c:v>
                </c:pt>
                <c:pt idx="8636">
                  <c:v>328</c:v>
                </c:pt>
                <c:pt idx="8637">
                  <c:v>327</c:v>
                </c:pt>
                <c:pt idx="8638">
                  <c:v>326</c:v>
                </c:pt>
                <c:pt idx="8639">
                  <c:v>325</c:v>
                </c:pt>
                <c:pt idx="8640">
                  <c:v>324</c:v>
                </c:pt>
                <c:pt idx="8641">
                  <c:v>323</c:v>
                </c:pt>
                <c:pt idx="8642">
                  <c:v>322</c:v>
                </c:pt>
                <c:pt idx="8643">
                  <c:v>321</c:v>
                </c:pt>
                <c:pt idx="8644">
                  <c:v>320</c:v>
                </c:pt>
                <c:pt idx="8645">
                  <c:v>319</c:v>
                </c:pt>
                <c:pt idx="8646">
                  <c:v>318</c:v>
                </c:pt>
                <c:pt idx="8647">
                  <c:v>317</c:v>
                </c:pt>
                <c:pt idx="8648">
                  <c:v>316</c:v>
                </c:pt>
                <c:pt idx="8649">
                  <c:v>315</c:v>
                </c:pt>
                <c:pt idx="8650">
                  <c:v>314</c:v>
                </c:pt>
                <c:pt idx="8651">
                  <c:v>313</c:v>
                </c:pt>
                <c:pt idx="8652">
                  <c:v>312</c:v>
                </c:pt>
                <c:pt idx="8653">
                  <c:v>311</c:v>
                </c:pt>
                <c:pt idx="8654">
                  <c:v>310</c:v>
                </c:pt>
                <c:pt idx="8655">
                  <c:v>309</c:v>
                </c:pt>
                <c:pt idx="8656">
                  <c:v>308</c:v>
                </c:pt>
                <c:pt idx="8657">
                  <c:v>307</c:v>
                </c:pt>
                <c:pt idx="8658">
                  <c:v>306</c:v>
                </c:pt>
                <c:pt idx="8659">
                  <c:v>305</c:v>
                </c:pt>
                <c:pt idx="8660">
                  <c:v>304</c:v>
                </c:pt>
                <c:pt idx="8661">
                  <c:v>303</c:v>
                </c:pt>
                <c:pt idx="8662">
                  <c:v>338</c:v>
                </c:pt>
                <c:pt idx="8663">
                  <c:v>337</c:v>
                </c:pt>
                <c:pt idx="8664">
                  <c:v>336</c:v>
                </c:pt>
                <c:pt idx="8665">
                  <c:v>335</c:v>
                </c:pt>
                <c:pt idx="8666">
                  <c:v>334</c:v>
                </c:pt>
                <c:pt idx="8667">
                  <c:v>333</c:v>
                </c:pt>
                <c:pt idx="8668">
                  <c:v>332</c:v>
                </c:pt>
                <c:pt idx="8669">
                  <c:v>331</c:v>
                </c:pt>
                <c:pt idx="8670">
                  <c:v>330</c:v>
                </c:pt>
                <c:pt idx="8671">
                  <c:v>329</c:v>
                </c:pt>
                <c:pt idx="8672">
                  <c:v>328</c:v>
                </c:pt>
                <c:pt idx="8673">
                  <c:v>327</c:v>
                </c:pt>
                <c:pt idx="8674">
                  <c:v>326</c:v>
                </c:pt>
                <c:pt idx="8675">
                  <c:v>325</c:v>
                </c:pt>
                <c:pt idx="8676">
                  <c:v>360</c:v>
                </c:pt>
                <c:pt idx="8677">
                  <c:v>359</c:v>
                </c:pt>
                <c:pt idx="8678">
                  <c:v>358</c:v>
                </c:pt>
                <c:pt idx="8679">
                  <c:v>357</c:v>
                </c:pt>
                <c:pt idx="8680">
                  <c:v>356</c:v>
                </c:pt>
                <c:pt idx="8681">
                  <c:v>391</c:v>
                </c:pt>
                <c:pt idx="8682">
                  <c:v>390</c:v>
                </c:pt>
                <c:pt idx="8683">
                  <c:v>389</c:v>
                </c:pt>
                <c:pt idx="8684">
                  <c:v>388</c:v>
                </c:pt>
                <c:pt idx="8685">
                  <c:v>387</c:v>
                </c:pt>
                <c:pt idx="8686">
                  <c:v>422</c:v>
                </c:pt>
                <c:pt idx="8687">
                  <c:v>421</c:v>
                </c:pt>
                <c:pt idx="8688">
                  <c:v>420</c:v>
                </c:pt>
                <c:pt idx="8689">
                  <c:v>419</c:v>
                </c:pt>
                <c:pt idx="8690">
                  <c:v>418</c:v>
                </c:pt>
                <c:pt idx="8691">
                  <c:v>417</c:v>
                </c:pt>
                <c:pt idx="8692">
                  <c:v>416</c:v>
                </c:pt>
                <c:pt idx="8693">
                  <c:v>415</c:v>
                </c:pt>
                <c:pt idx="8694">
                  <c:v>414</c:v>
                </c:pt>
                <c:pt idx="8695">
                  <c:v>413</c:v>
                </c:pt>
                <c:pt idx="8696">
                  <c:v>412</c:v>
                </c:pt>
                <c:pt idx="8697">
                  <c:v>411</c:v>
                </c:pt>
                <c:pt idx="8698">
                  <c:v>410</c:v>
                </c:pt>
                <c:pt idx="8699">
                  <c:v>409</c:v>
                </c:pt>
                <c:pt idx="8700">
                  <c:v>408</c:v>
                </c:pt>
                <c:pt idx="8701">
                  <c:v>407</c:v>
                </c:pt>
                <c:pt idx="8702">
                  <c:v>406</c:v>
                </c:pt>
                <c:pt idx="8703">
                  <c:v>405</c:v>
                </c:pt>
                <c:pt idx="8704">
                  <c:v>404</c:v>
                </c:pt>
                <c:pt idx="8705">
                  <c:v>403</c:v>
                </c:pt>
                <c:pt idx="8706">
                  <c:v>402</c:v>
                </c:pt>
                <c:pt idx="8707">
                  <c:v>401</c:v>
                </c:pt>
                <c:pt idx="8708">
                  <c:v>400</c:v>
                </c:pt>
                <c:pt idx="8709">
                  <c:v>399</c:v>
                </c:pt>
                <c:pt idx="8710">
                  <c:v>398</c:v>
                </c:pt>
                <c:pt idx="8711">
                  <c:v>397</c:v>
                </c:pt>
                <c:pt idx="8712">
                  <c:v>396</c:v>
                </c:pt>
                <c:pt idx="8713">
                  <c:v>395</c:v>
                </c:pt>
                <c:pt idx="8714">
                  <c:v>394</c:v>
                </c:pt>
                <c:pt idx="8715">
                  <c:v>429</c:v>
                </c:pt>
                <c:pt idx="8716">
                  <c:v>428</c:v>
                </c:pt>
                <c:pt idx="8717">
                  <c:v>427</c:v>
                </c:pt>
                <c:pt idx="8718">
                  <c:v>426</c:v>
                </c:pt>
                <c:pt idx="8719">
                  <c:v>425</c:v>
                </c:pt>
                <c:pt idx="8720">
                  <c:v>424</c:v>
                </c:pt>
                <c:pt idx="8721">
                  <c:v>423</c:v>
                </c:pt>
                <c:pt idx="8722">
                  <c:v>422</c:v>
                </c:pt>
                <c:pt idx="8723">
                  <c:v>421</c:v>
                </c:pt>
                <c:pt idx="8724">
                  <c:v>420</c:v>
                </c:pt>
                <c:pt idx="8725">
                  <c:v>419</c:v>
                </c:pt>
                <c:pt idx="8726">
                  <c:v>418</c:v>
                </c:pt>
                <c:pt idx="8727">
                  <c:v>417</c:v>
                </c:pt>
                <c:pt idx="8728">
                  <c:v>416</c:v>
                </c:pt>
                <c:pt idx="8729">
                  <c:v>415</c:v>
                </c:pt>
                <c:pt idx="8730">
                  <c:v>414</c:v>
                </c:pt>
                <c:pt idx="8731">
                  <c:v>413</c:v>
                </c:pt>
                <c:pt idx="8732">
                  <c:v>412</c:v>
                </c:pt>
                <c:pt idx="8733">
                  <c:v>411</c:v>
                </c:pt>
                <c:pt idx="8734">
                  <c:v>410</c:v>
                </c:pt>
                <c:pt idx="8735">
                  <c:v>409</c:v>
                </c:pt>
                <c:pt idx="8736">
                  <c:v>408</c:v>
                </c:pt>
                <c:pt idx="8737">
                  <c:v>407</c:v>
                </c:pt>
                <c:pt idx="8738">
                  <c:v>406</c:v>
                </c:pt>
                <c:pt idx="8739">
                  <c:v>405</c:v>
                </c:pt>
                <c:pt idx="8740">
                  <c:v>404</c:v>
                </c:pt>
                <c:pt idx="8741">
                  <c:v>403</c:v>
                </c:pt>
                <c:pt idx="8742">
                  <c:v>402</c:v>
                </c:pt>
                <c:pt idx="8743">
                  <c:v>401</c:v>
                </c:pt>
                <c:pt idx="8744">
                  <c:v>400</c:v>
                </c:pt>
                <c:pt idx="8745">
                  <c:v>399</c:v>
                </c:pt>
                <c:pt idx="8746">
                  <c:v>398</c:v>
                </c:pt>
                <c:pt idx="8747">
                  <c:v>433</c:v>
                </c:pt>
                <c:pt idx="8748">
                  <c:v>432</c:v>
                </c:pt>
                <c:pt idx="8749">
                  <c:v>431</c:v>
                </c:pt>
                <c:pt idx="8750">
                  <c:v>430</c:v>
                </c:pt>
                <c:pt idx="8751">
                  <c:v>429</c:v>
                </c:pt>
                <c:pt idx="8752">
                  <c:v>428</c:v>
                </c:pt>
                <c:pt idx="8753">
                  <c:v>427</c:v>
                </c:pt>
                <c:pt idx="8754">
                  <c:v>426</c:v>
                </c:pt>
                <c:pt idx="8755">
                  <c:v>425</c:v>
                </c:pt>
                <c:pt idx="8756">
                  <c:v>424</c:v>
                </c:pt>
                <c:pt idx="8757">
                  <c:v>423</c:v>
                </c:pt>
                <c:pt idx="8758">
                  <c:v>422</c:v>
                </c:pt>
                <c:pt idx="8759">
                  <c:v>421</c:v>
                </c:pt>
                <c:pt idx="8760">
                  <c:v>420</c:v>
                </c:pt>
                <c:pt idx="8761">
                  <c:v>419</c:v>
                </c:pt>
                <c:pt idx="8762">
                  <c:v>418</c:v>
                </c:pt>
                <c:pt idx="8763">
                  <c:v>417</c:v>
                </c:pt>
                <c:pt idx="8764">
                  <c:v>416</c:v>
                </c:pt>
                <c:pt idx="8765">
                  <c:v>415</c:v>
                </c:pt>
                <c:pt idx="8766">
                  <c:v>414</c:v>
                </c:pt>
                <c:pt idx="8767">
                  <c:v>413</c:v>
                </c:pt>
                <c:pt idx="8768">
                  <c:v>412</c:v>
                </c:pt>
                <c:pt idx="8769">
                  <c:v>411</c:v>
                </c:pt>
                <c:pt idx="8770">
                  <c:v>410</c:v>
                </c:pt>
                <c:pt idx="8771">
                  <c:v>409</c:v>
                </c:pt>
                <c:pt idx="8772">
                  <c:v>408</c:v>
                </c:pt>
                <c:pt idx="8773">
                  <c:v>407</c:v>
                </c:pt>
                <c:pt idx="8774">
                  <c:v>406</c:v>
                </c:pt>
                <c:pt idx="8775">
                  <c:v>405</c:v>
                </c:pt>
                <c:pt idx="8776">
                  <c:v>404</c:v>
                </c:pt>
                <c:pt idx="8777">
                  <c:v>403</c:v>
                </c:pt>
                <c:pt idx="8778">
                  <c:v>402</c:v>
                </c:pt>
                <c:pt idx="8779">
                  <c:v>401</c:v>
                </c:pt>
                <c:pt idx="8780">
                  <c:v>400</c:v>
                </c:pt>
                <c:pt idx="8781">
                  <c:v>399</c:v>
                </c:pt>
                <c:pt idx="8782">
                  <c:v>398</c:v>
                </c:pt>
                <c:pt idx="8783">
                  <c:v>433</c:v>
                </c:pt>
                <c:pt idx="8784">
                  <c:v>432</c:v>
                </c:pt>
                <c:pt idx="8785">
                  <c:v>431</c:v>
                </c:pt>
                <c:pt idx="8786">
                  <c:v>430</c:v>
                </c:pt>
                <c:pt idx="8787">
                  <c:v>429</c:v>
                </c:pt>
                <c:pt idx="8788">
                  <c:v>428</c:v>
                </c:pt>
                <c:pt idx="8789">
                  <c:v>427</c:v>
                </c:pt>
                <c:pt idx="8790">
                  <c:v>426</c:v>
                </c:pt>
                <c:pt idx="8791">
                  <c:v>425</c:v>
                </c:pt>
                <c:pt idx="8792">
                  <c:v>424</c:v>
                </c:pt>
                <c:pt idx="8793">
                  <c:v>423</c:v>
                </c:pt>
                <c:pt idx="8794">
                  <c:v>422</c:v>
                </c:pt>
                <c:pt idx="8795">
                  <c:v>457</c:v>
                </c:pt>
                <c:pt idx="8796">
                  <c:v>456</c:v>
                </c:pt>
                <c:pt idx="8797">
                  <c:v>455</c:v>
                </c:pt>
                <c:pt idx="8798">
                  <c:v>454</c:v>
                </c:pt>
                <c:pt idx="8799">
                  <c:v>453</c:v>
                </c:pt>
                <c:pt idx="8800">
                  <c:v>452</c:v>
                </c:pt>
                <c:pt idx="8801">
                  <c:v>451</c:v>
                </c:pt>
                <c:pt idx="8802">
                  <c:v>450</c:v>
                </c:pt>
                <c:pt idx="8803">
                  <c:v>449</c:v>
                </c:pt>
                <c:pt idx="8804">
                  <c:v>448</c:v>
                </c:pt>
                <c:pt idx="8805">
                  <c:v>447</c:v>
                </c:pt>
                <c:pt idx="8806">
                  <c:v>446</c:v>
                </c:pt>
                <c:pt idx="8807">
                  <c:v>445</c:v>
                </c:pt>
                <c:pt idx="8808">
                  <c:v>444</c:v>
                </c:pt>
                <c:pt idx="8809">
                  <c:v>443</c:v>
                </c:pt>
                <c:pt idx="8810">
                  <c:v>442</c:v>
                </c:pt>
                <c:pt idx="8811">
                  <c:v>441</c:v>
                </c:pt>
                <c:pt idx="8812">
                  <c:v>440</c:v>
                </c:pt>
                <c:pt idx="8813">
                  <c:v>439</c:v>
                </c:pt>
                <c:pt idx="8814">
                  <c:v>438</c:v>
                </c:pt>
                <c:pt idx="8815">
                  <c:v>437</c:v>
                </c:pt>
                <c:pt idx="8816">
                  <c:v>436</c:v>
                </c:pt>
                <c:pt idx="8817">
                  <c:v>435</c:v>
                </c:pt>
                <c:pt idx="8818">
                  <c:v>434</c:v>
                </c:pt>
                <c:pt idx="8819">
                  <c:v>433</c:v>
                </c:pt>
                <c:pt idx="8820">
                  <c:v>432</c:v>
                </c:pt>
                <c:pt idx="8821">
                  <c:v>431</c:v>
                </c:pt>
                <c:pt idx="8822">
                  <c:v>430</c:v>
                </c:pt>
                <c:pt idx="8823">
                  <c:v>429</c:v>
                </c:pt>
                <c:pt idx="8824">
                  <c:v>428</c:v>
                </c:pt>
                <c:pt idx="8825">
                  <c:v>427</c:v>
                </c:pt>
                <c:pt idx="8826">
                  <c:v>426</c:v>
                </c:pt>
                <c:pt idx="8827">
                  <c:v>425</c:v>
                </c:pt>
                <c:pt idx="8828">
                  <c:v>424</c:v>
                </c:pt>
                <c:pt idx="8829">
                  <c:v>423</c:v>
                </c:pt>
                <c:pt idx="8830">
                  <c:v>422</c:v>
                </c:pt>
                <c:pt idx="8831">
                  <c:v>421</c:v>
                </c:pt>
                <c:pt idx="8832">
                  <c:v>420</c:v>
                </c:pt>
                <c:pt idx="8833">
                  <c:v>419</c:v>
                </c:pt>
                <c:pt idx="8834">
                  <c:v>418</c:v>
                </c:pt>
                <c:pt idx="8835">
                  <c:v>417</c:v>
                </c:pt>
                <c:pt idx="8836">
                  <c:v>416</c:v>
                </c:pt>
                <c:pt idx="8837">
                  <c:v>415</c:v>
                </c:pt>
                <c:pt idx="8838">
                  <c:v>414</c:v>
                </c:pt>
                <c:pt idx="8839">
                  <c:v>413</c:v>
                </c:pt>
                <c:pt idx="8840">
                  <c:v>412</c:v>
                </c:pt>
                <c:pt idx="8841">
                  <c:v>447</c:v>
                </c:pt>
                <c:pt idx="8842">
                  <c:v>446</c:v>
                </c:pt>
                <c:pt idx="8843">
                  <c:v>445</c:v>
                </c:pt>
                <c:pt idx="8844">
                  <c:v>444</c:v>
                </c:pt>
                <c:pt idx="8845">
                  <c:v>443</c:v>
                </c:pt>
                <c:pt idx="8846">
                  <c:v>442</c:v>
                </c:pt>
                <c:pt idx="8847">
                  <c:v>441</c:v>
                </c:pt>
                <c:pt idx="8848">
                  <c:v>440</c:v>
                </c:pt>
                <c:pt idx="8849">
                  <c:v>439</c:v>
                </c:pt>
                <c:pt idx="8850">
                  <c:v>438</c:v>
                </c:pt>
                <c:pt idx="8851">
                  <c:v>437</c:v>
                </c:pt>
                <c:pt idx="8852">
                  <c:v>436</c:v>
                </c:pt>
                <c:pt idx="8853">
                  <c:v>435</c:v>
                </c:pt>
                <c:pt idx="8854">
                  <c:v>434</c:v>
                </c:pt>
                <c:pt idx="8855">
                  <c:v>433</c:v>
                </c:pt>
                <c:pt idx="8856">
                  <c:v>432</c:v>
                </c:pt>
                <c:pt idx="8857">
                  <c:v>431</c:v>
                </c:pt>
                <c:pt idx="8858">
                  <c:v>430</c:v>
                </c:pt>
                <c:pt idx="8859">
                  <c:v>429</c:v>
                </c:pt>
                <c:pt idx="8860">
                  <c:v>428</c:v>
                </c:pt>
                <c:pt idx="8861">
                  <c:v>427</c:v>
                </c:pt>
                <c:pt idx="8862">
                  <c:v>426</c:v>
                </c:pt>
                <c:pt idx="8863">
                  <c:v>425</c:v>
                </c:pt>
                <c:pt idx="8864">
                  <c:v>424</c:v>
                </c:pt>
                <c:pt idx="8865">
                  <c:v>423</c:v>
                </c:pt>
                <c:pt idx="8866">
                  <c:v>422</c:v>
                </c:pt>
                <c:pt idx="8867">
                  <c:v>421</c:v>
                </c:pt>
                <c:pt idx="8868">
                  <c:v>420</c:v>
                </c:pt>
                <c:pt idx="8869">
                  <c:v>419</c:v>
                </c:pt>
                <c:pt idx="8870">
                  <c:v>418</c:v>
                </c:pt>
                <c:pt idx="8871">
                  <c:v>417</c:v>
                </c:pt>
                <c:pt idx="8872">
                  <c:v>416</c:v>
                </c:pt>
                <c:pt idx="8873">
                  <c:v>415</c:v>
                </c:pt>
                <c:pt idx="8874">
                  <c:v>414</c:v>
                </c:pt>
                <c:pt idx="8875">
                  <c:v>413</c:v>
                </c:pt>
                <c:pt idx="8876">
                  <c:v>412</c:v>
                </c:pt>
                <c:pt idx="8877">
                  <c:v>411</c:v>
                </c:pt>
                <c:pt idx="8878">
                  <c:v>410</c:v>
                </c:pt>
                <c:pt idx="8879">
                  <c:v>409</c:v>
                </c:pt>
                <c:pt idx="8880">
                  <c:v>408</c:v>
                </c:pt>
                <c:pt idx="8881">
                  <c:v>407</c:v>
                </c:pt>
                <c:pt idx="8882">
                  <c:v>406</c:v>
                </c:pt>
                <c:pt idx="8883">
                  <c:v>405</c:v>
                </c:pt>
                <c:pt idx="8884">
                  <c:v>404</c:v>
                </c:pt>
                <c:pt idx="8885">
                  <c:v>403</c:v>
                </c:pt>
                <c:pt idx="8886">
                  <c:v>402</c:v>
                </c:pt>
                <c:pt idx="8887">
                  <c:v>401</c:v>
                </c:pt>
                <c:pt idx="8888">
                  <c:v>400</c:v>
                </c:pt>
                <c:pt idx="8889">
                  <c:v>399</c:v>
                </c:pt>
                <c:pt idx="8890">
                  <c:v>398</c:v>
                </c:pt>
                <c:pt idx="8891">
                  <c:v>397</c:v>
                </c:pt>
                <c:pt idx="8892">
                  <c:v>396</c:v>
                </c:pt>
                <c:pt idx="8893">
                  <c:v>395</c:v>
                </c:pt>
                <c:pt idx="8894">
                  <c:v>430</c:v>
                </c:pt>
                <c:pt idx="8895">
                  <c:v>429</c:v>
                </c:pt>
                <c:pt idx="8896">
                  <c:v>428</c:v>
                </c:pt>
                <c:pt idx="8897">
                  <c:v>427</c:v>
                </c:pt>
                <c:pt idx="8898">
                  <c:v>426</c:v>
                </c:pt>
                <c:pt idx="8899">
                  <c:v>425</c:v>
                </c:pt>
                <c:pt idx="8900">
                  <c:v>460</c:v>
                </c:pt>
                <c:pt idx="8901">
                  <c:v>459</c:v>
                </c:pt>
                <c:pt idx="8902">
                  <c:v>458</c:v>
                </c:pt>
                <c:pt idx="8903">
                  <c:v>457</c:v>
                </c:pt>
                <c:pt idx="8904">
                  <c:v>456</c:v>
                </c:pt>
                <c:pt idx="8905">
                  <c:v>455</c:v>
                </c:pt>
                <c:pt idx="8906">
                  <c:v>454</c:v>
                </c:pt>
                <c:pt idx="8907">
                  <c:v>453</c:v>
                </c:pt>
                <c:pt idx="8908">
                  <c:v>452</c:v>
                </c:pt>
                <c:pt idx="8909">
                  <c:v>451</c:v>
                </c:pt>
                <c:pt idx="8910">
                  <c:v>450</c:v>
                </c:pt>
                <c:pt idx="8911">
                  <c:v>449</c:v>
                </c:pt>
                <c:pt idx="8912">
                  <c:v>448</c:v>
                </c:pt>
                <c:pt idx="8913">
                  <c:v>447</c:v>
                </c:pt>
                <c:pt idx="8914">
                  <c:v>446</c:v>
                </c:pt>
                <c:pt idx="8915">
                  <c:v>445</c:v>
                </c:pt>
                <c:pt idx="8916">
                  <c:v>480</c:v>
                </c:pt>
                <c:pt idx="8917">
                  <c:v>479</c:v>
                </c:pt>
                <c:pt idx="8918">
                  <c:v>478</c:v>
                </c:pt>
                <c:pt idx="8919">
                  <c:v>477</c:v>
                </c:pt>
                <c:pt idx="8920">
                  <c:v>476</c:v>
                </c:pt>
                <c:pt idx="8921">
                  <c:v>475</c:v>
                </c:pt>
                <c:pt idx="8922">
                  <c:v>474</c:v>
                </c:pt>
                <c:pt idx="8923">
                  <c:v>473</c:v>
                </c:pt>
                <c:pt idx="8924">
                  <c:v>472</c:v>
                </c:pt>
                <c:pt idx="8925">
                  <c:v>471</c:v>
                </c:pt>
                <c:pt idx="8926">
                  <c:v>470</c:v>
                </c:pt>
                <c:pt idx="8927">
                  <c:v>469</c:v>
                </c:pt>
                <c:pt idx="8928">
                  <c:v>504</c:v>
                </c:pt>
                <c:pt idx="8929">
                  <c:v>503</c:v>
                </c:pt>
                <c:pt idx="8930">
                  <c:v>502</c:v>
                </c:pt>
                <c:pt idx="8931">
                  <c:v>501</c:v>
                </c:pt>
                <c:pt idx="8932">
                  <c:v>500</c:v>
                </c:pt>
                <c:pt idx="8933">
                  <c:v>499</c:v>
                </c:pt>
                <c:pt idx="8934">
                  <c:v>498</c:v>
                </c:pt>
                <c:pt idx="8935">
                  <c:v>497</c:v>
                </c:pt>
                <c:pt idx="8936">
                  <c:v>496</c:v>
                </c:pt>
                <c:pt idx="8937">
                  <c:v>495</c:v>
                </c:pt>
                <c:pt idx="8938">
                  <c:v>494</c:v>
                </c:pt>
                <c:pt idx="8939">
                  <c:v>493</c:v>
                </c:pt>
                <c:pt idx="8940">
                  <c:v>492</c:v>
                </c:pt>
                <c:pt idx="8941">
                  <c:v>491</c:v>
                </c:pt>
                <c:pt idx="8942">
                  <c:v>490</c:v>
                </c:pt>
                <c:pt idx="8943">
                  <c:v>489</c:v>
                </c:pt>
                <c:pt idx="8944">
                  <c:v>488</c:v>
                </c:pt>
                <c:pt idx="8945">
                  <c:v>487</c:v>
                </c:pt>
                <c:pt idx="8946">
                  <c:v>486</c:v>
                </c:pt>
                <c:pt idx="8947">
                  <c:v>485</c:v>
                </c:pt>
                <c:pt idx="8948">
                  <c:v>484</c:v>
                </c:pt>
                <c:pt idx="8949">
                  <c:v>483</c:v>
                </c:pt>
                <c:pt idx="8950">
                  <c:v>482</c:v>
                </c:pt>
                <c:pt idx="8951">
                  <c:v>481</c:v>
                </c:pt>
                <c:pt idx="8952">
                  <c:v>480</c:v>
                </c:pt>
                <c:pt idx="8953">
                  <c:v>479</c:v>
                </c:pt>
                <c:pt idx="8954">
                  <c:v>478</c:v>
                </c:pt>
                <c:pt idx="8955">
                  <c:v>477</c:v>
                </c:pt>
                <c:pt idx="8956">
                  <c:v>476</c:v>
                </c:pt>
                <c:pt idx="8957">
                  <c:v>475</c:v>
                </c:pt>
                <c:pt idx="8958">
                  <c:v>474</c:v>
                </c:pt>
                <c:pt idx="8959">
                  <c:v>473</c:v>
                </c:pt>
                <c:pt idx="8960">
                  <c:v>472</c:v>
                </c:pt>
                <c:pt idx="8961">
                  <c:v>471</c:v>
                </c:pt>
                <c:pt idx="8962">
                  <c:v>470</c:v>
                </c:pt>
                <c:pt idx="8963">
                  <c:v>469</c:v>
                </c:pt>
                <c:pt idx="8964">
                  <c:v>468</c:v>
                </c:pt>
                <c:pt idx="8965">
                  <c:v>467</c:v>
                </c:pt>
                <c:pt idx="8966">
                  <c:v>466</c:v>
                </c:pt>
                <c:pt idx="8967">
                  <c:v>465</c:v>
                </c:pt>
                <c:pt idx="8968">
                  <c:v>464</c:v>
                </c:pt>
                <c:pt idx="8969">
                  <c:v>463</c:v>
                </c:pt>
                <c:pt idx="8970">
                  <c:v>462</c:v>
                </c:pt>
                <c:pt idx="8971">
                  <c:v>461</c:v>
                </c:pt>
                <c:pt idx="8972">
                  <c:v>460</c:v>
                </c:pt>
                <c:pt idx="8973">
                  <c:v>459</c:v>
                </c:pt>
                <c:pt idx="8974">
                  <c:v>458</c:v>
                </c:pt>
                <c:pt idx="8975">
                  <c:v>457</c:v>
                </c:pt>
                <c:pt idx="8976">
                  <c:v>456</c:v>
                </c:pt>
                <c:pt idx="8977">
                  <c:v>455</c:v>
                </c:pt>
                <c:pt idx="8978">
                  <c:v>454</c:v>
                </c:pt>
                <c:pt idx="8979">
                  <c:v>453</c:v>
                </c:pt>
                <c:pt idx="8980">
                  <c:v>452</c:v>
                </c:pt>
                <c:pt idx="8981">
                  <c:v>451</c:v>
                </c:pt>
                <c:pt idx="8982">
                  <c:v>450</c:v>
                </c:pt>
                <c:pt idx="8983">
                  <c:v>449</c:v>
                </c:pt>
                <c:pt idx="8984">
                  <c:v>448</c:v>
                </c:pt>
                <c:pt idx="8985">
                  <c:v>447</c:v>
                </c:pt>
                <c:pt idx="8986">
                  <c:v>446</c:v>
                </c:pt>
                <c:pt idx="8987">
                  <c:v>445</c:v>
                </c:pt>
                <c:pt idx="8988">
                  <c:v>444</c:v>
                </c:pt>
                <c:pt idx="8989">
                  <c:v>443</c:v>
                </c:pt>
                <c:pt idx="8990">
                  <c:v>442</c:v>
                </c:pt>
                <c:pt idx="8991">
                  <c:v>441</c:v>
                </c:pt>
                <c:pt idx="8992">
                  <c:v>440</c:v>
                </c:pt>
                <c:pt idx="8993">
                  <c:v>439</c:v>
                </c:pt>
                <c:pt idx="8994">
                  <c:v>438</c:v>
                </c:pt>
                <c:pt idx="8995">
                  <c:v>437</c:v>
                </c:pt>
                <c:pt idx="8996">
                  <c:v>436</c:v>
                </c:pt>
                <c:pt idx="8997">
                  <c:v>435</c:v>
                </c:pt>
                <c:pt idx="8998">
                  <c:v>434</c:v>
                </c:pt>
                <c:pt idx="8999">
                  <c:v>433</c:v>
                </c:pt>
                <c:pt idx="9000">
                  <c:v>432</c:v>
                </c:pt>
                <c:pt idx="9001">
                  <c:v>431</c:v>
                </c:pt>
                <c:pt idx="9002">
                  <c:v>430</c:v>
                </c:pt>
                <c:pt idx="9003">
                  <c:v>429</c:v>
                </c:pt>
                <c:pt idx="9004">
                  <c:v>428</c:v>
                </c:pt>
                <c:pt idx="9005">
                  <c:v>427</c:v>
                </c:pt>
                <c:pt idx="9006">
                  <c:v>426</c:v>
                </c:pt>
                <c:pt idx="9007">
                  <c:v>425</c:v>
                </c:pt>
                <c:pt idx="9008">
                  <c:v>424</c:v>
                </c:pt>
                <c:pt idx="9009">
                  <c:v>423</c:v>
                </c:pt>
                <c:pt idx="9010">
                  <c:v>422</c:v>
                </c:pt>
                <c:pt idx="9011">
                  <c:v>421</c:v>
                </c:pt>
                <c:pt idx="9012">
                  <c:v>420</c:v>
                </c:pt>
                <c:pt idx="9013">
                  <c:v>419</c:v>
                </c:pt>
                <c:pt idx="9014">
                  <c:v>418</c:v>
                </c:pt>
                <c:pt idx="9015">
                  <c:v>417</c:v>
                </c:pt>
                <c:pt idx="9016">
                  <c:v>416</c:v>
                </c:pt>
                <c:pt idx="9017">
                  <c:v>415</c:v>
                </c:pt>
                <c:pt idx="9018">
                  <c:v>414</c:v>
                </c:pt>
                <c:pt idx="9019">
                  <c:v>413</c:v>
                </c:pt>
                <c:pt idx="9020">
                  <c:v>412</c:v>
                </c:pt>
                <c:pt idx="9021">
                  <c:v>411</c:v>
                </c:pt>
                <c:pt idx="9022">
                  <c:v>410</c:v>
                </c:pt>
                <c:pt idx="9023">
                  <c:v>409</c:v>
                </c:pt>
                <c:pt idx="9024">
                  <c:v>408</c:v>
                </c:pt>
                <c:pt idx="9025">
                  <c:v>407</c:v>
                </c:pt>
                <c:pt idx="9026">
                  <c:v>406</c:v>
                </c:pt>
                <c:pt idx="9027">
                  <c:v>405</c:v>
                </c:pt>
                <c:pt idx="9028">
                  <c:v>404</c:v>
                </c:pt>
                <c:pt idx="9029">
                  <c:v>403</c:v>
                </c:pt>
                <c:pt idx="9030">
                  <c:v>402</c:v>
                </c:pt>
                <c:pt idx="9031">
                  <c:v>401</c:v>
                </c:pt>
                <c:pt idx="9032">
                  <c:v>400</c:v>
                </c:pt>
                <c:pt idx="9033">
                  <c:v>399</c:v>
                </c:pt>
                <c:pt idx="9034">
                  <c:v>398</c:v>
                </c:pt>
                <c:pt idx="9035">
                  <c:v>397</c:v>
                </c:pt>
                <c:pt idx="9036">
                  <c:v>432</c:v>
                </c:pt>
                <c:pt idx="9037">
                  <c:v>431</c:v>
                </c:pt>
                <c:pt idx="9038">
                  <c:v>430</c:v>
                </c:pt>
                <c:pt idx="9039">
                  <c:v>429</c:v>
                </c:pt>
                <c:pt idx="9040">
                  <c:v>428</c:v>
                </c:pt>
                <c:pt idx="9041">
                  <c:v>427</c:v>
                </c:pt>
                <c:pt idx="9042">
                  <c:v>426</c:v>
                </c:pt>
                <c:pt idx="9043">
                  <c:v>425</c:v>
                </c:pt>
                <c:pt idx="9044">
                  <c:v>424</c:v>
                </c:pt>
                <c:pt idx="9045">
                  <c:v>423</c:v>
                </c:pt>
                <c:pt idx="9046">
                  <c:v>422</c:v>
                </c:pt>
                <c:pt idx="9047">
                  <c:v>421</c:v>
                </c:pt>
                <c:pt idx="9048">
                  <c:v>420</c:v>
                </c:pt>
                <c:pt idx="9049">
                  <c:v>419</c:v>
                </c:pt>
                <c:pt idx="9050">
                  <c:v>418</c:v>
                </c:pt>
                <c:pt idx="9051">
                  <c:v>417</c:v>
                </c:pt>
                <c:pt idx="9052">
                  <c:v>416</c:v>
                </c:pt>
                <c:pt idx="9053">
                  <c:v>415</c:v>
                </c:pt>
                <c:pt idx="9054">
                  <c:v>414</c:v>
                </c:pt>
                <c:pt idx="9055">
                  <c:v>413</c:v>
                </c:pt>
                <c:pt idx="9056">
                  <c:v>412</c:v>
                </c:pt>
                <c:pt idx="9057">
                  <c:v>411</c:v>
                </c:pt>
                <c:pt idx="9058">
                  <c:v>446</c:v>
                </c:pt>
                <c:pt idx="9059">
                  <c:v>445</c:v>
                </c:pt>
                <c:pt idx="9060">
                  <c:v>444</c:v>
                </c:pt>
                <c:pt idx="9061">
                  <c:v>443</c:v>
                </c:pt>
                <c:pt idx="9062">
                  <c:v>478</c:v>
                </c:pt>
                <c:pt idx="9063">
                  <c:v>477</c:v>
                </c:pt>
                <c:pt idx="9064">
                  <c:v>476</c:v>
                </c:pt>
                <c:pt idx="9065">
                  <c:v>475</c:v>
                </c:pt>
                <c:pt idx="9066">
                  <c:v>474</c:v>
                </c:pt>
                <c:pt idx="9067">
                  <c:v>473</c:v>
                </c:pt>
                <c:pt idx="9068">
                  <c:v>472</c:v>
                </c:pt>
                <c:pt idx="9069">
                  <c:v>471</c:v>
                </c:pt>
                <c:pt idx="9070">
                  <c:v>470</c:v>
                </c:pt>
                <c:pt idx="9071">
                  <c:v>469</c:v>
                </c:pt>
                <c:pt idx="9072">
                  <c:v>468</c:v>
                </c:pt>
                <c:pt idx="9073">
                  <c:v>467</c:v>
                </c:pt>
                <c:pt idx="9074">
                  <c:v>466</c:v>
                </c:pt>
                <c:pt idx="9075">
                  <c:v>465</c:v>
                </c:pt>
                <c:pt idx="9076">
                  <c:v>464</c:v>
                </c:pt>
                <c:pt idx="9077">
                  <c:v>463</c:v>
                </c:pt>
                <c:pt idx="9078">
                  <c:v>462</c:v>
                </c:pt>
                <c:pt idx="9079">
                  <c:v>461</c:v>
                </c:pt>
                <c:pt idx="9080">
                  <c:v>460</c:v>
                </c:pt>
                <c:pt idx="9081">
                  <c:v>459</c:v>
                </c:pt>
                <c:pt idx="9082">
                  <c:v>458</c:v>
                </c:pt>
                <c:pt idx="9083">
                  <c:v>457</c:v>
                </c:pt>
                <c:pt idx="9084">
                  <c:v>456</c:v>
                </c:pt>
                <c:pt idx="9085">
                  <c:v>455</c:v>
                </c:pt>
                <c:pt idx="9086">
                  <c:v>454</c:v>
                </c:pt>
                <c:pt idx="9087">
                  <c:v>453</c:v>
                </c:pt>
                <c:pt idx="9088">
                  <c:v>452</c:v>
                </c:pt>
                <c:pt idx="9089">
                  <c:v>451</c:v>
                </c:pt>
                <c:pt idx="9090">
                  <c:v>450</c:v>
                </c:pt>
                <c:pt idx="9091">
                  <c:v>449</c:v>
                </c:pt>
                <c:pt idx="9092">
                  <c:v>448</c:v>
                </c:pt>
                <c:pt idx="9093">
                  <c:v>447</c:v>
                </c:pt>
                <c:pt idx="9094">
                  <c:v>446</c:v>
                </c:pt>
                <c:pt idx="9095">
                  <c:v>445</c:v>
                </c:pt>
                <c:pt idx="9096">
                  <c:v>444</c:v>
                </c:pt>
                <c:pt idx="9097">
                  <c:v>443</c:v>
                </c:pt>
                <c:pt idx="9098">
                  <c:v>442</c:v>
                </c:pt>
                <c:pt idx="9099">
                  <c:v>441</c:v>
                </c:pt>
                <c:pt idx="9100">
                  <c:v>440</c:v>
                </c:pt>
                <c:pt idx="9101">
                  <c:v>439</c:v>
                </c:pt>
                <c:pt idx="9102">
                  <c:v>438</c:v>
                </c:pt>
                <c:pt idx="9103">
                  <c:v>437</c:v>
                </c:pt>
                <c:pt idx="9104">
                  <c:v>436</c:v>
                </c:pt>
                <c:pt idx="9105">
                  <c:v>435</c:v>
                </c:pt>
                <c:pt idx="9106">
                  <c:v>434</c:v>
                </c:pt>
                <c:pt idx="9107">
                  <c:v>433</c:v>
                </c:pt>
                <c:pt idx="9108">
                  <c:v>432</c:v>
                </c:pt>
                <c:pt idx="9109">
                  <c:v>431</c:v>
                </c:pt>
                <c:pt idx="9110">
                  <c:v>430</c:v>
                </c:pt>
                <c:pt idx="9111">
                  <c:v>429</c:v>
                </c:pt>
                <c:pt idx="9112">
                  <c:v>428</c:v>
                </c:pt>
                <c:pt idx="9113">
                  <c:v>427</c:v>
                </c:pt>
                <c:pt idx="9114">
                  <c:v>426</c:v>
                </c:pt>
                <c:pt idx="9115">
                  <c:v>425</c:v>
                </c:pt>
                <c:pt idx="9116">
                  <c:v>424</c:v>
                </c:pt>
                <c:pt idx="9117">
                  <c:v>423</c:v>
                </c:pt>
                <c:pt idx="9118">
                  <c:v>422</c:v>
                </c:pt>
                <c:pt idx="9119">
                  <c:v>421</c:v>
                </c:pt>
                <c:pt idx="9120">
                  <c:v>420</c:v>
                </c:pt>
                <c:pt idx="9121">
                  <c:v>455</c:v>
                </c:pt>
                <c:pt idx="9122">
                  <c:v>454</c:v>
                </c:pt>
                <c:pt idx="9123">
                  <c:v>489</c:v>
                </c:pt>
                <c:pt idx="9124">
                  <c:v>524</c:v>
                </c:pt>
                <c:pt idx="9125">
                  <c:v>523</c:v>
                </c:pt>
                <c:pt idx="9126">
                  <c:v>522</c:v>
                </c:pt>
                <c:pt idx="9127">
                  <c:v>521</c:v>
                </c:pt>
                <c:pt idx="9128">
                  <c:v>520</c:v>
                </c:pt>
                <c:pt idx="9129">
                  <c:v>519</c:v>
                </c:pt>
                <c:pt idx="9130">
                  <c:v>518</c:v>
                </c:pt>
                <c:pt idx="9131">
                  <c:v>517</c:v>
                </c:pt>
                <c:pt idx="9132">
                  <c:v>516</c:v>
                </c:pt>
                <c:pt idx="9133">
                  <c:v>515</c:v>
                </c:pt>
                <c:pt idx="9134">
                  <c:v>514</c:v>
                </c:pt>
                <c:pt idx="9135">
                  <c:v>513</c:v>
                </c:pt>
                <c:pt idx="9136">
                  <c:v>548</c:v>
                </c:pt>
                <c:pt idx="9137">
                  <c:v>547</c:v>
                </c:pt>
                <c:pt idx="9138">
                  <c:v>546</c:v>
                </c:pt>
                <c:pt idx="9139">
                  <c:v>545</c:v>
                </c:pt>
                <c:pt idx="9140">
                  <c:v>544</c:v>
                </c:pt>
                <c:pt idx="9141">
                  <c:v>543</c:v>
                </c:pt>
                <c:pt idx="9142">
                  <c:v>542</c:v>
                </c:pt>
                <c:pt idx="9143">
                  <c:v>541</c:v>
                </c:pt>
                <c:pt idx="9144">
                  <c:v>540</c:v>
                </c:pt>
                <c:pt idx="9145">
                  <c:v>539</c:v>
                </c:pt>
                <c:pt idx="9146">
                  <c:v>538</c:v>
                </c:pt>
                <c:pt idx="9147">
                  <c:v>537</c:v>
                </c:pt>
                <c:pt idx="9148">
                  <c:v>536</c:v>
                </c:pt>
                <c:pt idx="9149">
                  <c:v>535</c:v>
                </c:pt>
                <c:pt idx="9150">
                  <c:v>534</c:v>
                </c:pt>
                <c:pt idx="9151">
                  <c:v>533</c:v>
                </c:pt>
                <c:pt idx="9152">
                  <c:v>532</c:v>
                </c:pt>
                <c:pt idx="9153">
                  <c:v>531</c:v>
                </c:pt>
                <c:pt idx="9154">
                  <c:v>530</c:v>
                </c:pt>
                <c:pt idx="9155">
                  <c:v>529</c:v>
                </c:pt>
                <c:pt idx="9156">
                  <c:v>528</c:v>
                </c:pt>
                <c:pt idx="9157">
                  <c:v>527</c:v>
                </c:pt>
                <c:pt idx="9158">
                  <c:v>526</c:v>
                </c:pt>
                <c:pt idx="9159">
                  <c:v>525</c:v>
                </c:pt>
                <c:pt idx="9160">
                  <c:v>524</c:v>
                </c:pt>
                <c:pt idx="9161">
                  <c:v>523</c:v>
                </c:pt>
                <c:pt idx="9162">
                  <c:v>522</c:v>
                </c:pt>
                <c:pt idx="9163">
                  <c:v>521</c:v>
                </c:pt>
                <c:pt idx="9164">
                  <c:v>520</c:v>
                </c:pt>
                <c:pt idx="9165">
                  <c:v>519</c:v>
                </c:pt>
                <c:pt idx="9166">
                  <c:v>518</c:v>
                </c:pt>
                <c:pt idx="9167">
                  <c:v>517</c:v>
                </c:pt>
                <c:pt idx="9168">
                  <c:v>516</c:v>
                </c:pt>
                <c:pt idx="9169">
                  <c:v>515</c:v>
                </c:pt>
                <c:pt idx="9170">
                  <c:v>514</c:v>
                </c:pt>
                <c:pt idx="9171">
                  <c:v>513</c:v>
                </c:pt>
                <c:pt idx="9172">
                  <c:v>512</c:v>
                </c:pt>
                <c:pt idx="9173">
                  <c:v>511</c:v>
                </c:pt>
                <c:pt idx="9174">
                  <c:v>510</c:v>
                </c:pt>
                <c:pt idx="9175">
                  <c:v>509</c:v>
                </c:pt>
                <c:pt idx="9176">
                  <c:v>508</c:v>
                </c:pt>
                <c:pt idx="9177">
                  <c:v>507</c:v>
                </c:pt>
                <c:pt idx="9178">
                  <c:v>506</c:v>
                </c:pt>
                <c:pt idx="9179">
                  <c:v>505</c:v>
                </c:pt>
                <c:pt idx="9180">
                  <c:v>504</c:v>
                </c:pt>
                <c:pt idx="9181">
                  <c:v>503</c:v>
                </c:pt>
                <c:pt idx="9182">
                  <c:v>502</c:v>
                </c:pt>
                <c:pt idx="9183">
                  <c:v>501</c:v>
                </c:pt>
                <c:pt idx="9184">
                  <c:v>500</c:v>
                </c:pt>
                <c:pt idx="9185">
                  <c:v>499</c:v>
                </c:pt>
                <c:pt idx="9186">
                  <c:v>498</c:v>
                </c:pt>
                <c:pt idx="9187">
                  <c:v>497</c:v>
                </c:pt>
                <c:pt idx="9188">
                  <c:v>496</c:v>
                </c:pt>
                <c:pt idx="9189">
                  <c:v>495</c:v>
                </c:pt>
                <c:pt idx="9190">
                  <c:v>530</c:v>
                </c:pt>
                <c:pt idx="9191">
                  <c:v>529</c:v>
                </c:pt>
                <c:pt idx="9192">
                  <c:v>528</c:v>
                </c:pt>
                <c:pt idx="9193">
                  <c:v>527</c:v>
                </c:pt>
                <c:pt idx="9194">
                  <c:v>526</c:v>
                </c:pt>
                <c:pt idx="9195">
                  <c:v>525</c:v>
                </c:pt>
                <c:pt idx="9196">
                  <c:v>524</c:v>
                </c:pt>
                <c:pt idx="9197">
                  <c:v>523</c:v>
                </c:pt>
                <c:pt idx="9198">
                  <c:v>522</c:v>
                </c:pt>
                <c:pt idx="9199">
                  <c:v>521</c:v>
                </c:pt>
                <c:pt idx="9200">
                  <c:v>520</c:v>
                </c:pt>
                <c:pt idx="9201">
                  <c:v>519</c:v>
                </c:pt>
                <c:pt idx="9202">
                  <c:v>518</c:v>
                </c:pt>
                <c:pt idx="9203">
                  <c:v>517</c:v>
                </c:pt>
                <c:pt idx="9204">
                  <c:v>516</c:v>
                </c:pt>
                <c:pt idx="9205">
                  <c:v>515</c:v>
                </c:pt>
                <c:pt idx="9206">
                  <c:v>514</c:v>
                </c:pt>
                <c:pt idx="9207">
                  <c:v>513</c:v>
                </c:pt>
                <c:pt idx="9208">
                  <c:v>512</c:v>
                </c:pt>
                <c:pt idx="9209">
                  <c:v>511</c:v>
                </c:pt>
                <c:pt idx="9210">
                  <c:v>510</c:v>
                </c:pt>
                <c:pt idx="9211">
                  <c:v>509</c:v>
                </c:pt>
                <c:pt idx="9212">
                  <c:v>508</c:v>
                </c:pt>
                <c:pt idx="9213">
                  <c:v>507</c:v>
                </c:pt>
                <c:pt idx="9214">
                  <c:v>506</c:v>
                </c:pt>
                <c:pt idx="9215">
                  <c:v>505</c:v>
                </c:pt>
                <c:pt idx="9216">
                  <c:v>504</c:v>
                </c:pt>
                <c:pt idx="9217">
                  <c:v>503</c:v>
                </c:pt>
                <c:pt idx="9218">
                  <c:v>502</c:v>
                </c:pt>
                <c:pt idx="9219">
                  <c:v>501</c:v>
                </c:pt>
                <c:pt idx="9220">
                  <c:v>500</c:v>
                </c:pt>
                <c:pt idx="9221">
                  <c:v>499</c:v>
                </c:pt>
                <c:pt idx="9222">
                  <c:v>498</c:v>
                </c:pt>
                <c:pt idx="9223">
                  <c:v>497</c:v>
                </c:pt>
                <c:pt idx="9224">
                  <c:v>496</c:v>
                </c:pt>
                <c:pt idx="9225">
                  <c:v>495</c:v>
                </c:pt>
                <c:pt idx="9226">
                  <c:v>494</c:v>
                </c:pt>
                <c:pt idx="9227">
                  <c:v>493</c:v>
                </c:pt>
                <c:pt idx="9228">
                  <c:v>492</c:v>
                </c:pt>
                <c:pt idx="9229">
                  <c:v>491</c:v>
                </c:pt>
                <c:pt idx="9230">
                  <c:v>490</c:v>
                </c:pt>
                <c:pt idx="9231">
                  <c:v>489</c:v>
                </c:pt>
                <c:pt idx="9232">
                  <c:v>488</c:v>
                </c:pt>
                <c:pt idx="9233">
                  <c:v>487</c:v>
                </c:pt>
                <c:pt idx="9234">
                  <c:v>486</c:v>
                </c:pt>
                <c:pt idx="9235">
                  <c:v>485</c:v>
                </c:pt>
                <c:pt idx="9236">
                  <c:v>484</c:v>
                </c:pt>
                <c:pt idx="9237">
                  <c:v>483</c:v>
                </c:pt>
                <c:pt idx="9238">
                  <c:v>482</c:v>
                </c:pt>
                <c:pt idx="9239">
                  <c:v>481</c:v>
                </c:pt>
                <c:pt idx="9240">
                  <c:v>480</c:v>
                </c:pt>
                <c:pt idx="9241">
                  <c:v>479</c:v>
                </c:pt>
                <c:pt idx="9242">
                  <c:v>478</c:v>
                </c:pt>
                <c:pt idx="9243">
                  <c:v>477</c:v>
                </c:pt>
                <c:pt idx="9244">
                  <c:v>476</c:v>
                </c:pt>
                <c:pt idx="9245">
                  <c:v>475</c:v>
                </c:pt>
                <c:pt idx="9246">
                  <c:v>474</c:v>
                </c:pt>
                <c:pt idx="9247">
                  <c:v>473</c:v>
                </c:pt>
                <c:pt idx="9248">
                  <c:v>472</c:v>
                </c:pt>
                <c:pt idx="9249">
                  <c:v>471</c:v>
                </c:pt>
                <c:pt idx="9250">
                  <c:v>470</c:v>
                </c:pt>
                <c:pt idx="9251">
                  <c:v>469</c:v>
                </c:pt>
                <c:pt idx="9252">
                  <c:v>468</c:v>
                </c:pt>
                <c:pt idx="9253">
                  <c:v>467</c:v>
                </c:pt>
                <c:pt idx="9254">
                  <c:v>466</c:v>
                </c:pt>
                <c:pt idx="9255">
                  <c:v>465</c:v>
                </c:pt>
                <c:pt idx="9256">
                  <c:v>464</c:v>
                </c:pt>
                <c:pt idx="9257">
                  <c:v>463</c:v>
                </c:pt>
                <c:pt idx="9258">
                  <c:v>462</c:v>
                </c:pt>
                <c:pt idx="9259">
                  <c:v>461</c:v>
                </c:pt>
                <c:pt idx="9260">
                  <c:v>460</c:v>
                </c:pt>
                <c:pt idx="9261">
                  <c:v>459</c:v>
                </c:pt>
                <c:pt idx="9262">
                  <c:v>458</c:v>
                </c:pt>
                <c:pt idx="9263">
                  <c:v>457</c:v>
                </c:pt>
                <c:pt idx="9264">
                  <c:v>456</c:v>
                </c:pt>
                <c:pt idx="9265">
                  <c:v>455</c:v>
                </c:pt>
                <c:pt idx="9266">
                  <c:v>454</c:v>
                </c:pt>
                <c:pt idx="9267">
                  <c:v>453</c:v>
                </c:pt>
                <c:pt idx="9268">
                  <c:v>452</c:v>
                </c:pt>
                <c:pt idx="9269">
                  <c:v>451</c:v>
                </c:pt>
                <c:pt idx="9270">
                  <c:v>450</c:v>
                </c:pt>
                <c:pt idx="9271">
                  <c:v>449</c:v>
                </c:pt>
                <c:pt idx="9272">
                  <c:v>448</c:v>
                </c:pt>
                <c:pt idx="9273">
                  <c:v>483</c:v>
                </c:pt>
                <c:pt idx="9274">
                  <c:v>518</c:v>
                </c:pt>
                <c:pt idx="9275">
                  <c:v>517</c:v>
                </c:pt>
                <c:pt idx="9276">
                  <c:v>516</c:v>
                </c:pt>
                <c:pt idx="9277">
                  <c:v>515</c:v>
                </c:pt>
                <c:pt idx="9278">
                  <c:v>514</c:v>
                </c:pt>
                <c:pt idx="9279">
                  <c:v>513</c:v>
                </c:pt>
                <c:pt idx="9280">
                  <c:v>512</c:v>
                </c:pt>
                <c:pt idx="9281">
                  <c:v>511</c:v>
                </c:pt>
                <c:pt idx="9282">
                  <c:v>510</c:v>
                </c:pt>
                <c:pt idx="9283">
                  <c:v>509</c:v>
                </c:pt>
                <c:pt idx="9284">
                  <c:v>508</c:v>
                </c:pt>
                <c:pt idx="9285">
                  <c:v>507</c:v>
                </c:pt>
                <c:pt idx="9286">
                  <c:v>506</c:v>
                </c:pt>
                <c:pt idx="9287">
                  <c:v>505</c:v>
                </c:pt>
                <c:pt idx="9288">
                  <c:v>504</c:v>
                </c:pt>
                <c:pt idx="9289">
                  <c:v>503</c:v>
                </c:pt>
                <c:pt idx="9290">
                  <c:v>502</c:v>
                </c:pt>
                <c:pt idx="9291">
                  <c:v>501</c:v>
                </c:pt>
                <c:pt idx="9292">
                  <c:v>500</c:v>
                </c:pt>
                <c:pt idx="9293">
                  <c:v>499</c:v>
                </c:pt>
                <c:pt idx="9294">
                  <c:v>498</c:v>
                </c:pt>
                <c:pt idx="9295">
                  <c:v>497</c:v>
                </c:pt>
                <c:pt idx="9296">
                  <c:v>496</c:v>
                </c:pt>
                <c:pt idx="9297">
                  <c:v>495</c:v>
                </c:pt>
                <c:pt idx="9298">
                  <c:v>494</c:v>
                </c:pt>
                <c:pt idx="9299">
                  <c:v>493</c:v>
                </c:pt>
                <c:pt idx="9300">
                  <c:v>492</c:v>
                </c:pt>
                <c:pt idx="9301">
                  <c:v>491</c:v>
                </c:pt>
                <c:pt idx="9302">
                  <c:v>490</c:v>
                </c:pt>
                <c:pt idx="9303">
                  <c:v>489</c:v>
                </c:pt>
                <c:pt idx="9304">
                  <c:v>488</c:v>
                </c:pt>
                <c:pt idx="9305">
                  <c:v>487</c:v>
                </c:pt>
                <c:pt idx="9306">
                  <c:v>486</c:v>
                </c:pt>
                <c:pt idx="9307">
                  <c:v>485</c:v>
                </c:pt>
                <c:pt idx="9308">
                  <c:v>484</c:v>
                </c:pt>
                <c:pt idx="9309">
                  <c:v>519</c:v>
                </c:pt>
                <c:pt idx="9310">
                  <c:v>518</c:v>
                </c:pt>
                <c:pt idx="9311">
                  <c:v>517</c:v>
                </c:pt>
                <c:pt idx="9312">
                  <c:v>516</c:v>
                </c:pt>
                <c:pt idx="9313">
                  <c:v>515</c:v>
                </c:pt>
                <c:pt idx="9314">
                  <c:v>514</c:v>
                </c:pt>
                <c:pt idx="9315">
                  <c:v>513</c:v>
                </c:pt>
                <c:pt idx="9316">
                  <c:v>512</c:v>
                </c:pt>
                <c:pt idx="9317">
                  <c:v>511</c:v>
                </c:pt>
                <c:pt idx="9318">
                  <c:v>510</c:v>
                </c:pt>
                <c:pt idx="9319">
                  <c:v>509</c:v>
                </c:pt>
                <c:pt idx="9320">
                  <c:v>508</c:v>
                </c:pt>
                <c:pt idx="9321">
                  <c:v>543</c:v>
                </c:pt>
                <c:pt idx="9322">
                  <c:v>542</c:v>
                </c:pt>
                <c:pt idx="9323">
                  <c:v>541</c:v>
                </c:pt>
                <c:pt idx="9324">
                  <c:v>540</c:v>
                </c:pt>
                <c:pt idx="9325">
                  <c:v>539</c:v>
                </c:pt>
                <c:pt idx="9326">
                  <c:v>538</c:v>
                </c:pt>
                <c:pt idx="9327">
                  <c:v>537</c:v>
                </c:pt>
                <c:pt idx="9328">
                  <c:v>536</c:v>
                </c:pt>
                <c:pt idx="9329">
                  <c:v>535</c:v>
                </c:pt>
                <c:pt idx="9330">
                  <c:v>534</c:v>
                </c:pt>
                <c:pt idx="9331">
                  <c:v>533</c:v>
                </c:pt>
                <c:pt idx="9332">
                  <c:v>532</c:v>
                </c:pt>
                <c:pt idx="9333">
                  <c:v>531</c:v>
                </c:pt>
                <c:pt idx="9334">
                  <c:v>530</c:v>
                </c:pt>
                <c:pt idx="9335">
                  <c:v>529</c:v>
                </c:pt>
                <c:pt idx="9336">
                  <c:v>528</c:v>
                </c:pt>
                <c:pt idx="9337">
                  <c:v>527</c:v>
                </c:pt>
                <c:pt idx="9338">
                  <c:v>526</c:v>
                </c:pt>
                <c:pt idx="9339">
                  <c:v>525</c:v>
                </c:pt>
                <c:pt idx="9340">
                  <c:v>524</c:v>
                </c:pt>
                <c:pt idx="9341">
                  <c:v>523</c:v>
                </c:pt>
                <c:pt idx="9342">
                  <c:v>522</c:v>
                </c:pt>
                <c:pt idx="9343">
                  <c:v>521</c:v>
                </c:pt>
                <c:pt idx="9344">
                  <c:v>520</c:v>
                </c:pt>
                <c:pt idx="9345">
                  <c:v>519</c:v>
                </c:pt>
                <c:pt idx="9346">
                  <c:v>518</c:v>
                </c:pt>
                <c:pt idx="9347">
                  <c:v>517</c:v>
                </c:pt>
                <c:pt idx="9348">
                  <c:v>516</c:v>
                </c:pt>
                <c:pt idx="9349">
                  <c:v>515</c:v>
                </c:pt>
                <c:pt idx="9350">
                  <c:v>514</c:v>
                </c:pt>
                <c:pt idx="9351">
                  <c:v>513</c:v>
                </c:pt>
                <c:pt idx="9352">
                  <c:v>512</c:v>
                </c:pt>
                <c:pt idx="9353">
                  <c:v>511</c:v>
                </c:pt>
                <c:pt idx="9354">
                  <c:v>510</c:v>
                </c:pt>
                <c:pt idx="9355">
                  <c:v>509</c:v>
                </c:pt>
                <c:pt idx="9356">
                  <c:v>508</c:v>
                </c:pt>
                <c:pt idx="9357">
                  <c:v>507</c:v>
                </c:pt>
                <c:pt idx="9358">
                  <c:v>506</c:v>
                </c:pt>
                <c:pt idx="9359">
                  <c:v>505</c:v>
                </c:pt>
                <c:pt idx="9360">
                  <c:v>504</c:v>
                </c:pt>
                <c:pt idx="9361">
                  <c:v>503</c:v>
                </c:pt>
                <c:pt idx="9362">
                  <c:v>502</c:v>
                </c:pt>
                <c:pt idx="9363">
                  <c:v>501</c:v>
                </c:pt>
                <c:pt idx="9364">
                  <c:v>536</c:v>
                </c:pt>
                <c:pt idx="9365">
                  <c:v>535</c:v>
                </c:pt>
                <c:pt idx="9366">
                  <c:v>534</c:v>
                </c:pt>
                <c:pt idx="9367">
                  <c:v>533</c:v>
                </c:pt>
                <c:pt idx="9368">
                  <c:v>532</c:v>
                </c:pt>
                <c:pt idx="9369">
                  <c:v>531</c:v>
                </c:pt>
                <c:pt idx="9370">
                  <c:v>530</c:v>
                </c:pt>
                <c:pt idx="9371">
                  <c:v>529</c:v>
                </c:pt>
                <c:pt idx="9372">
                  <c:v>528</c:v>
                </c:pt>
                <c:pt idx="9373">
                  <c:v>527</c:v>
                </c:pt>
                <c:pt idx="9374">
                  <c:v>526</c:v>
                </c:pt>
                <c:pt idx="9375">
                  <c:v>525</c:v>
                </c:pt>
                <c:pt idx="9376">
                  <c:v>524</c:v>
                </c:pt>
                <c:pt idx="9377">
                  <c:v>523</c:v>
                </c:pt>
                <c:pt idx="9378">
                  <c:v>522</c:v>
                </c:pt>
                <c:pt idx="9379">
                  <c:v>521</c:v>
                </c:pt>
                <c:pt idx="9380">
                  <c:v>520</c:v>
                </c:pt>
                <c:pt idx="9381">
                  <c:v>519</c:v>
                </c:pt>
                <c:pt idx="9382">
                  <c:v>518</c:v>
                </c:pt>
                <c:pt idx="9383">
                  <c:v>517</c:v>
                </c:pt>
                <c:pt idx="9384">
                  <c:v>516</c:v>
                </c:pt>
                <c:pt idx="9385">
                  <c:v>515</c:v>
                </c:pt>
                <c:pt idx="9386">
                  <c:v>514</c:v>
                </c:pt>
                <c:pt idx="9387">
                  <c:v>513</c:v>
                </c:pt>
                <c:pt idx="9388">
                  <c:v>512</c:v>
                </c:pt>
                <c:pt idx="9389">
                  <c:v>511</c:v>
                </c:pt>
                <c:pt idx="9390">
                  <c:v>510</c:v>
                </c:pt>
                <c:pt idx="9391">
                  <c:v>509</c:v>
                </c:pt>
                <c:pt idx="9392">
                  <c:v>508</c:v>
                </c:pt>
                <c:pt idx="9393">
                  <c:v>507</c:v>
                </c:pt>
                <c:pt idx="9394">
                  <c:v>506</c:v>
                </c:pt>
                <c:pt idx="9395">
                  <c:v>505</c:v>
                </c:pt>
                <c:pt idx="9396">
                  <c:v>504</c:v>
                </c:pt>
                <c:pt idx="9397">
                  <c:v>503</c:v>
                </c:pt>
                <c:pt idx="9398">
                  <c:v>502</c:v>
                </c:pt>
                <c:pt idx="9399">
                  <c:v>501</c:v>
                </c:pt>
                <c:pt idx="9400">
                  <c:v>500</c:v>
                </c:pt>
                <c:pt idx="9401">
                  <c:v>499</c:v>
                </c:pt>
                <c:pt idx="9402">
                  <c:v>498</c:v>
                </c:pt>
                <c:pt idx="9403">
                  <c:v>497</c:v>
                </c:pt>
                <c:pt idx="9404">
                  <c:v>496</c:v>
                </c:pt>
                <c:pt idx="9405">
                  <c:v>531</c:v>
                </c:pt>
                <c:pt idx="9406">
                  <c:v>530</c:v>
                </c:pt>
                <c:pt idx="9407">
                  <c:v>529</c:v>
                </c:pt>
                <c:pt idx="9408">
                  <c:v>528</c:v>
                </c:pt>
                <c:pt idx="9409">
                  <c:v>527</c:v>
                </c:pt>
                <c:pt idx="9410">
                  <c:v>526</c:v>
                </c:pt>
                <c:pt idx="9411">
                  <c:v>525</c:v>
                </c:pt>
                <c:pt idx="9412">
                  <c:v>524</c:v>
                </c:pt>
                <c:pt idx="9413">
                  <c:v>523</c:v>
                </c:pt>
                <c:pt idx="9414">
                  <c:v>522</c:v>
                </c:pt>
                <c:pt idx="9415">
                  <c:v>521</c:v>
                </c:pt>
                <c:pt idx="9416">
                  <c:v>520</c:v>
                </c:pt>
                <c:pt idx="9417">
                  <c:v>519</c:v>
                </c:pt>
                <c:pt idx="9418">
                  <c:v>518</c:v>
                </c:pt>
                <c:pt idx="9419">
                  <c:v>517</c:v>
                </c:pt>
                <c:pt idx="9420">
                  <c:v>516</c:v>
                </c:pt>
                <c:pt idx="9421">
                  <c:v>515</c:v>
                </c:pt>
                <c:pt idx="9422">
                  <c:v>514</c:v>
                </c:pt>
                <c:pt idx="9423">
                  <c:v>513</c:v>
                </c:pt>
                <c:pt idx="9424">
                  <c:v>512</c:v>
                </c:pt>
                <c:pt idx="9425">
                  <c:v>511</c:v>
                </c:pt>
                <c:pt idx="9426">
                  <c:v>510</c:v>
                </c:pt>
                <c:pt idx="9427">
                  <c:v>509</c:v>
                </c:pt>
                <c:pt idx="9428">
                  <c:v>508</c:v>
                </c:pt>
                <c:pt idx="9429">
                  <c:v>507</c:v>
                </c:pt>
                <c:pt idx="9430">
                  <c:v>506</c:v>
                </c:pt>
                <c:pt idx="9431">
                  <c:v>505</c:v>
                </c:pt>
                <c:pt idx="9432">
                  <c:v>504</c:v>
                </c:pt>
                <c:pt idx="9433">
                  <c:v>503</c:v>
                </c:pt>
                <c:pt idx="9434">
                  <c:v>502</c:v>
                </c:pt>
                <c:pt idx="9435">
                  <c:v>501</c:v>
                </c:pt>
                <c:pt idx="9436">
                  <c:v>500</c:v>
                </c:pt>
                <c:pt idx="9437">
                  <c:v>499</c:v>
                </c:pt>
                <c:pt idx="9438">
                  <c:v>498</c:v>
                </c:pt>
                <c:pt idx="9439">
                  <c:v>497</c:v>
                </c:pt>
                <c:pt idx="9440">
                  <c:v>532</c:v>
                </c:pt>
                <c:pt idx="9441">
                  <c:v>531</c:v>
                </c:pt>
                <c:pt idx="9442">
                  <c:v>530</c:v>
                </c:pt>
                <c:pt idx="9443">
                  <c:v>529</c:v>
                </c:pt>
                <c:pt idx="9444">
                  <c:v>528</c:v>
                </c:pt>
                <c:pt idx="9445">
                  <c:v>527</c:v>
                </c:pt>
                <c:pt idx="9446">
                  <c:v>526</c:v>
                </c:pt>
                <c:pt idx="9447">
                  <c:v>525</c:v>
                </c:pt>
                <c:pt idx="9448">
                  <c:v>524</c:v>
                </c:pt>
                <c:pt idx="9449">
                  <c:v>523</c:v>
                </c:pt>
                <c:pt idx="9450">
                  <c:v>522</c:v>
                </c:pt>
                <c:pt idx="9451">
                  <c:v>521</c:v>
                </c:pt>
                <c:pt idx="9452">
                  <c:v>520</c:v>
                </c:pt>
                <c:pt idx="9453">
                  <c:v>519</c:v>
                </c:pt>
                <c:pt idx="9454">
                  <c:v>518</c:v>
                </c:pt>
                <c:pt idx="9455">
                  <c:v>517</c:v>
                </c:pt>
                <c:pt idx="9456">
                  <c:v>516</c:v>
                </c:pt>
                <c:pt idx="9457">
                  <c:v>515</c:v>
                </c:pt>
                <c:pt idx="9458">
                  <c:v>514</c:v>
                </c:pt>
                <c:pt idx="9459">
                  <c:v>513</c:v>
                </c:pt>
                <c:pt idx="9460">
                  <c:v>512</c:v>
                </c:pt>
                <c:pt idx="9461">
                  <c:v>511</c:v>
                </c:pt>
                <c:pt idx="9462">
                  <c:v>510</c:v>
                </c:pt>
                <c:pt idx="9463">
                  <c:v>509</c:v>
                </c:pt>
                <c:pt idx="9464">
                  <c:v>508</c:v>
                </c:pt>
                <c:pt idx="9465">
                  <c:v>507</c:v>
                </c:pt>
                <c:pt idx="9466">
                  <c:v>506</c:v>
                </c:pt>
                <c:pt idx="9467">
                  <c:v>541</c:v>
                </c:pt>
                <c:pt idx="9468">
                  <c:v>540</c:v>
                </c:pt>
                <c:pt idx="9469">
                  <c:v>539</c:v>
                </c:pt>
                <c:pt idx="9470">
                  <c:v>538</c:v>
                </c:pt>
                <c:pt idx="9471">
                  <c:v>537</c:v>
                </c:pt>
                <c:pt idx="9472">
                  <c:v>536</c:v>
                </c:pt>
                <c:pt idx="9473">
                  <c:v>535</c:v>
                </c:pt>
                <c:pt idx="9474">
                  <c:v>534</c:v>
                </c:pt>
                <c:pt idx="9475">
                  <c:v>533</c:v>
                </c:pt>
                <c:pt idx="9476">
                  <c:v>532</c:v>
                </c:pt>
                <c:pt idx="9477">
                  <c:v>531</c:v>
                </c:pt>
                <c:pt idx="9478">
                  <c:v>530</c:v>
                </c:pt>
                <c:pt idx="9479">
                  <c:v>529</c:v>
                </c:pt>
                <c:pt idx="9480">
                  <c:v>528</c:v>
                </c:pt>
                <c:pt idx="9481">
                  <c:v>527</c:v>
                </c:pt>
                <c:pt idx="9482">
                  <c:v>526</c:v>
                </c:pt>
                <c:pt idx="9483">
                  <c:v>525</c:v>
                </c:pt>
                <c:pt idx="9484">
                  <c:v>524</c:v>
                </c:pt>
                <c:pt idx="9485">
                  <c:v>523</c:v>
                </c:pt>
                <c:pt idx="9486">
                  <c:v>522</c:v>
                </c:pt>
                <c:pt idx="9487">
                  <c:v>521</c:v>
                </c:pt>
                <c:pt idx="9488">
                  <c:v>520</c:v>
                </c:pt>
                <c:pt idx="9489">
                  <c:v>519</c:v>
                </c:pt>
                <c:pt idx="9490">
                  <c:v>518</c:v>
                </c:pt>
                <c:pt idx="9491">
                  <c:v>517</c:v>
                </c:pt>
                <c:pt idx="9492">
                  <c:v>516</c:v>
                </c:pt>
                <c:pt idx="9493">
                  <c:v>515</c:v>
                </c:pt>
                <c:pt idx="9494">
                  <c:v>514</c:v>
                </c:pt>
                <c:pt idx="9495">
                  <c:v>513</c:v>
                </c:pt>
                <c:pt idx="9496">
                  <c:v>512</c:v>
                </c:pt>
                <c:pt idx="9497">
                  <c:v>511</c:v>
                </c:pt>
                <c:pt idx="9498">
                  <c:v>510</c:v>
                </c:pt>
                <c:pt idx="9499">
                  <c:v>509</c:v>
                </c:pt>
                <c:pt idx="9500">
                  <c:v>508</c:v>
                </c:pt>
                <c:pt idx="9501">
                  <c:v>507</c:v>
                </c:pt>
                <c:pt idx="9502">
                  <c:v>506</c:v>
                </c:pt>
                <c:pt idx="9503">
                  <c:v>505</c:v>
                </c:pt>
                <c:pt idx="9504">
                  <c:v>504</c:v>
                </c:pt>
                <c:pt idx="9505">
                  <c:v>503</c:v>
                </c:pt>
                <c:pt idx="9506">
                  <c:v>502</c:v>
                </c:pt>
                <c:pt idx="9507">
                  <c:v>501</c:v>
                </c:pt>
                <c:pt idx="9508">
                  <c:v>500</c:v>
                </c:pt>
                <c:pt idx="9509">
                  <c:v>499</c:v>
                </c:pt>
                <c:pt idx="9510">
                  <c:v>498</c:v>
                </c:pt>
                <c:pt idx="9511">
                  <c:v>497</c:v>
                </c:pt>
                <c:pt idx="9512">
                  <c:v>496</c:v>
                </c:pt>
                <c:pt idx="9513">
                  <c:v>495</c:v>
                </c:pt>
                <c:pt idx="9514">
                  <c:v>494</c:v>
                </c:pt>
                <c:pt idx="9515">
                  <c:v>493</c:v>
                </c:pt>
                <c:pt idx="9516">
                  <c:v>492</c:v>
                </c:pt>
                <c:pt idx="9517">
                  <c:v>491</c:v>
                </c:pt>
                <c:pt idx="9518">
                  <c:v>490</c:v>
                </c:pt>
                <c:pt idx="9519">
                  <c:v>489</c:v>
                </c:pt>
                <c:pt idx="9520">
                  <c:v>488</c:v>
                </c:pt>
                <c:pt idx="9521">
                  <c:v>487</c:v>
                </c:pt>
                <c:pt idx="9522">
                  <c:v>486</c:v>
                </c:pt>
                <c:pt idx="9523">
                  <c:v>485</c:v>
                </c:pt>
                <c:pt idx="9524">
                  <c:v>484</c:v>
                </c:pt>
                <c:pt idx="9525">
                  <c:v>483</c:v>
                </c:pt>
                <c:pt idx="9526">
                  <c:v>482</c:v>
                </c:pt>
                <c:pt idx="9527">
                  <c:v>481</c:v>
                </c:pt>
                <c:pt idx="9528">
                  <c:v>480</c:v>
                </c:pt>
                <c:pt idx="9529">
                  <c:v>479</c:v>
                </c:pt>
                <c:pt idx="9530">
                  <c:v>478</c:v>
                </c:pt>
                <c:pt idx="9531">
                  <c:v>477</c:v>
                </c:pt>
                <c:pt idx="9532">
                  <c:v>476</c:v>
                </c:pt>
                <c:pt idx="9533">
                  <c:v>475</c:v>
                </c:pt>
                <c:pt idx="9534">
                  <c:v>474</c:v>
                </c:pt>
                <c:pt idx="9535">
                  <c:v>473</c:v>
                </c:pt>
                <c:pt idx="9536">
                  <c:v>472</c:v>
                </c:pt>
                <c:pt idx="9537">
                  <c:v>471</c:v>
                </c:pt>
                <c:pt idx="9538">
                  <c:v>470</c:v>
                </c:pt>
                <c:pt idx="9539">
                  <c:v>469</c:v>
                </c:pt>
                <c:pt idx="9540">
                  <c:v>468</c:v>
                </c:pt>
                <c:pt idx="9541">
                  <c:v>467</c:v>
                </c:pt>
                <c:pt idx="9542">
                  <c:v>466</c:v>
                </c:pt>
                <c:pt idx="9543">
                  <c:v>465</c:v>
                </c:pt>
                <c:pt idx="9544">
                  <c:v>464</c:v>
                </c:pt>
                <c:pt idx="9545">
                  <c:v>463</c:v>
                </c:pt>
                <c:pt idx="9546">
                  <c:v>462</c:v>
                </c:pt>
                <c:pt idx="9547">
                  <c:v>461</c:v>
                </c:pt>
                <c:pt idx="9548">
                  <c:v>460</c:v>
                </c:pt>
                <c:pt idx="9549">
                  <c:v>459</c:v>
                </c:pt>
                <c:pt idx="9550">
                  <c:v>458</c:v>
                </c:pt>
                <c:pt idx="9551">
                  <c:v>457</c:v>
                </c:pt>
                <c:pt idx="9552">
                  <c:v>456</c:v>
                </c:pt>
                <c:pt idx="9553">
                  <c:v>455</c:v>
                </c:pt>
                <c:pt idx="9554">
                  <c:v>454</c:v>
                </c:pt>
                <c:pt idx="9555">
                  <c:v>453</c:v>
                </c:pt>
                <c:pt idx="9556">
                  <c:v>452</c:v>
                </c:pt>
                <c:pt idx="9557">
                  <c:v>451</c:v>
                </c:pt>
                <c:pt idx="9558">
                  <c:v>450</c:v>
                </c:pt>
                <c:pt idx="9559">
                  <c:v>449</c:v>
                </c:pt>
                <c:pt idx="9560">
                  <c:v>448</c:v>
                </c:pt>
                <c:pt idx="9561">
                  <c:v>447</c:v>
                </c:pt>
                <c:pt idx="9562">
                  <c:v>446</c:v>
                </c:pt>
                <c:pt idx="9563">
                  <c:v>445</c:v>
                </c:pt>
                <c:pt idx="9564">
                  <c:v>444</c:v>
                </c:pt>
                <c:pt idx="9565">
                  <c:v>443</c:v>
                </c:pt>
                <c:pt idx="9566">
                  <c:v>442</c:v>
                </c:pt>
                <c:pt idx="9567">
                  <c:v>441</c:v>
                </c:pt>
                <c:pt idx="9568">
                  <c:v>440</c:v>
                </c:pt>
                <c:pt idx="9569">
                  <c:v>439</c:v>
                </c:pt>
                <c:pt idx="9570">
                  <c:v>438</c:v>
                </c:pt>
                <c:pt idx="9571">
                  <c:v>437</c:v>
                </c:pt>
                <c:pt idx="9572">
                  <c:v>472</c:v>
                </c:pt>
                <c:pt idx="9573">
                  <c:v>471</c:v>
                </c:pt>
                <c:pt idx="9574">
                  <c:v>470</c:v>
                </c:pt>
                <c:pt idx="9575">
                  <c:v>469</c:v>
                </c:pt>
                <c:pt idx="9576">
                  <c:v>468</c:v>
                </c:pt>
                <c:pt idx="9577">
                  <c:v>467</c:v>
                </c:pt>
                <c:pt idx="9578">
                  <c:v>466</c:v>
                </c:pt>
                <c:pt idx="9579">
                  <c:v>465</c:v>
                </c:pt>
                <c:pt idx="9580">
                  <c:v>464</c:v>
                </c:pt>
                <c:pt idx="9581">
                  <c:v>463</c:v>
                </c:pt>
                <c:pt idx="9582">
                  <c:v>462</c:v>
                </c:pt>
                <c:pt idx="9583">
                  <c:v>461</c:v>
                </c:pt>
                <c:pt idx="9584">
                  <c:v>460</c:v>
                </c:pt>
                <c:pt idx="9585">
                  <c:v>459</c:v>
                </c:pt>
                <c:pt idx="9586">
                  <c:v>458</c:v>
                </c:pt>
                <c:pt idx="9587">
                  <c:v>457</c:v>
                </c:pt>
                <c:pt idx="9588">
                  <c:v>456</c:v>
                </c:pt>
                <c:pt idx="9589">
                  <c:v>455</c:v>
                </c:pt>
                <c:pt idx="9590">
                  <c:v>454</c:v>
                </c:pt>
                <c:pt idx="9591">
                  <c:v>453</c:v>
                </c:pt>
                <c:pt idx="9592">
                  <c:v>452</c:v>
                </c:pt>
                <c:pt idx="9593">
                  <c:v>451</c:v>
                </c:pt>
                <c:pt idx="9594">
                  <c:v>450</c:v>
                </c:pt>
                <c:pt idx="9595">
                  <c:v>449</c:v>
                </c:pt>
                <c:pt idx="9596">
                  <c:v>448</c:v>
                </c:pt>
                <c:pt idx="9597">
                  <c:v>447</c:v>
                </c:pt>
                <c:pt idx="9598">
                  <c:v>446</c:v>
                </c:pt>
                <c:pt idx="9599">
                  <c:v>445</c:v>
                </c:pt>
                <c:pt idx="9600">
                  <c:v>444</c:v>
                </c:pt>
                <c:pt idx="9601">
                  <c:v>443</c:v>
                </c:pt>
                <c:pt idx="9602">
                  <c:v>442</c:v>
                </c:pt>
                <c:pt idx="9603">
                  <c:v>441</c:v>
                </c:pt>
                <c:pt idx="9604">
                  <c:v>440</c:v>
                </c:pt>
                <c:pt idx="9605">
                  <c:v>439</c:v>
                </c:pt>
                <c:pt idx="9606">
                  <c:v>438</c:v>
                </c:pt>
                <c:pt idx="9607">
                  <c:v>437</c:v>
                </c:pt>
                <c:pt idx="9608">
                  <c:v>436</c:v>
                </c:pt>
                <c:pt idx="9609">
                  <c:v>435</c:v>
                </c:pt>
                <c:pt idx="9610">
                  <c:v>434</c:v>
                </c:pt>
                <c:pt idx="9611">
                  <c:v>433</c:v>
                </c:pt>
                <c:pt idx="9612">
                  <c:v>432</c:v>
                </c:pt>
                <c:pt idx="9613">
                  <c:v>431</c:v>
                </c:pt>
                <c:pt idx="9614">
                  <c:v>430</c:v>
                </c:pt>
                <c:pt idx="9615">
                  <c:v>429</c:v>
                </c:pt>
                <c:pt idx="9616">
                  <c:v>428</c:v>
                </c:pt>
                <c:pt idx="9617">
                  <c:v>427</c:v>
                </c:pt>
                <c:pt idx="9618">
                  <c:v>426</c:v>
                </c:pt>
                <c:pt idx="9619">
                  <c:v>425</c:v>
                </c:pt>
                <c:pt idx="9620">
                  <c:v>424</c:v>
                </c:pt>
                <c:pt idx="9621">
                  <c:v>423</c:v>
                </c:pt>
                <c:pt idx="9622">
                  <c:v>422</c:v>
                </c:pt>
                <c:pt idx="9623">
                  <c:v>421</c:v>
                </c:pt>
                <c:pt idx="9624">
                  <c:v>420</c:v>
                </c:pt>
                <c:pt idx="9625">
                  <c:v>419</c:v>
                </c:pt>
                <c:pt idx="9626">
                  <c:v>418</c:v>
                </c:pt>
                <c:pt idx="9627">
                  <c:v>417</c:v>
                </c:pt>
                <c:pt idx="9628">
                  <c:v>416</c:v>
                </c:pt>
                <c:pt idx="9629">
                  <c:v>415</c:v>
                </c:pt>
                <c:pt idx="9630">
                  <c:v>414</c:v>
                </c:pt>
                <c:pt idx="9631">
                  <c:v>413</c:v>
                </c:pt>
                <c:pt idx="9632">
                  <c:v>412</c:v>
                </c:pt>
                <c:pt idx="9633">
                  <c:v>411</c:v>
                </c:pt>
                <c:pt idx="9634">
                  <c:v>410</c:v>
                </c:pt>
                <c:pt idx="9635">
                  <c:v>409</c:v>
                </c:pt>
                <c:pt idx="9636">
                  <c:v>408</c:v>
                </c:pt>
                <c:pt idx="9637">
                  <c:v>407</c:v>
                </c:pt>
                <c:pt idx="9638">
                  <c:v>406</c:v>
                </c:pt>
                <c:pt idx="9639">
                  <c:v>405</c:v>
                </c:pt>
                <c:pt idx="9640">
                  <c:v>404</c:v>
                </c:pt>
                <c:pt idx="9641">
                  <c:v>403</c:v>
                </c:pt>
                <c:pt idx="9642">
                  <c:v>402</c:v>
                </c:pt>
                <c:pt idx="9643">
                  <c:v>401</c:v>
                </c:pt>
                <c:pt idx="9644">
                  <c:v>400</c:v>
                </c:pt>
                <c:pt idx="9645">
                  <c:v>399</c:v>
                </c:pt>
                <c:pt idx="9646">
                  <c:v>398</c:v>
                </c:pt>
                <c:pt idx="9647">
                  <c:v>397</c:v>
                </c:pt>
                <c:pt idx="9648">
                  <c:v>396</c:v>
                </c:pt>
                <c:pt idx="9649">
                  <c:v>395</c:v>
                </c:pt>
                <c:pt idx="9650">
                  <c:v>394</c:v>
                </c:pt>
                <c:pt idx="9651">
                  <c:v>429</c:v>
                </c:pt>
                <c:pt idx="9652">
                  <c:v>428</c:v>
                </c:pt>
                <c:pt idx="9653">
                  <c:v>427</c:v>
                </c:pt>
                <c:pt idx="9654">
                  <c:v>426</c:v>
                </c:pt>
                <c:pt idx="9655">
                  <c:v>425</c:v>
                </c:pt>
                <c:pt idx="9656">
                  <c:v>424</c:v>
                </c:pt>
                <c:pt idx="9657">
                  <c:v>423</c:v>
                </c:pt>
                <c:pt idx="9658">
                  <c:v>422</c:v>
                </c:pt>
                <c:pt idx="9659">
                  <c:v>421</c:v>
                </c:pt>
                <c:pt idx="9660">
                  <c:v>420</c:v>
                </c:pt>
                <c:pt idx="9661">
                  <c:v>419</c:v>
                </c:pt>
                <c:pt idx="9662">
                  <c:v>418</c:v>
                </c:pt>
                <c:pt idx="9663">
                  <c:v>417</c:v>
                </c:pt>
                <c:pt idx="9664">
                  <c:v>452</c:v>
                </c:pt>
                <c:pt idx="9665">
                  <c:v>451</c:v>
                </c:pt>
                <c:pt idx="9666">
                  <c:v>450</c:v>
                </c:pt>
                <c:pt idx="9667">
                  <c:v>449</c:v>
                </c:pt>
                <c:pt idx="9668">
                  <c:v>448</c:v>
                </c:pt>
                <c:pt idx="9669">
                  <c:v>447</c:v>
                </c:pt>
                <c:pt idx="9670">
                  <c:v>446</c:v>
                </c:pt>
                <c:pt idx="9671">
                  <c:v>445</c:v>
                </c:pt>
                <c:pt idx="9672">
                  <c:v>444</c:v>
                </c:pt>
                <c:pt idx="9673">
                  <c:v>443</c:v>
                </c:pt>
                <c:pt idx="9674">
                  <c:v>442</c:v>
                </c:pt>
                <c:pt idx="9675">
                  <c:v>441</c:v>
                </c:pt>
                <c:pt idx="9676">
                  <c:v>440</c:v>
                </c:pt>
                <c:pt idx="9677">
                  <c:v>439</c:v>
                </c:pt>
                <c:pt idx="9678">
                  <c:v>438</c:v>
                </c:pt>
                <c:pt idx="9679">
                  <c:v>437</c:v>
                </c:pt>
                <c:pt idx="9680">
                  <c:v>436</c:v>
                </c:pt>
                <c:pt idx="9681">
                  <c:v>435</c:v>
                </c:pt>
                <c:pt idx="9682">
                  <c:v>434</c:v>
                </c:pt>
                <c:pt idx="9683">
                  <c:v>433</c:v>
                </c:pt>
                <c:pt idx="9684">
                  <c:v>432</c:v>
                </c:pt>
                <c:pt idx="9685">
                  <c:v>431</c:v>
                </c:pt>
                <c:pt idx="9686">
                  <c:v>430</c:v>
                </c:pt>
                <c:pt idx="9687">
                  <c:v>429</c:v>
                </c:pt>
                <c:pt idx="9688">
                  <c:v>428</c:v>
                </c:pt>
                <c:pt idx="9689">
                  <c:v>427</c:v>
                </c:pt>
                <c:pt idx="9690">
                  <c:v>426</c:v>
                </c:pt>
                <c:pt idx="9691">
                  <c:v>425</c:v>
                </c:pt>
                <c:pt idx="9692">
                  <c:v>424</c:v>
                </c:pt>
                <c:pt idx="9693">
                  <c:v>423</c:v>
                </c:pt>
                <c:pt idx="9694">
                  <c:v>422</c:v>
                </c:pt>
                <c:pt idx="9695">
                  <c:v>421</c:v>
                </c:pt>
                <c:pt idx="9696">
                  <c:v>420</c:v>
                </c:pt>
                <c:pt idx="9697">
                  <c:v>419</c:v>
                </c:pt>
                <c:pt idx="9698">
                  <c:v>418</c:v>
                </c:pt>
                <c:pt idx="9699">
                  <c:v>417</c:v>
                </c:pt>
                <c:pt idx="9700">
                  <c:v>416</c:v>
                </c:pt>
                <c:pt idx="9701">
                  <c:v>415</c:v>
                </c:pt>
                <c:pt idx="9702">
                  <c:v>414</c:v>
                </c:pt>
                <c:pt idx="9703">
                  <c:v>413</c:v>
                </c:pt>
                <c:pt idx="9704">
                  <c:v>412</c:v>
                </c:pt>
                <c:pt idx="9705">
                  <c:v>411</c:v>
                </c:pt>
                <c:pt idx="9706">
                  <c:v>410</c:v>
                </c:pt>
                <c:pt idx="9707">
                  <c:v>409</c:v>
                </c:pt>
                <c:pt idx="9708">
                  <c:v>408</c:v>
                </c:pt>
                <c:pt idx="9709">
                  <c:v>407</c:v>
                </c:pt>
                <c:pt idx="9710">
                  <c:v>406</c:v>
                </c:pt>
                <c:pt idx="9711">
                  <c:v>405</c:v>
                </c:pt>
                <c:pt idx="9712">
                  <c:v>404</c:v>
                </c:pt>
                <c:pt idx="9713">
                  <c:v>403</c:v>
                </c:pt>
                <c:pt idx="9714">
                  <c:v>402</c:v>
                </c:pt>
                <c:pt idx="9715">
                  <c:v>401</c:v>
                </c:pt>
                <c:pt idx="9716">
                  <c:v>400</c:v>
                </c:pt>
                <c:pt idx="9717">
                  <c:v>399</c:v>
                </c:pt>
                <c:pt idx="9718">
                  <c:v>398</c:v>
                </c:pt>
                <c:pt idx="9719">
                  <c:v>397</c:v>
                </c:pt>
                <c:pt idx="9720">
                  <c:v>396</c:v>
                </c:pt>
                <c:pt idx="9721">
                  <c:v>395</c:v>
                </c:pt>
                <c:pt idx="9722">
                  <c:v>394</c:v>
                </c:pt>
                <c:pt idx="9723">
                  <c:v>393</c:v>
                </c:pt>
                <c:pt idx="9724">
                  <c:v>392</c:v>
                </c:pt>
                <c:pt idx="9725">
                  <c:v>391</c:v>
                </c:pt>
                <c:pt idx="9726">
                  <c:v>390</c:v>
                </c:pt>
                <c:pt idx="9727">
                  <c:v>389</c:v>
                </c:pt>
                <c:pt idx="9728">
                  <c:v>388</c:v>
                </c:pt>
                <c:pt idx="9729">
                  <c:v>387</c:v>
                </c:pt>
                <c:pt idx="9730">
                  <c:v>386</c:v>
                </c:pt>
                <c:pt idx="9731">
                  <c:v>385</c:v>
                </c:pt>
                <c:pt idx="9732">
                  <c:v>384</c:v>
                </c:pt>
                <c:pt idx="9733">
                  <c:v>383</c:v>
                </c:pt>
                <c:pt idx="9734">
                  <c:v>382</c:v>
                </c:pt>
                <c:pt idx="9735">
                  <c:v>381</c:v>
                </c:pt>
                <c:pt idx="9736">
                  <c:v>380</c:v>
                </c:pt>
                <c:pt idx="9737">
                  <c:v>415</c:v>
                </c:pt>
                <c:pt idx="9738">
                  <c:v>414</c:v>
                </c:pt>
                <c:pt idx="9739">
                  <c:v>413</c:v>
                </c:pt>
                <c:pt idx="9740">
                  <c:v>412</c:v>
                </c:pt>
                <c:pt idx="9741">
                  <c:v>411</c:v>
                </c:pt>
                <c:pt idx="9742">
                  <c:v>410</c:v>
                </c:pt>
                <c:pt idx="9743">
                  <c:v>409</c:v>
                </c:pt>
                <c:pt idx="9744">
                  <c:v>408</c:v>
                </c:pt>
                <c:pt idx="9745">
                  <c:v>407</c:v>
                </c:pt>
                <c:pt idx="9746">
                  <c:v>406</c:v>
                </c:pt>
                <c:pt idx="9747">
                  <c:v>405</c:v>
                </c:pt>
                <c:pt idx="9748">
                  <c:v>404</c:v>
                </c:pt>
                <c:pt idx="9749">
                  <c:v>403</c:v>
                </c:pt>
                <c:pt idx="9750">
                  <c:v>402</c:v>
                </c:pt>
                <c:pt idx="9751">
                  <c:v>401</c:v>
                </c:pt>
                <c:pt idx="9752">
                  <c:v>400</c:v>
                </c:pt>
                <c:pt idx="9753">
                  <c:v>399</c:v>
                </c:pt>
                <c:pt idx="9754">
                  <c:v>398</c:v>
                </c:pt>
                <c:pt idx="9755">
                  <c:v>397</c:v>
                </c:pt>
                <c:pt idx="9756">
                  <c:v>396</c:v>
                </c:pt>
                <c:pt idx="9757">
                  <c:v>395</c:v>
                </c:pt>
                <c:pt idx="9758">
                  <c:v>394</c:v>
                </c:pt>
                <c:pt idx="9759">
                  <c:v>393</c:v>
                </c:pt>
                <c:pt idx="9760">
                  <c:v>392</c:v>
                </c:pt>
                <c:pt idx="9761">
                  <c:v>391</c:v>
                </c:pt>
                <c:pt idx="9762">
                  <c:v>390</c:v>
                </c:pt>
                <c:pt idx="9763">
                  <c:v>389</c:v>
                </c:pt>
                <c:pt idx="9764">
                  <c:v>388</c:v>
                </c:pt>
                <c:pt idx="9765">
                  <c:v>387</c:v>
                </c:pt>
                <c:pt idx="9766">
                  <c:v>386</c:v>
                </c:pt>
                <c:pt idx="9767">
                  <c:v>385</c:v>
                </c:pt>
                <c:pt idx="9768">
                  <c:v>384</c:v>
                </c:pt>
                <c:pt idx="9769">
                  <c:v>383</c:v>
                </c:pt>
                <c:pt idx="9770">
                  <c:v>382</c:v>
                </c:pt>
                <c:pt idx="9771">
                  <c:v>381</c:v>
                </c:pt>
                <c:pt idx="9772">
                  <c:v>380</c:v>
                </c:pt>
                <c:pt idx="9773">
                  <c:v>379</c:v>
                </c:pt>
                <c:pt idx="9774">
                  <c:v>378</c:v>
                </c:pt>
                <c:pt idx="9775">
                  <c:v>377</c:v>
                </c:pt>
                <c:pt idx="9776">
                  <c:v>376</c:v>
                </c:pt>
                <c:pt idx="9777">
                  <c:v>375</c:v>
                </c:pt>
                <c:pt idx="9778">
                  <c:v>374</c:v>
                </c:pt>
                <c:pt idx="9779">
                  <c:v>373</c:v>
                </c:pt>
                <c:pt idx="9780">
                  <c:v>372</c:v>
                </c:pt>
                <c:pt idx="9781">
                  <c:v>371</c:v>
                </c:pt>
                <c:pt idx="9782">
                  <c:v>370</c:v>
                </c:pt>
                <c:pt idx="9783">
                  <c:v>369</c:v>
                </c:pt>
                <c:pt idx="9784">
                  <c:v>368</c:v>
                </c:pt>
                <c:pt idx="9785">
                  <c:v>367</c:v>
                </c:pt>
                <c:pt idx="9786">
                  <c:v>366</c:v>
                </c:pt>
                <c:pt idx="9787">
                  <c:v>365</c:v>
                </c:pt>
                <c:pt idx="9788">
                  <c:v>364</c:v>
                </c:pt>
                <c:pt idx="9789">
                  <c:v>363</c:v>
                </c:pt>
                <c:pt idx="9790">
                  <c:v>362</c:v>
                </c:pt>
                <c:pt idx="9791">
                  <c:v>361</c:v>
                </c:pt>
                <c:pt idx="9792">
                  <c:v>360</c:v>
                </c:pt>
                <c:pt idx="9793">
                  <c:v>395</c:v>
                </c:pt>
                <c:pt idx="9794">
                  <c:v>394</c:v>
                </c:pt>
                <c:pt idx="9795">
                  <c:v>393</c:v>
                </c:pt>
                <c:pt idx="9796">
                  <c:v>392</c:v>
                </c:pt>
                <c:pt idx="9797">
                  <c:v>391</c:v>
                </c:pt>
                <c:pt idx="9798">
                  <c:v>390</c:v>
                </c:pt>
                <c:pt idx="9799">
                  <c:v>389</c:v>
                </c:pt>
                <c:pt idx="9800">
                  <c:v>388</c:v>
                </c:pt>
                <c:pt idx="9801">
                  <c:v>387</c:v>
                </c:pt>
                <c:pt idx="9802">
                  <c:v>386</c:v>
                </c:pt>
                <c:pt idx="9803">
                  <c:v>385</c:v>
                </c:pt>
                <c:pt idx="9804">
                  <c:v>384</c:v>
                </c:pt>
                <c:pt idx="9805">
                  <c:v>383</c:v>
                </c:pt>
                <c:pt idx="9806">
                  <c:v>382</c:v>
                </c:pt>
                <c:pt idx="9807">
                  <c:v>381</c:v>
                </c:pt>
                <c:pt idx="9808">
                  <c:v>380</c:v>
                </c:pt>
                <c:pt idx="9809">
                  <c:v>379</c:v>
                </c:pt>
                <c:pt idx="9810">
                  <c:v>378</c:v>
                </c:pt>
                <c:pt idx="9811">
                  <c:v>377</c:v>
                </c:pt>
                <c:pt idx="9812">
                  <c:v>376</c:v>
                </c:pt>
                <c:pt idx="9813">
                  <c:v>375</c:v>
                </c:pt>
                <c:pt idx="9814">
                  <c:v>374</c:v>
                </c:pt>
                <c:pt idx="9815">
                  <c:v>373</c:v>
                </c:pt>
                <c:pt idx="9816">
                  <c:v>372</c:v>
                </c:pt>
                <c:pt idx="9817">
                  <c:v>371</c:v>
                </c:pt>
                <c:pt idx="9818">
                  <c:v>370</c:v>
                </c:pt>
                <c:pt idx="9819">
                  <c:v>369</c:v>
                </c:pt>
                <c:pt idx="9820">
                  <c:v>404</c:v>
                </c:pt>
                <c:pt idx="9821">
                  <c:v>403</c:v>
                </c:pt>
                <c:pt idx="9822">
                  <c:v>402</c:v>
                </c:pt>
                <c:pt idx="9823">
                  <c:v>401</c:v>
                </c:pt>
                <c:pt idx="9824">
                  <c:v>400</c:v>
                </c:pt>
                <c:pt idx="9825">
                  <c:v>399</c:v>
                </c:pt>
                <c:pt idx="9826">
                  <c:v>398</c:v>
                </c:pt>
                <c:pt idx="9827">
                  <c:v>397</c:v>
                </c:pt>
                <c:pt idx="9828">
                  <c:v>396</c:v>
                </c:pt>
                <c:pt idx="9829">
                  <c:v>431</c:v>
                </c:pt>
                <c:pt idx="9830">
                  <c:v>466</c:v>
                </c:pt>
                <c:pt idx="9831">
                  <c:v>465</c:v>
                </c:pt>
                <c:pt idx="9832">
                  <c:v>464</c:v>
                </c:pt>
                <c:pt idx="9833">
                  <c:v>463</c:v>
                </c:pt>
                <c:pt idx="9834">
                  <c:v>462</c:v>
                </c:pt>
                <c:pt idx="9835">
                  <c:v>461</c:v>
                </c:pt>
                <c:pt idx="9836">
                  <c:v>460</c:v>
                </c:pt>
                <c:pt idx="9837">
                  <c:v>459</c:v>
                </c:pt>
                <c:pt idx="9838">
                  <c:v>458</c:v>
                </c:pt>
                <c:pt idx="9839">
                  <c:v>457</c:v>
                </c:pt>
                <c:pt idx="9840">
                  <c:v>456</c:v>
                </c:pt>
                <c:pt idx="9841">
                  <c:v>455</c:v>
                </c:pt>
                <c:pt idx="9842">
                  <c:v>490</c:v>
                </c:pt>
                <c:pt idx="9843">
                  <c:v>489</c:v>
                </c:pt>
                <c:pt idx="9844">
                  <c:v>488</c:v>
                </c:pt>
                <c:pt idx="9845">
                  <c:v>487</c:v>
                </c:pt>
                <c:pt idx="9846">
                  <c:v>522</c:v>
                </c:pt>
                <c:pt idx="9847">
                  <c:v>521</c:v>
                </c:pt>
                <c:pt idx="9848">
                  <c:v>520</c:v>
                </c:pt>
                <c:pt idx="9849">
                  <c:v>519</c:v>
                </c:pt>
                <c:pt idx="9850">
                  <c:v>518</c:v>
                </c:pt>
                <c:pt idx="9851">
                  <c:v>517</c:v>
                </c:pt>
                <c:pt idx="9852">
                  <c:v>516</c:v>
                </c:pt>
                <c:pt idx="9853">
                  <c:v>515</c:v>
                </c:pt>
                <c:pt idx="9854">
                  <c:v>514</c:v>
                </c:pt>
                <c:pt idx="9855">
                  <c:v>513</c:v>
                </c:pt>
                <c:pt idx="9856">
                  <c:v>512</c:v>
                </c:pt>
                <c:pt idx="9857">
                  <c:v>511</c:v>
                </c:pt>
                <c:pt idx="9858">
                  <c:v>510</c:v>
                </c:pt>
                <c:pt idx="9859">
                  <c:v>509</c:v>
                </c:pt>
                <c:pt idx="9860">
                  <c:v>508</c:v>
                </c:pt>
                <c:pt idx="9861">
                  <c:v>507</c:v>
                </c:pt>
                <c:pt idx="9862">
                  <c:v>506</c:v>
                </c:pt>
                <c:pt idx="9863">
                  <c:v>505</c:v>
                </c:pt>
                <c:pt idx="9864">
                  <c:v>504</c:v>
                </c:pt>
                <c:pt idx="9865">
                  <c:v>503</c:v>
                </c:pt>
                <c:pt idx="9866">
                  <c:v>502</c:v>
                </c:pt>
                <c:pt idx="9867">
                  <c:v>501</c:v>
                </c:pt>
                <c:pt idx="9868">
                  <c:v>500</c:v>
                </c:pt>
                <c:pt idx="9869">
                  <c:v>499</c:v>
                </c:pt>
                <c:pt idx="9870">
                  <c:v>498</c:v>
                </c:pt>
                <c:pt idx="9871">
                  <c:v>497</c:v>
                </c:pt>
                <c:pt idx="9872">
                  <c:v>496</c:v>
                </c:pt>
                <c:pt idx="9873">
                  <c:v>495</c:v>
                </c:pt>
                <c:pt idx="9874">
                  <c:v>494</c:v>
                </c:pt>
                <c:pt idx="9875">
                  <c:v>493</c:v>
                </c:pt>
                <c:pt idx="9876">
                  <c:v>492</c:v>
                </c:pt>
                <c:pt idx="9877">
                  <c:v>491</c:v>
                </c:pt>
                <c:pt idx="9878">
                  <c:v>490</c:v>
                </c:pt>
                <c:pt idx="9879">
                  <c:v>489</c:v>
                </c:pt>
                <c:pt idx="9880">
                  <c:v>488</c:v>
                </c:pt>
                <c:pt idx="9881">
                  <c:v>487</c:v>
                </c:pt>
                <c:pt idx="9882">
                  <c:v>486</c:v>
                </c:pt>
                <c:pt idx="9883">
                  <c:v>485</c:v>
                </c:pt>
                <c:pt idx="9884">
                  <c:v>484</c:v>
                </c:pt>
                <c:pt idx="9885">
                  <c:v>483</c:v>
                </c:pt>
                <c:pt idx="9886">
                  <c:v>482</c:v>
                </c:pt>
                <c:pt idx="9887">
                  <c:v>481</c:v>
                </c:pt>
                <c:pt idx="9888">
                  <c:v>480</c:v>
                </c:pt>
                <c:pt idx="9889">
                  <c:v>479</c:v>
                </c:pt>
                <c:pt idx="9890">
                  <c:v>478</c:v>
                </c:pt>
                <c:pt idx="9891">
                  <c:v>477</c:v>
                </c:pt>
                <c:pt idx="9892">
                  <c:v>476</c:v>
                </c:pt>
                <c:pt idx="9893">
                  <c:v>475</c:v>
                </c:pt>
                <c:pt idx="9894">
                  <c:v>474</c:v>
                </c:pt>
                <c:pt idx="9895">
                  <c:v>473</c:v>
                </c:pt>
                <c:pt idx="9896">
                  <c:v>472</c:v>
                </c:pt>
                <c:pt idx="9897">
                  <c:v>471</c:v>
                </c:pt>
                <c:pt idx="9898">
                  <c:v>470</c:v>
                </c:pt>
                <c:pt idx="9899">
                  <c:v>469</c:v>
                </c:pt>
                <c:pt idx="9900">
                  <c:v>468</c:v>
                </c:pt>
                <c:pt idx="9901">
                  <c:v>467</c:v>
                </c:pt>
                <c:pt idx="9902">
                  <c:v>466</c:v>
                </c:pt>
                <c:pt idx="9903">
                  <c:v>465</c:v>
                </c:pt>
                <c:pt idx="9904">
                  <c:v>464</c:v>
                </c:pt>
                <c:pt idx="9905">
                  <c:v>463</c:v>
                </c:pt>
                <c:pt idx="9906">
                  <c:v>462</c:v>
                </c:pt>
                <c:pt idx="9907">
                  <c:v>461</c:v>
                </c:pt>
                <c:pt idx="9908">
                  <c:v>460</c:v>
                </c:pt>
                <c:pt idx="9909">
                  <c:v>459</c:v>
                </c:pt>
                <c:pt idx="9910">
                  <c:v>494</c:v>
                </c:pt>
                <c:pt idx="9911">
                  <c:v>493</c:v>
                </c:pt>
                <c:pt idx="9912">
                  <c:v>492</c:v>
                </c:pt>
                <c:pt idx="9913">
                  <c:v>491</c:v>
                </c:pt>
                <c:pt idx="9914">
                  <c:v>490</c:v>
                </c:pt>
                <c:pt idx="9915">
                  <c:v>489</c:v>
                </c:pt>
                <c:pt idx="9916">
                  <c:v>488</c:v>
                </c:pt>
                <c:pt idx="9917">
                  <c:v>487</c:v>
                </c:pt>
                <c:pt idx="9918">
                  <c:v>486</c:v>
                </c:pt>
                <c:pt idx="9919">
                  <c:v>485</c:v>
                </c:pt>
                <c:pt idx="9920">
                  <c:v>484</c:v>
                </c:pt>
                <c:pt idx="9921">
                  <c:v>483</c:v>
                </c:pt>
                <c:pt idx="9922">
                  <c:v>482</c:v>
                </c:pt>
                <c:pt idx="9923">
                  <c:v>481</c:v>
                </c:pt>
                <c:pt idx="9924">
                  <c:v>480</c:v>
                </c:pt>
                <c:pt idx="9925">
                  <c:v>479</c:v>
                </c:pt>
                <c:pt idx="9926">
                  <c:v>478</c:v>
                </c:pt>
                <c:pt idx="9927">
                  <c:v>477</c:v>
                </c:pt>
                <c:pt idx="9928">
                  <c:v>476</c:v>
                </c:pt>
                <c:pt idx="9929">
                  <c:v>475</c:v>
                </c:pt>
                <c:pt idx="9930">
                  <c:v>474</c:v>
                </c:pt>
                <c:pt idx="9931">
                  <c:v>473</c:v>
                </c:pt>
                <c:pt idx="9932">
                  <c:v>472</c:v>
                </c:pt>
                <c:pt idx="9933">
                  <c:v>471</c:v>
                </c:pt>
                <c:pt idx="9934">
                  <c:v>470</c:v>
                </c:pt>
                <c:pt idx="9935">
                  <c:v>469</c:v>
                </c:pt>
                <c:pt idx="9936">
                  <c:v>468</c:v>
                </c:pt>
                <c:pt idx="9937">
                  <c:v>467</c:v>
                </c:pt>
                <c:pt idx="9938">
                  <c:v>466</c:v>
                </c:pt>
                <c:pt idx="9939">
                  <c:v>465</c:v>
                </c:pt>
                <c:pt idx="9940">
                  <c:v>464</c:v>
                </c:pt>
                <c:pt idx="9941">
                  <c:v>463</c:v>
                </c:pt>
                <c:pt idx="9942">
                  <c:v>462</c:v>
                </c:pt>
                <c:pt idx="9943">
                  <c:v>461</c:v>
                </c:pt>
                <c:pt idx="9944">
                  <c:v>460</c:v>
                </c:pt>
                <c:pt idx="9945">
                  <c:v>459</c:v>
                </c:pt>
                <c:pt idx="9946">
                  <c:v>458</c:v>
                </c:pt>
                <c:pt idx="9947">
                  <c:v>457</c:v>
                </c:pt>
                <c:pt idx="9948">
                  <c:v>456</c:v>
                </c:pt>
                <c:pt idx="9949">
                  <c:v>455</c:v>
                </c:pt>
                <c:pt idx="9950">
                  <c:v>454</c:v>
                </c:pt>
                <c:pt idx="9951">
                  <c:v>453</c:v>
                </c:pt>
                <c:pt idx="9952">
                  <c:v>452</c:v>
                </c:pt>
                <c:pt idx="9953">
                  <c:v>451</c:v>
                </c:pt>
                <c:pt idx="9954">
                  <c:v>450</c:v>
                </c:pt>
                <c:pt idx="9955">
                  <c:v>449</c:v>
                </c:pt>
                <c:pt idx="9956">
                  <c:v>448</c:v>
                </c:pt>
                <c:pt idx="9957">
                  <c:v>447</c:v>
                </c:pt>
                <c:pt idx="9958">
                  <c:v>446</c:v>
                </c:pt>
                <c:pt idx="9959">
                  <c:v>445</c:v>
                </c:pt>
                <c:pt idx="9960">
                  <c:v>444</c:v>
                </c:pt>
                <c:pt idx="9961">
                  <c:v>443</c:v>
                </c:pt>
                <c:pt idx="9962">
                  <c:v>442</c:v>
                </c:pt>
                <c:pt idx="9963">
                  <c:v>441</c:v>
                </c:pt>
                <c:pt idx="9964">
                  <c:v>440</c:v>
                </c:pt>
                <c:pt idx="9965">
                  <c:v>439</c:v>
                </c:pt>
                <c:pt idx="9966">
                  <c:v>438</c:v>
                </c:pt>
                <c:pt idx="9967">
                  <c:v>437</c:v>
                </c:pt>
                <c:pt idx="9968">
                  <c:v>436</c:v>
                </c:pt>
                <c:pt idx="9969">
                  <c:v>435</c:v>
                </c:pt>
                <c:pt idx="9970">
                  <c:v>434</c:v>
                </c:pt>
                <c:pt idx="9971">
                  <c:v>433</c:v>
                </c:pt>
                <c:pt idx="9972">
                  <c:v>432</c:v>
                </c:pt>
                <c:pt idx="9973">
                  <c:v>431</c:v>
                </c:pt>
                <c:pt idx="9974">
                  <c:v>430</c:v>
                </c:pt>
                <c:pt idx="9975">
                  <c:v>429</c:v>
                </c:pt>
                <c:pt idx="9976">
                  <c:v>428</c:v>
                </c:pt>
                <c:pt idx="9977">
                  <c:v>427</c:v>
                </c:pt>
                <c:pt idx="9978">
                  <c:v>426</c:v>
                </c:pt>
                <c:pt idx="9979">
                  <c:v>425</c:v>
                </c:pt>
                <c:pt idx="9980">
                  <c:v>424</c:v>
                </c:pt>
                <c:pt idx="9981">
                  <c:v>423</c:v>
                </c:pt>
                <c:pt idx="9982">
                  <c:v>422</c:v>
                </c:pt>
                <c:pt idx="9983">
                  <c:v>421</c:v>
                </c:pt>
                <c:pt idx="9984">
                  <c:v>420</c:v>
                </c:pt>
                <c:pt idx="9985">
                  <c:v>419</c:v>
                </c:pt>
                <c:pt idx="9986">
                  <c:v>418</c:v>
                </c:pt>
                <c:pt idx="9987">
                  <c:v>417</c:v>
                </c:pt>
                <c:pt idx="9988">
                  <c:v>416</c:v>
                </c:pt>
                <c:pt idx="9989">
                  <c:v>451</c:v>
                </c:pt>
                <c:pt idx="9990">
                  <c:v>450</c:v>
                </c:pt>
                <c:pt idx="9991">
                  <c:v>449</c:v>
                </c:pt>
                <c:pt idx="9992">
                  <c:v>448</c:v>
                </c:pt>
                <c:pt idx="9993">
                  <c:v>447</c:v>
                </c:pt>
                <c:pt idx="9994">
                  <c:v>446</c:v>
                </c:pt>
                <c:pt idx="9995">
                  <c:v>445</c:v>
                </c:pt>
                <c:pt idx="9996">
                  <c:v>444</c:v>
                </c:pt>
                <c:pt idx="9997">
                  <c:v>443</c:v>
                </c:pt>
                <c:pt idx="9998">
                  <c:v>442</c:v>
                </c:pt>
                <c:pt idx="9999">
                  <c:v>441</c:v>
                </c:pt>
                <c:pt idx="10000">
                  <c:v>440</c:v>
                </c:pt>
                <c:pt idx="10001">
                  <c:v>439</c:v>
                </c:pt>
                <c:pt idx="10002">
                  <c:v>438</c:v>
                </c:pt>
                <c:pt idx="10003">
                  <c:v>437</c:v>
                </c:pt>
                <c:pt idx="10004">
                  <c:v>436</c:v>
                </c:pt>
                <c:pt idx="10005">
                  <c:v>435</c:v>
                </c:pt>
                <c:pt idx="10006">
                  <c:v>434</c:v>
                </c:pt>
                <c:pt idx="10007">
                  <c:v>433</c:v>
                </c:pt>
                <c:pt idx="10008">
                  <c:v>432</c:v>
                </c:pt>
                <c:pt idx="10009">
                  <c:v>431</c:v>
                </c:pt>
                <c:pt idx="10010">
                  <c:v>430</c:v>
                </c:pt>
                <c:pt idx="10011">
                  <c:v>429</c:v>
                </c:pt>
                <c:pt idx="10012">
                  <c:v>428</c:v>
                </c:pt>
                <c:pt idx="10013">
                  <c:v>427</c:v>
                </c:pt>
                <c:pt idx="10014">
                  <c:v>426</c:v>
                </c:pt>
                <c:pt idx="10015">
                  <c:v>461</c:v>
                </c:pt>
                <c:pt idx="10016">
                  <c:v>460</c:v>
                </c:pt>
                <c:pt idx="10017">
                  <c:v>459</c:v>
                </c:pt>
                <c:pt idx="10018">
                  <c:v>458</c:v>
                </c:pt>
                <c:pt idx="10019">
                  <c:v>457</c:v>
                </c:pt>
                <c:pt idx="10020">
                  <c:v>456</c:v>
                </c:pt>
                <c:pt idx="10021">
                  <c:v>455</c:v>
                </c:pt>
                <c:pt idx="10022">
                  <c:v>454</c:v>
                </c:pt>
                <c:pt idx="10023">
                  <c:v>453</c:v>
                </c:pt>
                <c:pt idx="10024">
                  <c:v>452</c:v>
                </c:pt>
                <c:pt idx="10025">
                  <c:v>451</c:v>
                </c:pt>
                <c:pt idx="10026">
                  <c:v>450</c:v>
                </c:pt>
                <c:pt idx="10027">
                  <c:v>449</c:v>
                </c:pt>
                <c:pt idx="10028">
                  <c:v>448</c:v>
                </c:pt>
                <c:pt idx="10029">
                  <c:v>447</c:v>
                </c:pt>
                <c:pt idx="10030">
                  <c:v>446</c:v>
                </c:pt>
                <c:pt idx="10031">
                  <c:v>445</c:v>
                </c:pt>
                <c:pt idx="10032">
                  <c:v>444</c:v>
                </c:pt>
                <c:pt idx="10033">
                  <c:v>443</c:v>
                </c:pt>
                <c:pt idx="10034">
                  <c:v>478</c:v>
                </c:pt>
                <c:pt idx="10035">
                  <c:v>477</c:v>
                </c:pt>
                <c:pt idx="10036">
                  <c:v>476</c:v>
                </c:pt>
                <c:pt idx="10037">
                  <c:v>475</c:v>
                </c:pt>
                <c:pt idx="10038">
                  <c:v>474</c:v>
                </c:pt>
                <c:pt idx="10039">
                  <c:v>473</c:v>
                </c:pt>
                <c:pt idx="10040">
                  <c:v>472</c:v>
                </c:pt>
                <c:pt idx="10041">
                  <c:v>471</c:v>
                </c:pt>
                <c:pt idx="10042">
                  <c:v>470</c:v>
                </c:pt>
                <c:pt idx="10043">
                  <c:v>469</c:v>
                </c:pt>
                <c:pt idx="10044">
                  <c:v>468</c:v>
                </c:pt>
                <c:pt idx="10045">
                  <c:v>467</c:v>
                </c:pt>
                <c:pt idx="10046">
                  <c:v>466</c:v>
                </c:pt>
                <c:pt idx="10047">
                  <c:v>465</c:v>
                </c:pt>
                <c:pt idx="10048">
                  <c:v>464</c:v>
                </c:pt>
                <c:pt idx="10049">
                  <c:v>463</c:v>
                </c:pt>
                <c:pt idx="10050">
                  <c:v>462</c:v>
                </c:pt>
                <c:pt idx="10051">
                  <c:v>461</c:v>
                </c:pt>
                <c:pt idx="10052">
                  <c:v>460</c:v>
                </c:pt>
                <c:pt idx="10053">
                  <c:v>459</c:v>
                </c:pt>
                <c:pt idx="10054">
                  <c:v>458</c:v>
                </c:pt>
                <c:pt idx="10055">
                  <c:v>457</c:v>
                </c:pt>
                <c:pt idx="10056">
                  <c:v>456</c:v>
                </c:pt>
                <c:pt idx="10057">
                  <c:v>455</c:v>
                </c:pt>
                <c:pt idx="10058">
                  <c:v>454</c:v>
                </c:pt>
                <c:pt idx="10059">
                  <c:v>453</c:v>
                </c:pt>
                <c:pt idx="10060">
                  <c:v>452</c:v>
                </c:pt>
                <c:pt idx="10061">
                  <c:v>451</c:v>
                </c:pt>
                <c:pt idx="10062">
                  <c:v>450</c:v>
                </c:pt>
                <c:pt idx="10063">
                  <c:v>449</c:v>
                </c:pt>
                <c:pt idx="10064">
                  <c:v>448</c:v>
                </c:pt>
                <c:pt idx="10065">
                  <c:v>447</c:v>
                </c:pt>
                <c:pt idx="10066">
                  <c:v>446</c:v>
                </c:pt>
                <c:pt idx="10067">
                  <c:v>445</c:v>
                </c:pt>
                <c:pt idx="10068">
                  <c:v>444</c:v>
                </c:pt>
                <c:pt idx="10069">
                  <c:v>443</c:v>
                </c:pt>
                <c:pt idx="10070">
                  <c:v>442</c:v>
                </c:pt>
                <c:pt idx="10071">
                  <c:v>441</c:v>
                </c:pt>
                <c:pt idx="10072">
                  <c:v>440</c:v>
                </c:pt>
                <c:pt idx="10073">
                  <c:v>439</c:v>
                </c:pt>
                <c:pt idx="10074">
                  <c:v>438</c:v>
                </c:pt>
                <c:pt idx="10075">
                  <c:v>437</c:v>
                </c:pt>
                <c:pt idx="10076">
                  <c:v>436</c:v>
                </c:pt>
                <c:pt idx="10077">
                  <c:v>435</c:v>
                </c:pt>
                <c:pt idx="10078">
                  <c:v>434</c:v>
                </c:pt>
                <c:pt idx="10079">
                  <c:v>433</c:v>
                </c:pt>
                <c:pt idx="10080">
                  <c:v>432</c:v>
                </c:pt>
                <c:pt idx="10081">
                  <c:v>431</c:v>
                </c:pt>
                <c:pt idx="10082">
                  <c:v>430</c:v>
                </c:pt>
                <c:pt idx="10083">
                  <c:v>429</c:v>
                </c:pt>
                <c:pt idx="10084">
                  <c:v>428</c:v>
                </c:pt>
                <c:pt idx="10085">
                  <c:v>427</c:v>
                </c:pt>
                <c:pt idx="10086">
                  <c:v>426</c:v>
                </c:pt>
                <c:pt idx="10087">
                  <c:v>425</c:v>
                </c:pt>
                <c:pt idx="10088">
                  <c:v>424</c:v>
                </c:pt>
                <c:pt idx="10089">
                  <c:v>459</c:v>
                </c:pt>
                <c:pt idx="10090">
                  <c:v>458</c:v>
                </c:pt>
                <c:pt idx="10091">
                  <c:v>457</c:v>
                </c:pt>
                <c:pt idx="10092">
                  <c:v>456</c:v>
                </c:pt>
                <c:pt idx="10093">
                  <c:v>455</c:v>
                </c:pt>
                <c:pt idx="10094">
                  <c:v>454</c:v>
                </c:pt>
                <c:pt idx="10095">
                  <c:v>453</c:v>
                </c:pt>
                <c:pt idx="10096">
                  <c:v>452</c:v>
                </c:pt>
                <c:pt idx="10097">
                  <c:v>451</c:v>
                </c:pt>
                <c:pt idx="10098">
                  <c:v>486</c:v>
                </c:pt>
                <c:pt idx="10099">
                  <c:v>485</c:v>
                </c:pt>
                <c:pt idx="10100">
                  <c:v>484</c:v>
                </c:pt>
                <c:pt idx="10101">
                  <c:v>483</c:v>
                </c:pt>
                <c:pt idx="10102">
                  <c:v>482</c:v>
                </c:pt>
                <c:pt idx="10103">
                  <c:v>481</c:v>
                </c:pt>
                <c:pt idx="10104">
                  <c:v>480</c:v>
                </c:pt>
                <c:pt idx="10105">
                  <c:v>479</c:v>
                </c:pt>
                <c:pt idx="10106">
                  <c:v>478</c:v>
                </c:pt>
                <c:pt idx="10107">
                  <c:v>477</c:v>
                </c:pt>
                <c:pt idx="10108">
                  <c:v>476</c:v>
                </c:pt>
                <c:pt idx="10109">
                  <c:v>475</c:v>
                </c:pt>
                <c:pt idx="10110">
                  <c:v>474</c:v>
                </c:pt>
                <c:pt idx="10111">
                  <c:v>473</c:v>
                </c:pt>
                <c:pt idx="10112">
                  <c:v>508</c:v>
                </c:pt>
                <c:pt idx="10113">
                  <c:v>507</c:v>
                </c:pt>
                <c:pt idx="10114">
                  <c:v>506</c:v>
                </c:pt>
                <c:pt idx="10115">
                  <c:v>505</c:v>
                </c:pt>
                <c:pt idx="10116">
                  <c:v>504</c:v>
                </c:pt>
                <c:pt idx="10117">
                  <c:v>503</c:v>
                </c:pt>
                <c:pt idx="10118">
                  <c:v>502</c:v>
                </c:pt>
                <c:pt idx="10119">
                  <c:v>501</c:v>
                </c:pt>
                <c:pt idx="10120">
                  <c:v>500</c:v>
                </c:pt>
                <c:pt idx="10121">
                  <c:v>499</c:v>
                </c:pt>
                <c:pt idx="10122">
                  <c:v>498</c:v>
                </c:pt>
                <c:pt idx="10123">
                  <c:v>497</c:v>
                </c:pt>
                <c:pt idx="10124">
                  <c:v>496</c:v>
                </c:pt>
                <c:pt idx="10125">
                  <c:v>495</c:v>
                </c:pt>
                <c:pt idx="10126">
                  <c:v>494</c:v>
                </c:pt>
                <c:pt idx="10127">
                  <c:v>493</c:v>
                </c:pt>
                <c:pt idx="10128">
                  <c:v>492</c:v>
                </c:pt>
                <c:pt idx="10129">
                  <c:v>491</c:v>
                </c:pt>
                <c:pt idx="10130">
                  <c:v>490</c:v>
                </c:pt>
                <c:pt idx="10131">
                  <c:v>489</c:v>
                </c:pt>
                <c:pt idx="10132">
                  <c:v>488</c:v>
                </c:pt>
                <c:pt idx="10133">
                  <c:v>487</c:v>
                </c:pt>
                <c:pt idx="10134">
                  <c:v>486</c:v>
                </c:pt>
                <c:pt idx="10135">
                  <c:v>485</c:v>
                </c:pt>
                <c:pt idx="10136">
                  <c:v>484</c:v>
                </c:pt>
                <c:pt idx="10137">
                  <c:v>483</c:v>
                </c:pt>
                <c:pt idx="10138">
                  <c:v>482</c:v>
                </c:pt>
                <c:pt idx="10139">
                  <c:v>481</c:v>
                </c:pt>
                <c:pt idx="10140">
                  <c:v>480</c:v>
                </c:pt>
                <c:pt idx="10141">
                  <c:v>479</c:v>
                </c:pt>
                <c:pt idx="10142">
                  <c:v>478</c:v>
                </c:pt>
                <c:pt idx="10143">
                  <c:v>477</c:v>
                </c:pt>
                <c:pt idx="10144">
                  <c:v>476</c:v>
                </c:pt>
                <c:pt idx="10145">
                  <c:v>475</c:v>
                </c:pt>
                <c:pt idx="10146">
                  <c:v>474</c:v>
                </c:pt>
                <c:pt idx="10147">
                  <c:v>473</c:v>
                </c:pt>
                <c:pt idx="10148">
                  <c:v>472</c:v>
                </c:pt>
                <c:pt idx="10149">
                  <c:v>471</c:v>
                </c:pt>
                <c:pt idx="10150">
                  <c:v>470</c:v>
                </c:pt>
                <c:pt idx="10151">
                  <c:v>469</c:v>
                </c:pt>
                <c:pt idx="10152">
                  <c:v>468</c:v>
                </c:pt>
                <c:pt idx="10153">
                  <c:v>467</c:v>
                </c:pt>
                <c:pt idx="10154">
                  <c:v>466</c:v>
                </c:pt>
                <c:pt idx="10155">
                  <c:v>465</c:v>
                </c:pt>
                <c:pt idx="10156">
                  <c:v>464</c:v>
                </c:pt>
                <c:pt idx="10157">
                  <c:v>463</c:v>
                </c:pt>
                <c:pt idx="10158">
                  <c:v>462</c:v>
                </c:pt>
                <c:pt idx="10159">
                  <c:v>461</c:v>
                </c:pt>
                <c:pt idx="10160">
                  <c:v>460</c:v>
                </c:pt>
                <c:pt idx="10161">
                  <c:v>459</c:v>
                </c:pt>
                <c:pt idx="10162">
                  <c:v>458</c:v>
                </c:pt>
                <c:pt idx="10163">
                  <c:v>457</c:v>
                </c:pt>
                <c:pt idx="10164">
                  <c:v>456</c:v>
                </c:pt>
                <c:pt idx="10165">
                  <c:v>455</c:v>
                </c:pt>
                <c:pt idx="10166">
                  <c:v>454</c:v>
                </c:pt>
                <c:pt idx="10167">
                  <c:v>453</c:v>
                </c:pt>
                <c:pt idx="10168">
                  <c:v>452</c:v>
                </c:pt>
                <c:pt idx="10169">
                  <c:v>487</c:v>
                </c:pt>
                <c:pt idx="10170">
                  <c:v>486</c:v>
                </c:pt>
                <c:pt idx="10171">
                  <c:v>485</c:v>
                </c:pt>
                <c:pt idx="10172">
                  <c:v>484</c:v>
                </c:pt>
                <c:pt idx="10173">
                  <c:v>483</c:v>
                </c:pt>
                <c:pt idx="10174">
                  <c:v>482</c:v>
                </c:pt>
                <c:pt idx="10175">
                  <c:v>481</c:v>
                </c:pt>
                <c:pt idx="10176">
                  <c:v>480</c:v>
                </c:pt>
                <c:pt idx="10177">
                  <c:v>479</c:v>
                </c:pt>
                <c:pt idx="10178">
                  <c:v>478</c:v>
                </c:pt>
                <c:pt idx="10179">
                  <c:v>477</c:v>
                </c:pt>
                <c:pt idx="10180">
                  <c:v>476</c:v>
                </c:pt>
                <c:pt idx="10181">
                  <c:v>475</c:v>
                </c:pt>
                <c:pt idx="10182">
                  <c:v>474</c:v>
                </c:pt>
                <c:pt idx="10183">
                  <c:v>473</c:v>
                </c:pt>
                <c:pt idx="10184">
                  <c:v>472</c:v>
                </c:pt>
                <c:pt idx="10185">
                  <c:v>471</c:v>
                </c:pt>
                <c:pt idx="10186">
                  <c:v>470</c:v>
                </c:pt>
                <c:pt idx="10187">
                  <c:v>469</c:v>
                </c:pt>
                <c:pt idx="10188">
                  <c:v>468</c:v>
                </c:pt>
                <c:pt idx="10189">
                  <c:v>467</c:v>
                </c:pt>
                <c:pt idx="10190">
                  <c:v>466</c:v>
                </c:pt>
                <c:pt idx="10191">
                  <c:v>465</c:v>
                </c:pt>
                <c:pt idx="10192">
                  <c:v>464</c:v>
                </c:pt>
                <c:pt idx="10193">
                  <c:v>463</c:v>
                </c:pt>
                <c:pt idx="10194">
                  <c:v>462</c:v>
                </c:pt>
                <c:pt idx="10195">
                  <c:v>461</c:v>
                </c:pt>
                <c:pt idx="10196">
                  <c:v>460</c:v>
                </c:pt>
                <c:pt idx="10197">
                  <c:v>459</c:v>
                </c:pt>
                <c:pt idx="10198">
                  <c:v>458</c:v>
                </c:pt>
                <c:pt idx="10199">
                  <c:v>457</c:v>
                </c:pt>
                <c:pt idx="10200">
                  <c:v>456</c:v>
                </c:pt>
                <c:pt idx="10201">
                  <c:v>455</c:v>
                </c:pt>
                <c:pt idx="10202">
                  <c:v>454</c:v>
                </c:pt>
                <c:pt idx="10203">
                  <c:v>453</c:v>
                </c:pt>
                <c:pt idx="10204">
                  <c:v>452</c:v>
                </c:pt>
                <c:pt idx="10205">
                  <c:v>451</c:v>
                </c:pt>
                <c:pt idx="10206">
                  <c:v>486</c:v>
                </c:pt>
                <c:pt idx="10207">
                  <c:v>485</c:v>
                </c:pt>
                <c:pt idx="10208">
                  <c:v>484</c:v>
                </c:pt>
                <c:pt idx="10209">
                  <c:v>483</c:v>
                </c:pt>
                <c:pt idx="10210">
                  <c:v>482</c:v>
                </c:pt>
                <c:pt idx="10211">
                  <c:v>481</c:v>
                </c:pt>
                <c:pt idx="10212">
                  <c:v>480</c:v>
                </c:pt>
                <c:pt idx="10213">
                  <c:v>479</c:v>
                </c:pt>
                <c:pt idx="10214">
                  <c:v>478</c:v>
                </c:pt>
                <c:pt idx="10215">
                  <c:v>477</c:v>
                </c:pt>
                <c:pt idx="10216">
                  <c:v>476</c:v>
                </c:pt>
                <c:pt idx="10217">
                  <c:v>475</c:v>
                </c:pt>
                <c:pt idx="10218">
                  <c:v>474</c:v>
                </c:pt>
                <c:pt idx="10219">
                  <c:v>473</c:v>
                </c:pt>
                <c:pt idx="10220">
                  <c:v>508</c:v>
                </c:pt>
                <c:pt idx="10221">
                  <c:v>507</c:v>
                </c:pt>
                <c:pt idx="10222">
                  <c:v>506</c:v>
                </c:pt>
                <c:pt idx="10223">
                  <c:v>505</c:v>
                </c:pt>
                <c:pt idx="10224">
                  <c:v>504</c:v>
                </c:pt>
                <c:pt idx="10225">
                  <c:v>539</c:v>
                </c:pt>
                <c:pt idx="10226">
                  <c:v>538</c:v>
                </c:pt>
                <c:pt idx="10227">
                  <c:v>537</c:v>
                </c:pt>
                <c:pt idx="10228">
                  <c:v>536</c:v>
                </c:pt>
                <c:pt idx="10229">
                  <c:v>535</c:v>
                </c:pt>
                <c:pt idx="10230">
                  <c:v>534</c:v>
                </c:pt>
                <c:pt idx="10231">
                  <c:v>533</c:v>
                </c:pt>
                <c:pt idx="10232">
                  <c:v>532</c:v>
                </c:pt>
                <c:pt idx="10233">
                  <c:v>531</c:v>
                </c:pt>
                <c:pt idx="10234">
                  <c:v>530</c:v>
                </c:pt>
                <c:pt idx="10235">
                  <c:v>529</c:v>
                </c:pt>
                <c:pt idx="10236">
                  <c:v>528</c:v>
                </c:pt>
                <c:pt idx="10237">
                  <c:v>527</c:v>
                </c:pt>
                <c:pt idx="10238">
                  <c:v>526</c:v>
                </c:pt>
                <c:pt idx="10239">
                  <c:v>525</c:v>
                </c:pt>
                <c:pt idx="10240">
                  <c:v>524</c:v>
                </c:pt>
                <c:pt idx="10241">
                  <c:v>523</c:v>
                </c:pt>
                <c:pt idx="10242">
                  <c:v>522</c:v>
                </c:pt>
                <c:pt idx="10243">
                  <c:v>521</c:v>
                </c:pt>
                <c:pt idx="10244">
                  <c:v>520</c:v>
                </c:pt>
                <c:pt idx="10245">
                  <c:v>519</c:v>
                </c:pt>
                <c:pt idx="10246">
                  <c:v>518</c:v>
                </c:pt>
                <c:pt idx="10247">
                  <c:v>517</c:v>
                </c:pt>
                <c:pt idx="10248">
                  <c:v>516</c:v>
                </c:pt>
                <c:pt idx="10249">
                  <c:v>515</c:v>
                </c:pt>
                <c:pt idx="10250">
                  <c:v>514</c:v>
                </c:pt>
                <c:pt idx="10251">
                  <c:v>513</c:v>
                </c:pt>
                <c:pt idx="10252">
                  <c:v>512</c:v>
                </c:pt>
                <c:pt idx="10253">
                  <c:v>511</c:v>
                </c:pt>
                <c:pt idx="10254">
                  <c:v>510</c:v>
                </c:pt>
                <c:pt idx="10255">
                  <c:v>509</c:v>
                </c:pt>
                <c:pt idx="10256">
                  <c:v>508</c:v>
                </c:pt>
                <c:pt idx="10257">
                  <c:v>507</c:v>
                </c:pt>
                <c:pt idx="10258">
                  <c:v>506</c:v>
                </c:pt>
                <c:pt idx="10259">
                  <c:v>505</c:v>
                </c:pt>
                <c:pt idx="10260">
                  <c:v>504</c:v>
                </c:pt>
                <c:pt idx="10261">
                  <c:v>503</c:v>
                </c:pt>
                <c:pt idx="10262">
                  <c:v>502</c:v>
                </c:pt>
                <c:pt idx="10263">
                  <c:v>501</c:v>
                </c:pt>
                <c:pt idx="10264">
                  <c:v>500</c:v>
                </c:pt>
                <c:pt idx="10265">
                  <c:v>499</c:v>
                </c:pt>
                <c:pt idx="10266">
                  <c:v>498</c:v>
                </c:pt>
                <c:pt idx="10267">
                  <c:v>497</c:v>
                </c:pt>
                <c:pt idx="10268">
                  <c:v>532</c:v>
                </c:pt>
                <c:pt idx="10269">
                  <c:v>531</c:v>
                </c:pt>
                <c:pt idx="10270">
                  <c:v>530</c:v>
                </c:pt>
                <c:pt idx="10271">
                  <c:v>529</c:v>
                </c:pt>
                <c:pt idx="10272">
                  <c:v>528</c:v>
                </c:pt>
                <c:pt idx="10273">
                  <c:v>527</c:v>
                </c:pt>
                <c:pt idx="10274">
                  <c:v>526</c:v>
                </c:pt>
                <c:pt idx="10275">
                  <c:v>525</c:v>
                </c:pt>
                <c:pt idx="10276">
                  <c:v>524</c:v>
                </c:pt>
                <c:pt idx="10277">
                  <c:v>523</c:v>
                </c:pt>
                <c:pt idx="10278">
                  <c:v>522</c:v>
                </c:pt>
                <c:pt idx="10279">
                  <c:v>521</c:v>
                </c:pt>
                <c:pt idx="10280">
                  <c:v>520</c:v>
                </c:pt>
                <c:pt idx="10281">
                  <c:v>519</c:v>
                </c:pt>
                <c:pt idx="10282">
                  <c:v>518</c:v>
                </c:pt>
                <c:pt idx="10283">
                  <c:v>517</c:v>
                </c:pt>
                <c:pt idx="10284">
                  <c:v>516</c:v>
                </c:pt>
                <c:pt idx="10285">
                  <c:v>515</c:v>
                </c:pt>
                <c:pt idx="10286">
                  <c:v>514</c:v>
                </c:pt>
                <c:pt idx="10287">
                  <c:v>513</c:v>
                </c:pt>
                <c:pt idx="10288">
                  <c:v>512</c:v>
                </c:pt>
                <c:pt idx="10289">
                  <c:v>511</c:v>
                </c:pt>
                <c:pt idx="10290">
                  <c:v>510</c:v>
                </c:pt>
                <c:pt idx="10291">
                  <c:v>509</c:v>
                </c:pt>
                <c:pt idx="10292">
                  <c:v>508</c:v>
                </c:pt>
                <c:pt idx="10293">
                  <c:v>507</c:v>
                </c:pt>
                <c:pt idx="10294">
                  <c:v>506</c:v>
                </c:pt>
                <c:pt idx="10295">
                  <c:v>505</c:v>
                </c:pt>
                <c:pt idx="10296">
                  <c:v>504</c:v>
                </c:pt>
                <c:pt idx="10297">
                  <c:v>503</c:v>
                </c:pt>
                <c:pt idx="10298">
                  <c:v>502</c:v>
                </c:pt>
                <c:pt idx="10299">
                  <c:v>501</c:v>
                </c:pt>
                <c:pt idx="10300">
                  <c:v>500</c:v>
                </c:pt>
                <c:pt idx="10301">
                  <c:v>499</c:v>
                </c:pt>
                <c:pt idx="10302">
                  <c:v>498</c:v>
                </c:pt>
                <c:pt idx="10303">
                  <c:v>497</c:v>
                </c:pt>
                <c:pt idx="10304">
                  <c:v>496</c:v>
                </c:pt>
                <c:pt idx="10305">
                  <c:v>495</c:v>
                </c:pt>
                <c:pt idx="10306">
                  <c:v>494</c:v>
                </c:pt>
                <c:pt idx="10307">
                  <c:v>493</c:v>
                </c:pt>
                <c:pt idx="10308">
                  <c:v>492</c:v>
                </c:pt>
                <c:pt idx="10309">
                  <c:v>491</c:v>
                </c:pt>
                <c:pt idx="10310">
                  <c:v>490</c:v>
                </c:pt>
                <c:pt idx="10311">
                  <c:v>489</c:v>
                </c:pt>
                <c:pt idx="10312">
                  <c:v>488</c:v>
                </c:pt>
                <c:pt idx="10313">
                  <c:v>487</c:v>
                </c:pt>
                <c:pt idx="10314">
                  <c:v>486</c:v>
                </c:pt>
                <c:pt idx="10315">
                  <c:v>485</c:v>
                </c:pt>
                <c:pt idx="10316">
                  <c:v>484</c:v>
                </c:pt>
                <c:pt idx="10317">
                  <c:v>483</c:v>
                </c:pt>
                <c:pt idx="10318">
                  <c:v>482</c:v>
                </c:pt>
                <c:pt idx="10319">
                  <c:v>481</c:v>
                </c:pt>
                <c:pt idx="10320">
                  <c:v>480</c:v>
                </c:pt>
                <c:pt idx="10321">
                  <c:v>479</c:v>
                </c:pt>
                <c:pt idx="10322">
                  <c:v>478</c:v>
                </c:pt>
                <c:pt idx="10323">
                  <c:v>477</c:v>
                </c:pt>
                <c:pt idx="10324">
                  <c:v>476</c:v>
                </c:pt>
                <c:pt idx="10325">
                  <c:v>475</c:v>
                </c:pt>
                <c:pt idx="10326">
                  <c:v>474</c:v>
                </c:pt>
                <c:pt idx="10327">
                  <c:v>473</c:v>
                </c:pt>
                <c:pt idx="10328">
                  <c:v>472</c:v>
                </c:pt>
                <c:pt idx="10329">
                  <c:v>471</c:v>
                </c:pt>
                <c:pt idx="10330">
                  <c:v>470</c:v>
                </c:pt>
                <c:pt idx="10331">
                  <c:v>469</c:v>
                </c:pt>
                <c:pt idx="10332">
                  <c:v>468</c:v>
                </c:pt>
                <c:pt idx="10333">
                  <c:v>467</c:v>
                </c:pt>
                <c:pt idx="10334">
                  <c:v>466</c:v>
                </c:pt>
                <c:pt idx="10335">
                  <c:v>465</c:v>
                </c:pt>
                <c:pt idx="10336">
                  <c:v>464</c:v>
                </c:pt>
                <c:pt idx="10337">
                  <c:v>463</c:v>
                </c:pt>
                <c:pt idx="10338">
                  <c:v>462</c:v>
                </c:pt>
                <c:pt idx="10339">
                  <c:v>461</c:v>
                </c:pt>
                <c:pt idx="10340">
                  <c:v>460</c:v>
                </c:pt>
                <c:pt idx="10341">
                  <c:v>459</c:v>
                </c:pt>
                <c:pt idx="10342">
                  <c:v>458</c:v>
                </c:pt>
                <c:pt idx="10343">
                  <c:v>457</c:v>
                </c:pt>
                <c:pt idx="10344">
                  <c:v>456</c:v>
                </c:pt>
                <c:pt idx="10345">
                  <c:v>455</c:v>
                </c:pt>
                <c:pt idx="10346">
                  <c:v>454</c:v>
                </c:pt>
                <c:pt idx="10347">
                  <c:v>453</c:v>
                </c:pt>
                <c:pt idx="10348">
                  <c:v>488</c:v>
                </c:pt>
                <c:pt idx="10349">
                  <c:v>487</c:v>
                </c:pt>
                <c:pt idx="10350">
                  <c:v>486</c:v>
                </c:pt>
                <c:pt idx="10351">
                  <c:v>485</c:v>
                </c:pt>
                <c:pt idx="10352">
                  <c:v>484</c:v>
                </c:pt>
                <c:pt idx="10353">
                  <c:v>483</c:v>
                </c:pt>
                <c:pt idx="10354">
                  <c:v>482</c:v>
                </c:pt>
                <c:pt idx="10355">
                  <c:v>481</c:v>
                </c:pt>
                <c:pt idx="10356">
                  <c:v>480</c:v>
                </c:pt>
                <c:pt idx="10357">
                  <c:v>479</c:v>
                </c:pt>
                <c:pt idx="10358">
                  <c:v>478</c:v>
                </c:pt>
                <c:pt idx="10359">
                  <c:v>477</c:v>
                </c:pt>
                <c:pt idx="10360">
                  <c:v>476</c:v>
                </c:pt>
                <c:pt idx="10361">
                  <c:v>475</c:v>
                </c:pt>
                <c:pt idx="10362">
                  <c:v>474</c:v>
                </c:pt>
                <c:pt idx="10363">
                  <c:v>473</c:v>
                </c:pt>
                <c:pt idx="10364">
                  <c:v>472</c:v>
                </c:pt>
                <c:pt idx="10365">
                  <c:v>471</c:v>
                </c:pt>
                <c:pt idx="10366">
                  <c:v>470</c:v>
                </c:pt>
                <c:pt idx="10367">
                  <c:v>469</c:v>
                </c:pt>
                <c:pt idx="10368">
                  <c:v>468</c:v>
                </c:pt>
                <c:pt idx="10369">
                  <c:v>467</c:v>
                </c:pt>
                <c:pt idx="10370">
                  <c:v>466</c:v>
                </c:pt>
                <c:pt idx="10371">
                  <c:v>465</c:v>
                </c:pt>
                <c:pt idx="10372">
                  <c:v>464</c:v>
                </c:pt>
                <c:pt idx="10373">
                  <c:v>463</c:v>
                </c:pt>
                <c:pt idx="10374">
                  <c:v>462</c:v>
                </c:pt>
                <c:pt idx="10375">
                  <c:v>461</c:v>
                </c:pt>
                <c:pt idx="10376">
                  <c:v>460</c:v>
                </c:pt>
                <c:pt idx="10377">
                  <c:v>459</c:v>
                </c:pt>
                <c:pt idx="10378">
                  <c:v>458</c:v>
                </c:pt>
                <c:pt idx="10379">
                  <c:v>457</c:v>
                </c:pt>
                <c:pt idx="10380">
                  <c:v>456</c:v>
                </c:pt>
                <c:pt idx="10381">
                  <c:v>455</c:v>
                </c:pt>
                <c:pt idx="10382">
                  <c:v>454</c:v>
                </c:pt>
                <c:pt idx="10383">
                  <c:v>453</c:v>
                </c:pt>
                <c:pt idx="10384">
                  <c:v>452</c:v>
                </c:pt>
                <c:pt idx="10385">
                  <c:v>451</c:v>
                </c:pt>
                <c:pt idx="10386">
                  <c:v>450</c:v>
                </c:pt>
                <c:pt idx="10387">
                  <c:v>449</c:v>
                </c:pt>
                <c:pt idx="10388">
                  <c:v>448</c:v>
                </c:pt>
                <c:pt idx="10389">
                  <c:v>447</c:v>
                </c:pt>
                <c:pt idx="10390">
                  <c:v>446</c:v>
                </c:pt>
                <c:pt idx="10391">
                  <c:v>445</c:v>
                </c:pt>
                <c:pt idx="10392">
                  <c:v>444</c:v>
                </c:pt>
                <c:pt idx="10393">
                  <c:v>443</c:v>
                </c:pt>
                <c:pt idx="10394">
                  <c:v>442</c:v>
                </c:pt>
                <c:pt idx="10395">
                  <c:v>441</c:v>
                </c:pt>
                <c:pt idx="10396">
                  <c:v>440</c:v>
                </c:pt>
                <c:pt idx="10397">
                  <c:v>439</c:v>
                </c:pt>
                <c:pt idx="10398">
                  <c:v>438</c:v>
                </c:pt>
                <c:pt idx="10399">
                  <c:v>437</c:v>
                </c:pt>
                <c:pt idx="10400">
                  <c:v>436</c:v>
                </c:pt>
                <c:pt idx="10401">
                  <c:v>435</c:v>
                </c:pt>
                <c:pt idx="10402">
                  <c:v>434</c:v>
                </c:pt>
                <c:pt idx="10403">
                  <c:v>433</c:v>
                </c:pt>
                <c:pt idx="10404">
                  <c:v>432</c:v>
                </c:pt>
                <c:pt idx="10405">
                  <c:v>431</c:v>
                </c:pt>
                <c:pt idx="10406">
                  <c:v>430</c:v>
                </c:pt>
                <c:pt idx="10407">
                  <c:v>429</c:v>
                </c:pt>
                <c:pt idx="10408">
                  <c:v>428</c:v>
                </c:pt>
                <c:pt idx="10409">
                  <c:v>427</c:v>
                </c:pt>
                <c:pt idx="10410">
                  <c:v>426</c:v>
                </c:pt>
                <c:pt idx="10411">
                  <c:v>425</c:v>
                </c:pt>
                <c:pt idx="10412">
                  <c:v>424</c:v>
                </c:pt>
                <c:pt idx="10413">
                  <c:v>423</c:v>
                </c:pt>
                <c:pt idx="10414">
                  <c:v>422</c:v>
                </c:pt>
                <c:pt idx="10415">
                  <c:v>421</c:v>
                </c:pt>
                <c:pt idx="10416">
                  <c:v>420</c:v>
                </c:pt>
                <c:pt idx="10417">
                  <c:v>419</c:v>
                </c:pt>
                <c:pt idx="10418">
                  <c:v>418</c:v>
                </c:pt>
                <c:pt idx="10419">
                  <c:v>417</c:v>
                </c:pt>
                <c:pt idx="10420">
                  <c:v>416</c:v>
                </c:pt>
                <c:pt idx="10421">
                  <c:v>415</c:v>
                </c:pt>
                <c:pt idx="10422">
                  <c:v>414</c:v>
                </c:pt>
                <c:pt idx="10423">
                  <c:v>413</c:v>
                </c:pt>
                <c:pt idx="10424">
                  <c:v>412</c:v>
                </c:pt>
                <c:pt idx="10425">
                  <c:v>411</c:v>
                </c:pt>
                <c:pt idx="10426">
                  <c:v>410</c:v>
                </c:pt>
                <c:pt idx="10427">
                  <c:v>409</c:v>
                </c:pt>
                <c:pt idx="10428">
                  <c:v>408</c:v>
                </c:pt>
                <c:pt idx="10429">
                  <c:v>407</c:v>
                </c:pt>
                <c:pt idx="10430">
                  <c:v>406</c:v>
                </c:pt>
                <c:pt idx="10431">
                  <c:v>405</c:v>
                </c:pt>
                <c:pt idx="10432">
                  <c:v>404</c:v>
                </c:pt>
                <c:pt idx="10433">
                  <c:v>403</c:v>
                </c:pt>
                <c:pt idx="10434">
                  <c:v>402</c:v>
                </c:pt>
                <c:pt idx="10435">
                  <c:v>401</c:v>
                </c:pt>
                <c:pt idx="10436">
                  <c:v>400</c:v>
                </c:pt>
                <c:pt idx="10437">
                  <c:v>399</c:v>
                </c:pt>
                <c:pt idx="10438">
                  <c:v>398</c:v>
                </c:pt>
                <c:pt idx="10439">
                  <c:v>397</c:v>
                </c:pt>
                <c:pt idx="10440">
                  <c:v>396</c:v>
                </c:pt>
                <c:pt idx="10441">
                  <c:v>395</c:v>
                </c:pt>
                <c:pt idx="10442">
                  <c:v>394</c:v>
                </c:pt>
                <c:pt idx="10443">
                  <c:v>393</c:v>
                </c:pt>
                <c:pt idx="10444">
                  <c:v>392</c:v>
                </c:pt>
                <c:pt idx="10445">
                  <c:v>391</c:v>
                </c:pt>
                <c:pt idx="10446">
                  <c:v>390</c:v>
                </c:pt>
                <c:pt idx="10447">
                  <c:v>389</c:v>
                </c:pt>
                <c:pt idx="10448">
                  <c:v>388</c:v>
                </c:pt>
                <c:pt idx="10449">
                  <c:v>387</c:v>
                </c:pt>
                <c:pt idx="10450">
                  <c:v>386</c:v>
                </c:pt>
                <c:pt idx="10451">
                  <c:v>385</c:v>
                </c:pt>
                <c:pt idx="10452">
                  <c:v>384</c:v>
                </c:pt>
                <c:pt idx="10453">
                  <c:v>383</c:v>
                </c:pt>
                <c:pt idx="10454">
                  <c:v>382</c:v>
                </c:pt>
                <c:pt idx="10455">
                  <c:v>381</c:v>
                </c:pt>
                <c:pt idx="10456">
                  <c:v>380</c:v>
                </c:pt>
                <c:pt idx="10457">
                  <c:v>379</c:v>
                </c:pt>
                <c:pt idx="10458">
                  <c:v>378</c:v>
                </c:pt>
                <c:pt idx="10459">
                  <c:v>377</c:v>
                </c:pt>
                <c:pt idx="10460">
                  <c:v>376</c:v>
                </c:pt>
                <c:pt idx="10461">
                  <c:v>375</c:v>
                </c:pt>
                <c:pt idx="10462">
                  <c:v>374</c:v>
                </c:pt>
                <c:pt idx="10463">
                  <c:v>373</c:v>
                </c:pt>
                <c:pt idx="10464">
                  <c:v>372</c:v>
                </c:pt>
                <c:pt idx="10465">
                  <c:v>371</c:v>
                </c:pt>
                <c:pt idx="10466">
                  <c:v>370</c:v>
                </c:pt>
                <c:pt idx="10467">
                  <c:v>369</c:v>
                </c:pt>
                <c:pt idx="10468">
                  <c:v>368</c:v>
                </c:pt>
                <c:pt idx="10469">
                  <c:v>367</c:v>
                </c:pt>
                <c:pt idx="10470">
                  <c:v>366</c:v>
                </c:pt>
                <c:pt idx="10471">
                  <c:v>401</c:v>
                </c:pt>
                <c:pt idx="10472">
                  <c:v>400</c:v>
                </c:pt>
                <c:pt idx="10473">
                  <c:v>399</c:v>
                </c:pt>
                <c:pt idx="10474">
                  <c:v>398</c:v>
                </c:pt>
                <c:pt idx="10475">
                  <c:v>397</c:v>
                </c:pt>
                <c:pt idx="10476">
                  <c:v>396</c:v>
                </c:pt>
                <c:pt idx="10477">
                  <c:v>395</c:v>
                </c:pt>
                <c:pt idx="10478">
                  <c:v>394</c:v>
                </c:pt>
                <c:pt idx="10479">
                  <c:v>393</c:v>
                </c:pt>
                <c:pt idx="10480">
                  <c:v>392</c:v>
                </c:pt>
                <c:pt idx="10481">
                  <c:v>391</c:v>
                </c:pt>
                <c:pt idx="10482">
                  <c:v>390</c:v>
                </c:pt>
                <c:pt idx="10483">
                  <c:v>389</c:v>
                </c:pt>
                <c:pt idx="10484">
                  <c:v>388</c:v>
                </c:pt>
                <c:pt idx="10485">
                  <c:v>387</c:v>
                </c:pt>
                <c:pt idx="10486">
                  <c:v>386</c:v>
                </c:pt>
                <c:pt idx="10487">
                  <c:v>385</c:v>
                </c:pt>
                <c:pt idx="10488">
                  <c:v>384</c:v>
                </c:pt>
                <c:pt idx="10489">
                  <c:v>383</c:v>
                </c:pt>
                <c:pt idx="10490">
                  <c:v>382</c:v>
                </c:pt>
                <c:pt idx="10491">
                  <c:v>381</c:v>
                </c:pt>
                <c:pt idx="10492">
                  <c:v>380</c:v>
                </c:pt>
                <c:pt idx="10493">
                  <c:v>379</c:v>
                </c:pt>
                <c:pt idx="10494">
                  <c:v>378</c:v>
                </c:pt>
                <c:pt idx="10495">
                  <c:v>377</c:v>
                </c:pt>
                <c:pt idx="10496">
                  <c:v>376</c:v>
                </c:pt>
                <c:pt idx="10497">
                  <c:v>375</c:v>
                </c:pt>
                <c:pt idx="10498">
                  <c:v>374</c:v>
                </c:pt>
                <c:pt idx="10499">
                  <c:v>373</c:v>
                </c:pt>
                <c:pt idx="10500">
                  <c:v>372</c:v>
                </c:pt>
                <c:pt idx="10501">
                  <c:v>371</c:v>
                </c:pt>
                <c:pt idx="10502">
                  <c:v>370</c:v>
                </c:pt>
                <c:pt idx="10503">
                  <c:v>369</c:v>
                </c:pt>
                <c:pt idx="10504">
                  <c:v>368</c:v>
                </c:pt>
                <c:pt idx="10505">
                  <c:v>367</c:v>
                </c:pt>
                <c:pt idx="10506">
                  <c:v>366</c:v>
                </c:pt>
                <c:pt idx="10507">
                  <c:v>365</c:v>
                </c:pt>
                <c:pt idx="10508">
                  <c:v>364</c:v>
                </c:pt>
                <c:pt idx="10509">
                  <c:v>363</c:v>
                </c:pt>
                <c:pt idx="10510">
                  <c:v>362</c:v>
                </c:pt>
                <c:pt idx="10511">
                  <c:v>361</c:v>
                </c:pt>
                <c:pt idx="10512">
                  <c:v>360</c:v>
                </c:pt>
                <c:pt idx="10513">
                  <c:v>359</c:v>
                </c:pt>
                <c:pt idx="10514">
                  <c:v>358</c:v>
                </c:pt>
                <c:pt idx="10515">
                  <c:v>357</c:v>
                </c:pt>
                <c:pt idx="10516">
                  <c:v>356</c:v>
                </c:pt>
                <c:pt idx="10517">
                  <c:v>355</c:v>
                </c:pt>
                <c:pt idx="10518">
                  <c:v>354</c:v>
                </c:pt>
                <c:pt idx="10519">
                  <c:v>353</c:v>
                </c:pt>
                <c:pt idx="10520">
                  <c:v>352</c:v>
                </c:pt>
                <c:pt idx="10521">
                  <c:v>351</c:v>
                </c:pt>
                <c:pt idx="10522">
                  <c:v>350</c:v>
                </c:pt>
                <c:pt idx="10523">
                  <c:v>349</c:v>
                </c:pt>
                <c:pt idx="10524">
                  <c:v>348</c:v>
                </c:pt>
                <c:pt idx="10525">
                  <c:v>347</c:v>
                </c:pt>
                <c:pt idx="10526">
                  <c:v>346</c:v>
                </c:pt>
                <c:pt idx="10527">
                  <c:v>345</c:v>
                </c:pt>
                <c:pt idx="10528">
                  <c:v>344</c:v>
                </c:pt>
                <c:pt idx="10529">
                  <c:v>343</c:v>
                </c:pt>
                <c:pt idx="10530">
                  <c:v>342</c:v>
                </c:pt>
                <c:pt idx="10531">
                  <c:v>341</c:v>
                </c:pt>
                <c:pt idx="10532">
                  <c:v>340</c:v>
                </c:pt>
                <c:pt idx="10533">
                  <c:v>339</c:v>
                </c:pt>
                <c:pt idx="10534">
                  <c:v>338</c:v>
                </c:pt>
                <c:pt idx="10535">
                  <c:v>337</c:v>
                </c:pt>
                <c:pt idx="10536">
                  <c:v>336</c:v>
                </c:pt>
                <c:pt idx="10537">
                  <c:v>335</c:v>
                </c:pt>
                <c:pt idx="10538">
                  <c:v>334</c:v>
                </c:pt>
                <c:pt idx="10539">
                  <c:v>333</c:v>
                </c:pt>
                <c:pt idx="10540">
                  <c:v>332</c:v>
                </c:pt>
                <c:pt idx="10541">
                  <c:v>331</c:v>
                </c:pt>
                <c:pt idx="10542">
                  <c:v>330</c:v>
                </c:pt>
                <c:pt idx="10543">
                  <c:v>365</c:v>
                </c:pt>
                <c:pt idx="10544">
                  <c:v>364</c:v>
                </c:pt>
                <c:pt idx="10545">
                  <c:v>363</c:v>
                </c:pt>
                <c:pt idx="10546">
                  <c:v>362</c:v>
                </c:pt>
                <c:pt idx="10547">
                  <c:v>361</c:v>
                </c:pt>
                <c:pt idx="10548">
                  <c:v>360</c:v>
                </c:pt>
                <c:pt idx="10549">
                  <c:v>359</c:v>
                </c:pt>
                <c:pt idx="10550">
                  <c:v>358</c:v>
                </c:pt>
                <c:pt idx="10551">
                  <c:v>357</c:v>
                </c:pt>
                <c:pt idx="10552">
                  <c:v>356</c:v>
                </c:pt>
                <c:pt idx="10553">
                  <c:v>355</c:v>
                </c:pt>
                <c:pt idx="10554">
                  <c:v>354</c:v>
                </c:pt>
                <c:pt idx="10555">
                  <c:v>353</c:v>
                </c:pt>
                <c:pt idx="10556">
                  <c:v>352</c:v>
                </c:pt>
                <c:pt idx="10557">
                  <c:v>351</c:v>
                </c:pt>
                <c:pt idx="10558">
                  <c:v>350</c:v>
                </c:pt>
                <c:pt idx="10559">
                  <c:v>349</c:v>
                </c:pt>
                <c:pt idx="10560">
                  <c:v>348</c:v>
                </c:pt>
                <c:pt idx="10561">
                  <c:v>347</c:v>
                </c:pt>
                <c:pt idx="10562">
                  <c:v>346</c:v>
                </c:pt>
                <c:pt idx="10563">
                  <c:v>345</c:v>
                </c:pt>
                <c:pt idx="10564">
                  <c:v>344</c:v>
                </c:pt>
                <c:pt idx="10565">
                  <c:v>343</c:v>
                </c:pt>
                <c:pt idx="10566">
                  <c:v>342</c:v>
                </c:pt>
                <c:pt idx="10567">
                  <c:v>341</c:v>
                </c:pt>
                <c:pt idx="10568">
                  <c:v>376</c:v>
                </c:pt>
                <c:pt idx="10569">
                  <c:v>375</c:v>
                </c:pt>
                <c:pt idx="10570">
                  <c:v>374</c:v>
                </c:pt>
                <c:pt idx="10571">
                  <c:v>373</c:v>
                </c:pt>
                <c:pt idx="10572">
                  <c:v>372</c:v>
                </c:pt>
                <c:pt idx="10573">
                  <c:v>407</c:v>
                </c:pt>
                <c:pt idx="10574">
                  <c:v>406</c:v>
                </c:pt>
                <c:pt idx="10575">
                  <c:v>405</c:v>
                </c:pt>
                <c:pt idx="10576">
                  <c:v>404</c:v>
                </c:pt>
                <c:pt idx="10577">
                  <c:v>403</c:v>
                </c:pt>
                <c:pt idx="10578">
                  <c:v>402</c:v>
                </c:pt>
                <c:pt idx="10579">
                  <c:v>401</c:v>
                </c:pt>
                <c:pt idx="10580">
                  <c:v>400</c:v>
                </c:pt>
                <c:pt idx="10581">
                  <c:v>399</c:v>
                </c:pt>
                <c:pt idx="10582">
                  <c:v>398</c:v>
                </c:pt>
                <c:pt idx="10583">
                  <c:v>397</c:v>
                </c:pt>
                <c:pt idx="10584">
                  <c:v>396</c:v>
                </c:pt>
                <c:pt idx="10585">
                  <c:v>395</c:v>
                </c:pt>
                <c:pt idx="10586">
                  <c:v>394</c:v>
                </c:pt>
                <c:pt idx="10587">
                  <c:v>393</c:v>
                </c:pt>
                <c:pt idx="10588">
                  <c:v>392</c:v>
                </c:pt>
                <c:pt idx="10589">
                  <c:v>391</c:v>
                </c:pt>
                <c:pt idx="10590">
                  <c:v>390</c:v>
                </c:pt>
                <c:pt idx="10591">
                  <c:v>389</c:v>
                </c:pt>
                <c:pt idx="10592">
                  <c:v>388</c:v>
                </c:pt>
                <c:pt idx="10593">
                  <c:v>387</c:v>
                </c:pt>
                <c:pt idx="10594">
                  <c:v>386</c:v>
                </c:pt>
                <c:pt idx="10595">
                  <c:v>385</c:v>
                </c:pt>
                <c:pt idx="10596">
                  <c:v>384</c:v>
                </c:pt>
                <c:pt idx="10597">
                  <c:v>383</c:v>
                </c:pt>
                <c:pt idx="10598">
                  <c:v>382</c:v>
                </c:pt>
                <c:pt idx="10599">
                  <c:v>381</c:v>
                </c:pt>
                <c:pt idx="10600">
                  <c:v>380</c:v>
                </c:pt>
                <c:pt idx="10601">
                  <c:v>379</c:v>
                </c:pt>
                <c:pt idx="10602">
                  <c:v>378</c:v>
                </c:pt>
                <c:pt idx="10603">
                  <c:v>377</c:v>
                </c:pt>
                <c:pt idx="10604">
                  <c:v>376</c:v>
                </c:pt>
                <c:pt idx="10605">
                  <c:v>375</c:v>
                </c:pt>
                <c:pt idx="10606">
                  <c:v>374</c:v>
                </c:pt>
                <c:pt idx="10607">
                  <c:v>373</c:v>
                </c:pt>
                <c:pt idx="10608">
                  <c:v>372</c:v>
                </c:pt>
                <c:pt idx="10609">
                  <c:v>371</c:v>
                </c:pt>
                <c:pt idx="10610">
                  <c:v>370</c:v>
                </c:pt>
                <c:pt idx="10611">
                  <c:v>369</c:v>
                </c:pt>
                <c:pt idx="10612">
                  <c:v>368</c:v>
                </c:pt>
                <c:pt idx="10613">
                  <c:v>367</c:v>
                </c:pt>
                <c:pt idx="10614">
                  <c:v>366</c:v>
                </c:pt>
                <c:pt idx="10615">
                  <c:v>365</c:v>
                </c:pt>
                <c:pt idx="10616">
                  <c:v>364</c:v>
                </c:pt>
                <c:pt idx="10617">
                  <c:v>363</c:v>
                </c:pt>
                <c:pt idx="10618">
                  <c:v>362</c:v>
                </c:pt>
                <c:pt idx="10619">
                  <c:v>361</c:v>
                </c:pt>
                <c:pt idx="10620">
                  <c:v>360</c:v>
                </c:pt>
                <c:pt idx="10621">
                  <c:v>359</c:v>
                </c:pt>
                <c:pt idx="10622">
                  <c:v>358</c:v>
                </c:pt>
                <c:pt idx="10623">
                  <c:v>357</c:v>
                </c:pt>
                <c:pt idx="10624">
                  <c:v>356</c:v>
                </c:pt>
                <c:pt idx="10625">
                  <c:v>355</c:v>
                </c:pt>
                <c:pt idx="10626">
                  <c:v>354</c:v>
                </c:pt>
                <c:pt idx="10627">
                  <c:v>353</c:v>
                </c:pt>
                <c:pt idx="10628">
                  <c:v>352</c:v>
                </c:pt>
                <c:pt idx="10629">
                  <c:v>351</c:v>
                </c:pt>
                <c:pt idx="10630">
                  <c:v>350</c:v>
                </c:pt>
                <c:pt idx="10631">
                  <c:v>349</c:v>
                </c:pt>
                <c:pt idx="10632">
                  <c:v>348</c:v>
                </c:pt>
                <c:pt idx="10633">
                  <c:v>347</c:v>
                </c:pt>
                <c:pt idx="10634">
                  <c:v>346</c:v>
                </c:pt>
                <c:pt idx="10635">
                  <c:v>345</c:v>
                </c:pt>
                <c:pt idx="10636">
                  <c:v>344</c:v>
                </c:pt>
                <c:pt idx="10637">
                  <c:v>343</c:v>
                </c:pt>
                <c:pt idx="10638">
                  <c:v>342</c:v>
                </c:pt>
                <c:pt idx="10639">
                  <c:v>341</c:v>
                </c:pt>
                <c:pt idx="10640">
                  <c:v>340</c:v>
                </c:pt>
                <c:pt idx="10641">
                  <c:v>339</c:v>
                </c:pt>
                <c:pt idx="10642">
                  <c:v>338</c:v>
                </c:pt>
                <c:pt idx="10643">
                  <c:v>337</c:v>
                </c:pt>
                <c:pt idx="10644">
                  <c:v>336</c:v>
                </c:pt>
                <c:pt idx="10645">
                  <c:v>335</c:v>
                </c:pt>
                <c:pt idx="10646">
                  <c:v>334</c:v>
                </c:pt>
                <c:pt idx="10647">
                  <c:v>333</c:v>
                </c:pt>
                <c:pt idx="10648">
                  <c:v>332</c:v>
                </c:pt>
                <c:pt idx="10649">
                  <c:v>331</c:v>
                </c:pt>
                <c:pt idx="10650">
                  <c:v>330</c:v>
                </c:pt>
                <c:pt idx="10651">
                  <c:v>329</c:v>
                </c:pt>
                <c:pt idx="10652">
                  <c:v>328</c:v>
                </c:pt>
                <c:pt idx="10653">
                  <c:v>327</c:v>
                </c:pt>
                <c:pt idx="10654">
                  <c:v>326</c:v>
                </c:pt>
                <c:pt idx="10655">
                  <c:v>325</c:v>
                </c:pt>
                <c:pt idx="10656">
                  <c:v>324</c:v>
                </c:pt>
                <c:pt idx="10657">
                  <c:v>323</c:v>
                </c:pt>
                <c:pt idx="10658">
                  <c:v>322</c:v>
                </c:pt>
                <c:pt idx="10659">
                  <c:v>321</c:v>
                </c:pt>
                <c:pt idx="10660">
                  <c:v>320</c:v>
                </c:pt>
                <c:pt idx="10661">
                  <c:v>319</c:v>
                </c:pt>
                <c:pt idx="10662">
                  <c:v>318</c:v>
                </c:pt>
                <c:pt idx="10663">
                  <c:v>317</c:v>
                </c:pt>
                <c:pt idx="10664">
                  <c:v>316</c:v>
                </c:pt>
                <c:pt idx="10665">
                  <c:v>315</c:v>
                </c:pt>
                <c:pt idx="10666">
                  <c:v>314</c:v>
                </c:pt>
                <c:pt idx="10667">
                  <c:v>313</c:v>
                </c:pt>
                <c:pt idx="10668">
                  <c:v>312</c:v>
                </c:pt>
                <c:pt idx="10669">
                  <c:v>311</c:v>
                </c:pt>
                <c:pt idx="10670">
                  <c:v>310</c:v>
                </c:pt>
                <c:pt idx="10671">
                  <c:v>345</c:v>
                </c:pt>
                <c:pt idx="10672">
                  <c:v>344</c:v>
                </c:pt>
                <c:pt idx="10673">
                  <c:v>343</c:v>
                </c:pt>
                <c:pt idx="10674">
                  <c:v>342</c:v>
                </c:pt>
                <c:pt idx="10675">
                  <c:v>341</c:v>
                </c:pt>
                <c:pt idx="10676">
                  <c:v>340</c:v>
                </c:pt>
                <c:pt idx="10677">
                  <c:v>339</c:v>
                </c:pt>
                <c:pt idx="10678">
                  <c:v>338</c:v>
                </c:pt>
                <c:pt idx="10679">
                  <c:v>337</c:v>
                </c:pt>
                <c:pt idx="10680">
                  <c:v>336</c:v>
                </c:pt>
                <c:pt idx="10681">
                  <c:v>335</c:v>
                </c:pt>
                <c:pt idx="10682">
                  <c:v>334</c:v>
                </c:pt>
                <c:pt idx="10683">
                  <c:v>333</c:v>
                </c:pt>
                <c:pt idx="10684">
                  <c:v>332</c:v>
                </c:pt>
                <c:pt idx="10685">
                  <c:v>331</c:v>
                </c:pt>
                <c:pt idx="10686">
                  <c:v>330</c:v>
                </c:pt>
                <c:pt idx="10687">
                  <c:v>329</c:v>
                </c:pt>
                <c:pt idx="10688">
                  <c:v>328</c:v>
                </c:pt>
                <c:pt idx="10689">
                  <c:v>327</c:v>
                </c:pt>
                <c:pt idx="10690">
                  <c:v>326</c:v>
                </c:pt>
                <c:pt idx="10691">
                  <c:v>325</c:v>
                </c:pt>
                <c:pt idx="10692">
                  <c:v>324</c:v>
                </c:pt>
                <c:pt idx="10693">
                  <c:v>359</c:v>
                </c:pt>
                <c:pt idx="10694">
                  <c:v>358</c:v>
                </c:pt>
                <c:pt idx="10695">
                  <c:v>357</c:v>
                </c:pt>
                <c:pt idx="10696">
                  <c:v>356</c:v>
                </c:pt>
                <c:pt idx="10697">
                  <c:v>355</c:v>
                </c:pt>
                <c:pt idx="10698">
                  <c:v>354</c:v>
                </c:pt>
                <c:pt idx="10699">
                  <c:v>353</c:v>
                </c:pt>
                <c:pt idx="10700">
                  <c:v>352</c:v>
                </c:pt>
                <c:pt idx="10701">
                  <c:v>351</c:v>
                </c:pt>
                <c:pt idx="10702">
                  <c:v>350</c:v>
                </c:pt>
                <c:pt idx="10703">
                  <c:v>349</c:v>
                </c:pt>
                <c:pt idx="10704">
                  <c:v>348</c:v>
                </c:pt>
                <c:pt idx="10705">
                  <c:v>347</c:v>
                </c:pt>
                <c:pt idx="10706">
                  <c:v>346</c:v>
                </c:pt>
                <c:pt idx="10707">
                  <c:v>345</c:v>
                </c:pt>
                <c:pt idx="10708">
                  <c:v>344</c:v>
                </c:pt>
                <c:pt idx="10709">
                  <c:v>343</c:v>
                </c:pt>
                <c:pt idx="10710">
                  <c:v>342</c:v>
                </c:pt>
                <c:pt idx="10711">
                  <c:v>341</c:v>
                </c:pt>
                <c:pt idx="10712">
                  <c:v>340</c:v>
                </c:pt>
                <c:pt idx="10713">
                  <c:v>339</c:v>
                </c:pt>
                <c:pt idx="10714">
                  <c:v>338</c:v>
                </c:pt>
                <c:pt idx="10715">
                  <c:v>337</c:v>
                </c:pt>
                <c:pt idx="10716">
                  <c:v>336</c:v>
                </c:pt>
                <c:pt idx="10717">
                  <c:v>335</c:v>
                </c:pt>
                <c:pt idx="10718">
                  <c:v>334</c:v>
                </c:pt>
                <c:pt idx="10719">
                  <c:v>333</c:v>
                </c:pt>
                <c:pt idx="10720">
                  <c:v>332</c:v>
                </c:pt>
                <c:pt idx="10721">
                  <c:v>331</c:v>
                </c:pt>
                <c:pt idx="10722">
                  <c:v>330</c:v>
                </c:pt>
                <c:pt idx="10723">
                  <c:v>329</c:v>
                </c:pt>
                <c:pt idx="10724">
                  <c:v>328</c:v>
                </c:pt>
                <c:pt idx="10725">
                  <c:v>327</c:v>
                </c:pt>
                <c:pt idx="10726">
                  <c:v>326</c:v>
                </c:pt>
                <c:pt idx="10727">
                  <c:v>325</c:v>
                </c:pt>
                <c:pt idx="10728">
                  <c:v>324</c:v>
                </c:pt>
                <c:pt idx="10729">
                  <c:v>323</c:v>
                </c:pt>
                <c:pt idx="10730">
                  <c:v>322</c:v>
                </c:pt>
                <c:pt idx="10731">
                  <c:v>321</c:v>
                </c:pt>
                <c:pt idx="10732">
                  <c:v>320</c:v>
                </c:pt>
                <c:pt idx="10733">
                  <c:v>319</c:v>
                </c:pt>
                <c:pt idx="10734">
                  <c:v>318</c:v>
                </c:pt>
                <c:pt idx="10735">
                  <c:v>317</c:v>
                </c:pt>
                <c:pt idx="10736">
                  <c:v>316</c:v>
                </c:pt>
                <c:pt idx="10737">
                  <c:v>315</c:v>
                </c:pt>
                <c:pt idx="10738">
                  <c:v>314</c:v>
                </c:pt>
                <c:pt idx="10739">
                  <c:v>313</c:v>
                </c:pt>
                <c:pt idx="10740">
                  <c:v>312</c:v>
                </c:pt>
                <c:pt idx="10741">
                  <c:v>311</c:v>
                </c:pt>
                <c:pt idx="10742">
                  <c:v>310</c:v>
                </c:pt>
                <c:pt idx="10743">
                  <c:v>309</c:v>
                </c:pt>
                <c:pt idx="10744">
                  <c:v>308</c:v>
                </c:pt>
                <c:pt idx="10745">
                  <c:v>307</c:v>
                </c:pt>
                <c:pt idx="10746">
                  <c:v>306</c:v>
                </c:pt>
                <c:pt idx="10747">
                  <c:v>305</c:v>
                </c:pt>
                <c:pt idx="10748">
                  <c:v>304</c:v>
                </c:pt>
                <c:pt idx="10749">
                  <c:v>303</c:v>
                </c:pt>
                <c:pt idx="10750">
                  <c:v>302</c:v>
                </c:pt>
                <c:pt idx="10751">
                  <c:v>301</c:v>
                </c:pt>
                <c:pt idx="10752">
                  <c:v>300</c:v>
                </c:pt>
                <c:pt idx="10753">
                  <c:v>299</c:v>
                </c:pt>
                <c:pt idx="10754">
                  <c:v>298</c:v>
                </c:pt>
                <c:pt idx="10755">
                  <c:v>297</c:v>
                </c:pt>
                <c:pt idx="10756">
                  <c:v>296</c:v>
                </c:pt>
                <c:pt idx="10757">
                  <c:v>295</c:v>
                </c:pt>
                <c:pt idx="10758">
                  <c:v>294</c:v>
                </c:pt>
                <c:pt idx="10759">
                  <c:v>293</c:v>
                </c:pt>
                <c:pt idx="10760">
                  <c:v>292</c:v>
                </c:pt>
                <c:pt idx="10761">
                  <c:v>291</c:v>
                </c:pt>
                <c:pt idx="10762">
                  <c:v>290</c:v>
                </c:pt>
                <c:pt idx="10763">
                  <c:v>289</c:v>
                </c:pt>
                <c:pt idx="10764">
                  <c:v>288</c:v>
                </c:pt>
                <c:pt idx="10765">
                  <c:v>287</c:v>
                </c:pt>
                <c:pt idx="10766">
                  <c:v>286</c:v>
                </c:pt>
                <c:pt idx="10767">
                  <c:v>285</c:v>
                </c:pt>
                <c:pt idx="10768">
                  <c:v>284</c:v>
                </c:pt>
                <c:pt idx="10769">
                  <c:v>283</c:v>
                </c:pt>
                <c:pt idx="10770">
                  <c:v>282</c:v>
                </c:pt>
                <c:pt idx="10771">
                  <c:v>281</c:v>
                </c:pt>
                <c:pt idx="10772">
                  <c:v>280</c:v>
                </c:pt>
                <c:pt idx="10773">
                  <c:v>279</c:v>
                </c:pt>
                <c:pt idx="10774">
                  <c:v>278</c:v>
                </c:pt>
                <c:pt idx="10775">
                  <c:v>277</c:v>
                </c:pt>
                <c:pt idx="10776">
                  <c:v>276</c:v>
                </c:pt>
                <c:pt idx="10777">
                  <c:v>275</c:v>
                </c:pt>
                <c:pt idx="10778">
                  <c:v>274</c:v>
                </c:pt>
                <c:pt idx="10779">
                  <c:v>273</c:v>
                </c:pt>
                <c:pt idx="10780">
                  <c:v>272</c:v>
                </c:pt>
                <c:pt idx="10781">
                  <c:v>271</c:v>
                </c:pt>
                <c:pt idx="10782">
                  <c:v>270</c:v>
                </c:pt>
                <c:pt idx="10783">
                  <c:v>269</c:v>
                </c:pt>
                <c:pt idx="10784">
                  <c:v>268</c:v>
                </c:pt>
                <c:pt idx="10785">
                  <c:v>267</c:v>
                </c:pt>
                <c:pt idx="10786">
                  <c:v>266</c:v>
                </c:pt>
                <c:pt idx="10787">
                  <c:v>265</c:v>
                </c:pt>
                <c:pt idx="10788">
                  <c:v>264</c:v>
                </c:pt>
                <c:pt idx="10789">
                  <c:v>263</c:v>
                </c:pt>
                <c:pt idx="10790">
                  <c:v>262</c:v>
                </c:pt>
                <c:pt idx="10791">
                  <c:v>261</c:v>
                </c:pt>
                <c:pt idx="10792">
                  <c:v>260</c:v>
                </c:pt>
                <c:pt idx="10793">
                  <c:v>259</c:v>
                </c:pt>
                <c:pt idx="10794">
                  <c:v>258</c:v>
                </c:pt>
                <c:pt idx="10795">
                  <c:v>293</c:v>
                </c:pt>
                <c:pt idx="10796">
                  <c:v>292</c:v>
                </c:pt>
                <c:pt idx="10797">
                  <c:v>291</c:v>
                </c:pt>
                <c:pt idx="10798">
                  <c:v>290</c:v>
                </c:pt>
                <c:pt idx="10799">
                  <c:v>289</c:v>
                </c:pt>
                <c:pt idx="10800">
                  <c:v>288</c:v>
                </c:pt>
                <c:pt idx="10801">
                  <c:v>287</c:v>
                </c:pt>
                <c:pt idx="10802">
                  <c:v>286</c:v>
                </c:pt>
                <c:pt idx="10803">
                  <c:v>285</c:v>
                </c:pt>
                <c:pt idx="10804">
                  <c:v>284</c:v>
                </c:pt>
                <c:pt idx="10805">
                  <c:v>283</c:v>
                </c:pt>
                <c:pt idx="10806">
                  <c:v>318</c:v>
                </c:pt>
                <c:pt idx="10807">
                  <c:v>353</c:v>
                </c:pt>
                <c:pt idx="10808">
                  <c:v>352</c:v>
                </c:pt>
                <c:pt idx="10809">
                  <c:v>351</c:v>
                </c:pt>
                <c:pt idx="10810">
                  <c:v>350</c:v>
                </c:pt>
                <c:pt idx="10811">
                  <c:v>349</c:v>
                </c:pt>
                <c:pt idx="10812">
                  <c:v>348</c:v>
                </c:pt>
                <c:pt idx="10813">
                  <c:v>383</c:v>
                </c:pt>
                <c:pt idx="10814">
                  <c:v>382</c:v>
                </c:pt>
                <c:pt idx="10815">
                  <c:v>381</c:v>
                </c:pt>
                <c:pt idx="10816">
                  <c:v>380</c:v>
                </c:pt>
                <c:pt idx="10817">
                  <c:v>379</c:v>
                </c:pt>
                <c:pt idx="10818">
                  <c:v>378</c:v>
                </c:pt>
                <c:pt idx="10819">
                  <c:v>377</c:v>
                </c:pt>
                <c:pt idx="10820">
                  <c:v>376</c:v>
                </c:pt>
                <c:pt idx="10821">
                  <c:v>375</c:v>
                </c:pt>
                <c:pt idx="10822">
                  <c:v>410</c:v>
                </c:pt>
                <c:pt idx="10823">
                  <c:v>409</c:v>
                </c:pt>
                <c:pt idx="10824">
                  <c:v>408</c:v>
                </c:pt>
                <c:pt idx="10825">
                  <c:v>407</c:v>
                </c:pt>
                <c:pt idx="10826">
                  <c:v>406</c:v>
                </c:pt>
                <c:pt idx="10827">
                  <c:v>405</c:v>
                </c:pt>
                <c:pt idx="10828">
                  <c:v>404</c:v>
                </c:pt>
                <c:pt idx="10829">
                  <c:v>403</c:v>
                </c:pt>
                <c:pt idx="10830">
                  <c:v>402</c:v>
                </c:pt>
                <c:pt idx="10831">
                  <c:v>401</c:v>
                </c:pt>
                <c:pt idx="10832">
                  <c:v>400</c:v>
                </c:pt>
                <c:pt idx="10833">
                  <c:v>399</c:v>
                </c:pt>
                <c:pt idx="10834">
                  <c:v>398</c:v>
                </c:pt>
                <c:pt idx="10835">
                  <c:v>397</c:v>
                </c:pt>
                <c:pt idx="10836">
                  <c:v>396</c:v>
                </c:pt>
                <c:pt idx="10837">
                  <c:v>395</c:v>
                </c:pt>
                <c:pt idx="10838">
                  <c:v>394</c:v>
                </c:pt>
                <c:pt idx="10839">
                  <c:v>393</c:v>
                </c:pt>
                <c:pt idx="10840">
                  <c:v>392</c:v>
                </c:pt>
                <c:pt idx="10841">
                  <c:v>391</c:v>
                </c:pt>
                <c:pt idx="10842">
                  <c:v>390</c:v>
                </c:pt>
                <c:pt idx="10843">
                  <c:v>389</c:v>
                </c:pt>
                <c:pt idx="10844">
                  <c:v>388</c:v>
                </c:pt>
                <c:pt idx="10845">
                  <c:v>387</c:v>
                </c:pt>
                <c:pt idx="10846">
                  <c:v>386</c:v>
                </c:pt>
                <c:pt idx="10847">
                  <c:v>385</c:v>
                </c:pt>
                <c:pt idx="10848">
                  <c:v>384</c:v>
                </c:pt>
                <c:pt idx="10849">
                  <c:v>383</c:v>
                </c:pt>
                <c:pt idx="10850">
                  <c:v>382</c:v>
                </c:pt>
                <c:pt idx="10851">
                  <c:v>381</c:v>
                </c:pt>
                <c:pt idx="10852">
                  <c:v>380</c:v>
                </c:pt>
                <c:pt idx="10853">
                  <c:v>379</c:v>
                </c:pt>
                <c:pt idx="10854">
                  <c:v>414</c:v>
                </c:pt>
                <c:pt idx="10855">
                  <c:v>413</c:v>
                </c:pt>
                <c:pt idx="10856">
                  <c:v>412</c:v>
                </c:pt>
                <c:pt idx="10857">
                  <c:v>411</c:v>
                </c:pt>
                <c:pt idx="10858">
                  <c:v>410</c:v>
                </c:pt>
                <c:pt idx="10859">
                  <c:v>409</c:v>
                </c:pt>
                <c:pt idx="10860">
                  <c:v>408</c:v>
                </c:pt>
                <c:pt idx="10861">
                  <c:v>407</c:v>
                </c:pt>
                <c:pt idx="10862">
                  <c:v>406</c:v>
                </c:pt>
                <c:pt idx="10863">
                  <c:v>405</c:v>
                </c:pt>
                <c:pt idx="10864">
                  <c:v>404</c:v>
                </c:pt>
                <c:pt idx="10865">
                  <c:v>403</c:v>
                </c:pt>
                <c:pt idx="10866">
                  <c:v>402</c:v>
                </c:pt>
                <c:pt idx="10867">
                  <c:v>401</c:v>
                </c:pt>
                <c:pt idx="10868">
                  <c:v>400</c:v>
                </c:pt>
                <c:pt idx="10869">
                  <c:v>399</c:v>
                </c:pt>
                <c:pt idx="10870">
                  <c:v>398</c:v>
                </c:pt>
                <c:pt idx="10871">
                  <c:v>397</c:v>
                </c:pt>
                <c:pt idx="10872">
                  <c:v>396</c:v>
                </c:pt>
                <c:pt idx="10873">
                  <c:v>395</c:v>
                </c:pt>
                <c:pt idx="10874">
                  <c:v>394</c:v>
                </c:pt>
                <c:pt idx="10875">
                  <c:v>393</c:v>
                </c:pt>
                <c:pt idx="10876">
                  <c:v>392</c:v>
                </c:pt>
                <c:pt idx="10877">
                  <c:v>391</c:v>
                </c:pt>
                <c:pt idx="10878">
                  <c:v>390</c:v>
                </c:pt>
                <c:pt idx="10879">
                  <c:v>389</c:v>
                </c:pt>
                <c:pt idx="10880">
                  <c:v>388</c:v>
                </c:pt>
                <c:pt idx="10881">
                  <c:v>387</c:v>
                </c:pt>
                <c:pt idx="10882">
                  <c:v>386</c:v>
                </c:pt>
                <c:pt idx="10883">
                  <c:v>385</c:v>
                </c:pt>
                <c:pt idx="10884">
                  <c:v>384</c:v>
                </c:pt>
                <c:pt idx="10885">
                  <c:v>383</c:v>
                </c:pt>
                <c:pt idx="10886">
                  <c:v>382</c:v>
                </c:pt>
                <c:pt idx="10887">
                  <c:v>381</c:v>
                </c:pt>
                <c:pt idx="10888">
                  <c:v>380</c:v>
                </c:pt>
                <c:pt idx="10889">
                  <c:v>379</c:v>
                </c:pt>
                <c:pt idx="10890">
                  <c:v>414</c:v>
                </c:pt>
                <c:pt idx="10891">
                  <c:v>413</c:v>
                </c:pt>
                <c:pt idx="10892">
                  <c:v>412</c:v>
                </c:pt>
                <c:pt idx="10893">
                  <c:v>411</c:v>
                </c:pt>
                <c:pt idx="10894">
                  <c:v>410</c:v>
                </c:pt>
                <c:pt idx="10895">
                  <c:v>409</c:v>
                </c:pt>
                <c:pt idx="10896">
                  <c:v>408</c:v>
                </c:pt>
                <c:pt idx="10897">
                  <c:v>407</c:v>
                </c:pt>
                <c:pt idx="10898">
                  <c:v>406</c:v>
                </c:pt>
                <c:pt idx="10899">
                  <c:v>405</c:v>
                </c:pt>
                <c:pt idx="10900">
                  <c:v>404</c:v>
                </c:pt>
                <c:pt idx="10901">
                  <c:v>403</c:v>
                </c:pt>
                <c:pt idx="10902">
                  <c:v>402</c:v>
                </c:pt>
                <c:pt idx="10903">
                  <c:v>401</c:v>
                </c:pt>
                <c:pt idx="10904">
                  <c:v>400</c:v>
                </c:pt>
                <c:pt idx="10905">
                  <c:v>399</c:v>
                </c:pt>
                <c:pt idx="10906">
                  <c:v>398</c:v>
                </c:pt>
                <c:pt idx="10907">
                  <c:v>397</c:v>
                </c:pt>
                <c:pt idx="10908">
                  <c:v>396</c:v>
                </c:pt>
                <c:pt idx="10909">
                  <c:v>395</c:v>
                </c:pt>
                <c:pt idx="10910">
                  <c:v>394</c:v>
                </c:pt>
                <c:pt idx="10911">
                  <c:v>393</c:v>
                </c:pt>
                <c:pt idx="10912">
                  <c:v>392</c:v>
                </c:pt>
                <c:pt idx="10913">
                  <c:v>391</c:v>
                </c:pt>
                <c:pt idx="10914">
                  <c:v>390</c:v>
                </c:pt>
                <c:pt idx="10915">
                  <c:v>389</c:v>
                </c:pt>
                <c:pt idx="10916">
                  <c:v>388</c:v>
                </c:pt>
                <c:pt idx="10917">
                  <c:v>387</c:v>
                </c:pt>
                <c:pt idx="10918">
                  <c:v>386</c:v>
                </c:pt>
                <c:pt idx="10919">
                  <c:v>385</c:v>
                </c:pt>
                <c:pt idx="10920">
                  <c:v>384</c:v>
                </c:pt>
                <c:pt idx="10921">
                  <c:v>383</c:v>
                </c:pt>
                <c:pt idx="10922">
                  <c:v>382</c:v>
                </c:pt>
                <c:pt idx="10923">
                  <c:v>381</c:v>
                </c:pt>
                <c:pt idx="10924">
                  <c:v>380</c:v>
                </c:pt>
                <c:pt idx="10925">
                  <c:v>379</c:v>
                </c:pt>
                <c:pt idx="10926">
                  <c:v>378</c:v>
                </c:pt>
                <c:pt idx="10927">
                  <c:v>377</c:v>
                </c:pt>
                <c:pt idx="10928">
                  <c:v>376</c:v>
                </c:pt>
                <c:pt idx="10929">
                  <c:v>375</c:v>
                </c:pt>
                <c:pt idx="10930">
                  <c:v>374</c:v>
                </c:pt>
                <c:pt idx="10931">
                  <c:v>373</c:v>
                </c:pt>
                <c:pt idx="10932">
                  <c:v>372</c:v>
                </c:pt>
                <c:pt idx="10933">
                  <c:v>371</c:v>
                </c:pt>
                <c:pt idx="10934">
                  <c:v>370</c:v>
                </c:pt>
                <c:pt idx="10935">
                  <c:v>369</c:v>
                </c:pt>
                <c:pt idx="10936">
                  <c:v>404</c:v>
                </c:pt>
                <c:pt idx="10937">
                  <c:v>403</c:v>
                </c:pt>
                <c:pt idx="10938">
                  <c:v>402</c:v>
                </c:pt>
                <c:pt idx="10939">
                  <c:v>401</c:v>
                </c:pt>
                <c:pt idx="10940">
                  <c:v>400</c:v>
                </c:pt>
                <c:pt idx="10941">
                  <c:v>399</c:v>
                </c:pt>
                <c:pt idx="10942">
                  <c:v>398</c:v>
                </c:pt>
                <c:pt idx="10943">
                  <c:v>397</c:v>
                </c:pt>
                <c:pt idx="10944">
                  <c:v>396</c:v>
                </c:pt>
                <c:pt idx="10945">
                  <c:v>395</c:v>
                </c:pt>
                <c:pt idx="10946">
                  <c:v>394</c:v>
                </c:pt>
                <c:pt idx="10947">
                  <c:v>393</c:v>
                </c:pt>
                <c:pt idx="10948">
                  <c:v>392</c:v>
                </c:pt>
                <c:pt idx="10949">
                  <c:v>391</c:v>
                </c:pt>
                <c:pt idx="10950">
                  <c:v>390</c:v>
                </c:pt>
                <c:pt idx="10951">
                  <c:v>389</c:v>
                </c:pt>
                <c:pt idx="10952">
                  <c:v>388</c:v>
                </c:pt>
                <c:pt idx="10953">
                  <c:v>387</c:v>
                </c:pt>
                <c:pt idx="10954">
                  <c:v>386</c:v>
                </c:pt>
                <c:pt idx="10955">
                  <c:v>385</c:v>
                </c:pt>
                <c:pt idx="10956">
                  <c:v>384</c:v>
                </c:pt>
                <c:pt idx="10957">
                  <c:v>383</c:v>
                </c:pt>
                <c:pt idx="10958">
                  <c:v>382</c:v>
                </c:pt>
                <c:pt idx="10959">
                  <c:v>381</c:v>
                </c:pt>
                <c:pt idx="10960">
                  <c:v>380</c:v>
                </c:pt>
                <c:pt idx="10961">
                  <c:v>379</c:v>
                </c:pt>
                <c:pt idx="10962">
                  <c:v>378</c:v>
                </c:pt>
                <c:pt idx="10963">
                  <c:v>377</c:v>
                </c:pt>
                <c:pt idx="10964">
                  <c:v>376</c:v>
                </c:pt>
                <c:pt idx="10965">
                  <c:v>375</c:v>
                </c:pt>
                <c:pt idx="10966">
                  <c:v>374</c:v>
                </c:pt>
                <c:pt idx="10967">
                  <c:v>373</c:v>
                </c:pt>
                <c:pt idx="10968">
                  <c:v>372</c:v>
                </c:pt>
                <c:pt idx="10969">
                  <c:v>371</c:v>
                </c:pt>
                <c:pt idx="10970">
                  <c:v>370</c:v>
                </c:pt>
                <c:pt idx="10971">
                  <c:v>369</c:v>
                </c:pt>
                <c:pt idx="10972">
                  <c:v>368</c:v>
                </c:pt>
                <c:pt idx="10973">
                  <c:v>403</c:v>
                </c:pt>
                <c:pt idx="10974">
                  <c:v>402</c:v>
                </c:pt>
                <c:pt idx="10975">
                  <c:v>401</c:v>
                </c:pt>
                <c:pt idx="10976">
                  <c:v>400</c:v>
                </c:pt>
                <c:pt idx="10977">
                  <c:v>399</c:v>
                </c:pt>
                <c:pt idx="10978">
                  <c:v>398</c:v>
                </c:pt>
                <c:pt idx="10979">
                  <c:v>397</c:v>
                </c:pt>
                <c:pt idx="10980">
                  <c:v>396</c:v>
                </c:pt>
                <c:pt idx="10981">
                  <c:v>395</c:v>
                </c:pt>
                <c:pt idx="10982">
                  <c:v>394</c:v>
                </c:pt>
                <c:pt idx="10983">
                  <c:v>393</c:v>
                </c:pt>
                <c:pt idx="10984">
                  <c:v>392</c:v>
                </c:pt>
                <c:pt idx="10985">
                  <c:v>391</c:v>
                </c:pt>
                <c:pt idx="10986">
                  <c:v>390</c:v>
                </c:pt>
                <c:pt idx="10987">
                  <c:v>389</c:v>
                </c:pt>
                <c:pt idx="10988">
                  <c:v>388</c:v>
                </c:pt>
                <c:pt idx="10989">
                  <c:v>387</c:v>
                </c:pt>
                <c:pt idx="10990">
                  <c:v>422</c:v>
                </c:pt>
                <c:pt idx="10991">
                  <c:v>421</c:v>
                </c:pt>
                <c:pt idx="10992">
                  <c:v>420</c:v>
                </c:pt>
                <c:pt idx="10993">
                  <c:v>419</c:v>
                </c:pt>
                <c:pt idx="10994">
                  <c:v>418</c:v>
                </c:pt>
                <c:pt idx="10995">
                  <c:v>417</c:v>
                </c:pt>
                <c:pt idx="10996">
                  <c:v>416</c:v>
                </c:pt>
                <c:pt idx="10997">
                  <c:v>415</c:v>
                </c:pt>
                <c:pt idx="10998">
                  <c:v>414</c:v>
                </c:pt>
                <c:pt idx="10999">
                  <c:v>413</c:v>
                </c:pt>
                <c:pt idx="11000">
                  <c:v>412</c:v>
                </c:pt>
                <c:pt idx="11001">
                  <c:v>411</c:v>
                </c:pt>
                <c:pt idx="11002">
                  <c:v>410</c:v>
                </c:pt>
                <c:pt idx="11003">
                  <c:v>409</c:v>
                </c:pt>
                <c:pt idx="11004">
                  <c:v>408</c:v>
                </c:pt>
                <c:pt idx="11005">
                  <c:v>443</c:v>
                </c:pt>
                <c:pt idx="11006">
                  <c:v>442</c:v>
                </c:pt>
                <c:pt idx="11007">
                  <c:v>441</c:v>
                </c:pt>
                <c:pt idx="11008">
                  <c:v>440</c:v>
                </c:pt>
                <c:pt idx="11009">
                  <c:v>439</c:v>
                </c:pt>
                <c:pt idx="11010">
                  <c:v>438</c:v>
                </c:pt>
                <c:pt idx="11011">
                  <c:v>437</c:v>
                </c:pt>
                <c:pt idx="11012">
                  <c:v>436</c:v>
                </c:pt>
                <c:pt idx="11013">
                  <c:v>435</c:v>
                </c:pt>
                <c:pt idx="11014">
                  <c:v>434</c:v>
                </c:pt>
                <c:pt idx="11015">
                  <c:v>433</c:v>
                </c:pt>
                <c:pt idx="11016">
                  <c:v>432</c:v>
                </c:pt>
                <c:pt idx="11017">
                  <c:v>431</c:v>
                </c:pt>
                <c:pt idx="11018">
                  <c:v>430</c:v>
                </c:pt>
                <c:pt idx="11019">
                  <c:v>429</c:v>
                </c:pt>
                <c:pt idx="11020">
                  <c:v>428</c:v>
                </c:pt>
                <c:pt idx="11021">
                  <c:v>427</c:v>
                </c:pt>
                <c:pt idx="11022">
                  <c:v>426</c:v>
                </c:pt>
                <c:pt idx="11023">
                  <c:v>425</c:v>
                </c:pt>
                <c:pt idx="11024">
                  <c:v>424</c:v>
                </c:pt>
                <c:pt idx="11025">
                  <c:v>423</c:v>
                </c:pt>
                <c:pt idx="11026">
                  <c:v>422</c:v>
                </c:pt>
                <c:pt idx="11027">
                  <c:v>421</c:v>
                </c:pt>
                <c:pt idx="11028">
                  <c:v>420</c:v>
                </c:pt>
                <c:pt idx="11029">
                  <c:v>419</c:v>
                </c:pt>
                <c:pt idx="11030">
                  <c:v>418</c:v>
                </c:pt>
                <c:pt idx="11031">
                  <c:v>417</c:v>
                </c:pt>
                <c:pt idx="11032">
                  <c:v>416</c:v>
                </c:pt>
                <c:pt idx="11033">
                  <c:v>415</c:v>
                </c:pt>
                <c:pt idx="11034">
                  <c:v>414</c:v>
                </c:pt>
                <c:pt idx="11035">
                  <c:v>413</c:v>
                </c:pt>
                <c:pt idx="11036">
                  <c:v>412</c:v>
                </c:pt>
                <c:pt idx="11037">
                  <c:v>411</c:v>
                </c:pt>
                <c:pt idx="11038">
                  <c:v>410</c:v>
                </c:pt>
                <c:pt idx="11039">
                  <c:v>409</c:v>
                </c:pt>
                <c:pt idx="11040">
                  <c:v>408</c:v>
                </c:pt>
                <c:pt idx="11041">
                  <c:v>407</c:v>
                </c:pt>
                <c:pt idx="11042">
                  <c:v>406</c:v>
                </c:pt>
                <c:pt idx="11043">
                  <c:v>405</c:v>
                </c:pt>
                <c:pt idx="11044">
                  <c:v>404</c:v>
                </c:pt>
                <c:pt idx="11045">
                  <c:v>403</c:v>
                </c:pt>
                <c:pt idx="11046">
                  <c:v>402</c:v>
                </c:pt>
                <c:pt idx="11047">
                  <c:v>401</c:v>
                </c:pt>
                <c:pt idx="11048">
                  <c:v>400</c:v>
                </c:pt>
                <c:pt idx="11049">
                  <c:v>399</c:v>
                </c:pt>
                <c:pt idx="11050">
                  <c:v>434</c:v>
                </c:pt>
                <c:pt idx="11051">
                  <c:v>433</c:v>
                </c:pt>
                <c:pt idx="11052">
                  <c:v>432</c:v>
                </c:pt>
                <c:pt idx="11053">
                  <c:v>431</c:v>
                </c:pt>
                <c:pt idx="11054">
                  <c:v>430</c:v>
                </c:pt>
                <c:pt idx="11055">
                  <c:v>465</c:v>
                </c:pt>
                <c:pt idx="11056">
                  <c:v>464</c:v>
                </c:pt>
                <c:pt idx="11057">
                  <c:v>463</c:v>
                </c:pt>
                <c:pt idx="11058">
                  <c:v>462</c:v>
                </c:pt>
                <c:pt idx="11059">
                  <c:v>461</c:v>
                </c:pt>
                <c:pt idx="11060">
                  <c:v>460</c:v>
                </c:pt>
                <c:pt idx="11061">
                  <c:v>459</c:v>
                </c:pt>
                <c:pt idx="11062">
                  <c:v>458</c:v>
                </c:pt>
                <c:pt idx="11063">
                  <c:v>457</c:v>
                </c:pt>
                <c:pt idx="11064">
                  <c:v>456</c:v>
                </c:pt>
                <c:pt idx="11065">
                  <c:v>455</c:v>
                </c:pt>
                <c:pt idx="11066">
                  <c:v>454</c:v>
                </c:pt>
                <c:pt idx="11067">
                  <c:v>453</c:v>
                </c:pt>
                <c:pt idx="11068">
                  <c:v>452</c:v>
                </c:pt>
                <c:pt idx="11069">
                  <c:v>451</c:v>
                </c:pt>
                <c:pt idx="11070">
                  <c:v>450</c:v>
                </c:pt>
                <c:pt idx="11071">
                  <c:v>449</c:v>
                </c:pt>
                <c:pt idx="11072">
                  <c:v>448</c:v>
                </c:pt>
                <c:pt idx="11073">
                  <c:v>447</c:v>
                </c:pt>
                <c:pt idx="11074">
                  <c:v>446</c:v>
                </c:pt>
                <c:pt idx="11075">
                  <c:v>445</c:v>
                </c:pt>
                <c:pt idx="11076">
                  <c:v>444</c:v>
                </c:pt>
                <c:pt idx="11077">
                  <c:v>443</c:v>
                </c:pt>
                <c:pt idx="11078">
                  <c:v>442</c:v>
                </c:pt>
                <c:pt idx="11079">
                  <c:v>441</c:v>
                </c:pt>
                <c:pt idx="11080">
                  <c:v>440</c:v>
                </c:pt>
                <c:pt idx="11081">
                  <c:v>439</c:v>
                </c:pt>
                <c:pt idx="11082">
                  <c:v>474</c:v>
                </c:pt>
                <c:pt idx="11083">
                  <c:v>473</c:v>
                </c:pt>
                <c:pt idx="11084">
                  <c:v>472</c:v>
                </c:pt>
                <c:pt idx="11085">
                  <c:v>471</c:v>
                </c:pt>
                <c:pt idx="11086">
                  <c:v>470</c:v>
                </c:pt>
                <c:pt idx="11087">
                  <c:v>469</c:v>
                </c:pt>
                <c:pt idx="11088">
                  <c:v>468</c:v>
                </c:pt>
                <c:pt idx="11089">
                  <c:v>467</c:v>
                </c:pt>
                <c:pt idx="11090">
                  <c:v>466</c:v>
                </c:pt>
                <c:pt idx="11091">
                  <c:v>465</c:v>
                </c:pt>
                <c:pt idx="11092">
                  <c:v>464</c:v>
                </c:pt>
                <c:pt idx="11093">
                  <c:v>463</c:v>
                </c:pt>
                <c:pt idx="11094">
                  <c:v>462</c:v>
                </c:pt>
                <c:pt idx="11095">
                  <c:v>461</c:v>
                </c:pt>
                <c:pt idx="11096">
                  <c:v>460</c:v>
                </c:pt>
                <c:pt idx="11097">
                  <c:v>459</c:v>
                </c:pt>
                <c:pt idx="11098">
                  <c:v>458</c:v>
                </c:pt>
                <c:pt idx="11099">
                  <c:v>457</c:v>
                </c:pt>
                <c:pt idx="11100">
                  <c:v>456</c:v>
                </c:pt>
                <c:pt idx="11101">
                  <c:v>455</c:v>
                </c:pt>
                <c:pt idx="11102">
                  <c:v>454</c:v>
                </c:pt>
                <c:pt idx="11103">
                  <c:v>453</c:v>
                </c:pt>
                <c:pt idx="11104">
                  <c:v>452</c:v>
                </c:pt>
                <c:pt idx="11105">
                  <c:v>451</c:v>
                </c:pt>
                <c:pt idx="11106">
                  <c:v>450</c:v>
                </c:pt>
                <c:pt idx="11107">
                  <c:v>449</c:v>
                </c:pt>
                <c:pt idx="11108">
                  <c:v>448</c:v>
                </c:pt>
                <c:pt idx="11109">
                  <c:v>447</c:v>
                </c:pt>
                <c:pt idx="11110">
                  <c:v>446</c:v>
                </c:pt>
                <c:pt idx="11111">
                  <c:v>445</c:v>
                </c:pt>
                <c:pt idx="11112">
                  <c:v>444</c:v>
                </c:pt>
                <c:pt idx="11113">
                  <c:v>479</c:v>
                </c:pt>
                <c:pt idx="11114">
                  <c:v>478</c:v>
                </c:pt>
                <c:pt idx="11115">
                  <c:v>477</c:v>
                </c:pt>
                <c:pt idx="11116">
                  <c:v>476</c:v>
                </c:pt>
                <c:pt idx="11117">
                  <c:v>475</c:v>
                </c:pt>
                <c:pt idx="11118">
                  <c:v>474</c:v>
                </c:pt>
                <c:pt idx="11119">
                  <c:v>473</c:v>
                </c:pt>
                <c:pt idx="11120">
                  <c:v>472</c:v>
                </c:pt>
                <c:pt idx="11121">
                  <c:v>471</c:v>
                </c:pt>
                <c:pt idx="11122">
                  <c:v>470</c:v>
                </c:pt>
                <c:pt idx="11123">
                  <c:v>469</c:v>
                </c:pt>
                <c:pt idx="11124">
                  <c:v>468</c:v>
                </c:pt>
                <c:pt idx="11125">
                  <c:v>467</c:v>
                </c:pt>
                <c:pt idx="11126">
                  <c:v>466</c:v>
                </c:pt>
                <c:pt idx="11127">
                  <c:v>465</c:v>
                </c:pt>
                <c:pt idx="11128">
                  <c:v>464</c:v>
                </c:pt>
                <c:pt idx="11129">
                  <c:v>463</c:v>
                </c:pt>
                <c:pt idx="11130">
                  <c:v>462</c:v>
                </c:pt>
                <c:pt idx="11131">
                  <c:v>461</c:v>
                </c:pt>
                <c:pt idx="11132">
                  <c:v>460</c:v>
                </c:pt>
                <c:pt idx="11133">
                  <c:v>459</c:v>
                </c:pt>
                <c:pt idx="11134">
                  <c:v>458</c:v>
                </c:pt>
                <c:pt idx="11135">
                  <c:v>457</c:v>
                </c:pt>
                <c:pt idx="11136">
                  <c:v>456</c:v>
                </c:pt>
                <c:pt idx="11137">
                  <c:v>455</c:v>
                </c:pt>
                <c:pt idx="11138">
                  <c:v>454</c:v>
                </c:pt>
                <c:pt idx="11139">
                  <c:v>453</c:v>
                </c:pt>
                <c:pt idx="11140">
                  <c:v>452</c:v>
                </c:pt>
                <c:pt idx="11141">
                  <c:v>451</c:v>
                </c:pt>
                <c:pt idx="11142">
                  <c:v>450</c:v>
                </c:pt>
                <c:pt idx="11143">
                  <c:v>449</c:v>
                </c:pt>
                <c:pt idx="11144">
                  <c:v>448</c:v>
                </c:pt>
                <c:pt idx="11145">
                  <c:v>447</c:v>
                </c:pt>
                <c:pt idx="11146">
                  <c:v>446</c:v>
                </c:pt>
                <c:pt idx="11147">
                  <c:v>445</c:v>
                </c:pt>
                <c:pt idx="11148">
                  <c:v>444</c:v>
                </c:pt>
                <c:pt idx="11149">
                  <c:v>443</c:v>
                </c:pt>
                <c:pt idx="11150">
                  <c:v>442</c:v>
                </c:pt>
                <c:pt idx="11151">
                  <c:v>441</c:v>
                </c:pt>
                <c:pt idx="11152">
                  <c:v>440</c:v>
                </c:pt>
                <c:pt idx="11153">
                  <c:v>439</c:v>
                </c:pt>
                <c:pt idx="11154">
                  <c:v>438</c:v>
                </c:pt>
                <c:pt idx="11155">
                  <c:v>437</c:v>
                </c:pt>
                <c:pt idx="11156">
                  <c:v>436</c:v>
                </c:pt>
                <c:pt idx="11157">
                  <c:v>435</c:v>
                </c:pt>
                <c:pt idx="11158">
                  <c:v>434</c:v>
                </c:pt>
                <c:pt idx="11159">
                  <c:v>433</c:v>
                </c:pt>
                <c:pt idx="11160">
                  <c:v>432</c:v>
                </c:pt>
                <c:pt idx="11161">
                  <c:v>431</c:v>
                </c:pt>
                <c:pt idx="11162">
                  <c:v>430</c:v>
                </c:pt>
                <c:pt idx="11163">
                  <c:v>429</c:v>
                </c:pt>
                <c:pt idx="11164">
                  <c:v>428</c:v>
                </c:pt>
                <c:pt idx="11165">
                  <c:v>427</c:v>
                </c:pt>
                <c:pt idx="11166">
                  <c:v>426</c:v>
                </c:pt>
                <c:pt idx="11167">
                  <c:v>425</c:v>
                </c:pt>
                <c:pt idx="11168">
                  <c:v>424</c:v>
                </c:pt>
                <c:pt idx="11169">
                  <c:v>423</c:v>
                </c:pt>
                <c:pt idx="11170">
                  <c:v>422</c:v>
                </c:pt>
                <c:pt idx="11171">
                  <c:v>421</c:v>
                </c:pt>
                <c:pt idx="11172">
                  <c:v>420</c:v>
                </c:pt>
                <c:pt idx="11173">
                  <c:v>419</c:v>
                </c:pt>
                <c:pt idx="11174">
                  <c:v>418</c:v>
                </c:pt>
                <c:pt idx="11175">
                  <c:v>417</c:v>
                </c:pt>
                <c:pt idx="11176">
                  <c:v>416</c:v>
                </c:pt>
                <c:pt idx="11177">
                  <c:v>415</c:v>
                </c:pt>
                <c:pt idx="11178">
                  <c:v>414</c:v>
                </c:pt>
                <c:pt idx="11179">
                  <c:v>413</c:v>
                </c:pt>
                <c:pt idx="11180">
                  <c:v>412</c:v>
                </c:pt>
                <c:pt idx="11181">
                  <c:v>411</c:v>
                </c:pt>
                <c:pt idx="11182">
                  <c:v>410</c:v>
                </c:pt>
                <c:pt idx="11183">
                  <c:v>409</c:v>
                </c:pt>
                <c:pt idx="11184">
                  <c:v>408</c:v>
                </c:pt>
                <c:pt idx="11185">
                  <c:v>407</c:v>
                </c:pt>
                <c:pt idx="11186">
                  <c:v>406</c:v>
                </c:pt>
                <c:pt idx="11187">
                  <c:v>405</c:v>
                </c:pt>
                <c:pt idx="11188">
                  <c:v>404</c:v>
                </c:pt>
                <c:pt idx="11189">
                  <c:v>403</c:v>
                </c:pt>
                <c:pt idx="11190">
                  <c:v>402</c:v>
                </c:pt>
                <c:pt idx="11191">
                  <c:v>401</c:v>
                </c:pt>
                <c:pt idx="11192">
                  <c:v>400</c:v>
                </c:pt>
                <c:pt idx="11193">
                  <c:v>399</c:v>
                </c:pt>
                <c:pt idx="11194">
                  <c:v>398</c:v>
                </c:pt>
                <c:pt idx="11195">
                  <c:v>397</c:v>
                </c:pt>
                <c:pt idx="11196">
                  <c:v>396</c:v>
                </c:pt>
                <c:pt idx="11197">
                  <c:v>395</c:v>
                </c:pt>
                <c:pt idx="11198">
                  <c:v>394</c:v>
                </c:pt>
                <c:pt idx="11199">
                  <c:v>393</c:v>
                </c:pt>
                <c:pt idx="11200">
                  <c:v>392</c:v>
                </c:pt>
                <c:pt idx="11201">
                  <c:v>391</c:v>
                </c:pt>
                <c:pt idx="11202">
                  <c:v>390</c:v>
                </c:pt>
                <c:pt idx="11203">
                  <c:v>389</c:v>
                </c:pt>
                <c:pt idx="11204">
                  <c:v>388</c:v>
                </c:pt>
                <c:pt idx="11205">
                  <c:v>387</c:v>
                </c:pt>
                <c:pt idx="11206">
                  <c:v>386</c:v>
                </c:pt>
                <c:pt idx="11207">
                  <c:v>385</c:v>
                </c:pt>
                <c:pt idx="11208">
                  <c:v>384</c:v>
                </c:pt>
                <c:pt idx="11209">
                  <c:v>383</c:v>
                </c:pt>
                <c:pt idx="11210">
                  <c:v>382</c:v>
                </c:pt>
                <c:pt idx="11211">
                  <c:v>381</c:v>
                </c:pt>
                <c:pt idx="11212">
                  <c:v>380</c:v>
                </c:pt>
                <c:pt idx="11213">
                  <c:v>379</c:v>
                </c:pt>
                <c:pt idx="11214">
                  <c:v>378</c:v>
                </c:pt>
                <c:pt idx="11215">
                  <c:v>377</c:v>
                </c:pt>
                <c:pt idx="11216">
                  <c:v>376</c:v>
                </c:pt>
                <c:pt idx="11217">
                  <c:v>375</c:v>
                </c:pt>
                <c:pt idx="11218">
                  <c:v>374</c:v>
                </c:pt>
                <c:pt idx="11219">
                  <c:v>373</c:v>
                </c:pt>
                <c:pt idx="11220">
                  <c:v>372</c:v>
                </c:pt>
                <c:pt idx="11221">
                  <c:v>371</c:v>
                </c:pt>
                <c:pt idx="11222">
                  <c:v>406</c:v>
                </c:pt>
                <c:pt idx="11223">
                  <c:v>405</c:v>
                </c:pt>
                <c:pt idx="11224">
                  <c:v>404</c:v>
                </c:pt>
                <c:pt idx="11225">
                  <c:v>403</c:v>
                </c:pt>
                <c:pt idx="11226">
                  <c:v>402</c:v>
                </c:pt>
                <c:pt idx="11227">
                  <c:v>401</c:v>
                </c:pt>
                <c:pt idx="11228">
                  <c:v>400</c:v>
                </c:pt>
                <c:pt idx="11229">
                  <c:v>399</c:v>
                </c:pt>
                <c:pt idx="11230">
                  <c:v>398</c:v>
                </c:pt>
                <c:pt idx="11231">
                  <c:v>397</c:v>
                </c:pt>
                <c:pt idx="11232">
                  <c:v>396</c:v>
                </c:pt>
                <c:pt idx="11233">
                  <c:v>395</c:v>
                </c:pt>
                <c:pt idx="11234">
                  <c:v>394</c:v>
                </c:pt>
                <c:pt idx="11235">
                  <c:v>393</c:v>
                </c:pt>
                <c:pt idx="11236">
                  <c:v>392</c:v>
                </c:pt>
                <c:pt idx="11237">
                  <c:v>391</c:v>
                </c:pt>
                <c:pt idx="11238">
                  <c:v>390</c:v>
                </c:pt>
                <c:pt idx="11239">
                  <c:v>389</c:v>
                </c:pt>
                <c:pt idx="11240">
                  <c:v>388</c:v>
                </c:pt>
                <c:pt idx="11241">
                  <c:v>387</c:v>
                </c:pt>
                <c:pt idx="11242">
                  <c:v>386</c:v>
                </c:pt>
                <c:pt idx="11243">
                  <c:v>385</c:v>
                </c:pt>
                <c:pt idx="11244">
                  <c:v>384</c:v>
                </c:pt>
                <c:pt idx="11245">
                  <c:v>383</c:v>
                </c:pt>
                <c:pt idx="11246">
                  <c:v>382</c:v>
                </c:pt>
                <c:pt idx="11247">
                  <c:v>381</c:v>
                </c:pt>
                <c:pt idx="11248">
                  <c:v>380</c:v>
                </c:pt>
                <c:pt idx="11249">
                  <c:v>379</c:v>
                </c:pt>
                <c:pt idx="11250">
                  <c:v>378</c:v>
                </c:pt>
                <c:pt idx="11251">
                  <c:v>377</c:v>
                </c:pt>
                <c:pt idx="11252">
                  <c:v>376</c:v>
                </c:pt>
                <c:pt idx="11253">
                  <c:v>375</c:v>
                </c:pt>
                <c:pt idx="11254">
                  <c:v>374</c:v>
                </c:pt>
                <c:pt idx="11255">
                  <c:v>373</c:v>
                </c:pt>
                <c:pt idx="11256">
                  <c:v>372</c:v>
                </c:pt>
                <c:pt idx="11257">
                  <c:v>371</c:v>
                </c:pt>
                <c:pt idx="11258">
                  <c:v>370</c:v>
                </c:pt>
                <c:pt idx="11259">
                  <c:v>369</c:v>
                </c:pt>
                <c:pt idx="11260">
                  <c:v>368</c:v>
                </c:pt>
                <c:pt idx="11261">
                  <c:v>367</c:v>
                </c:pt>
                <c:pt idx="11262">
                  <c:v>366</c:v>
                </c:pt>
                <c:pt idx="11263">
                  <c:v>365</c:v>
                </c:pt>
                <c:pt idx="11264">
                  <c:v>364</c:v>
                </c:pt>
                <c:pt idx="11265">
                  <c:v>363</c:v>
                </c:pt>
                <c:pt idx="11266">
                  <c:v>362</c:v>
                </c:pt>
                <c:pt idx="11267">
                  <c:v>361</c:v>
                </c:pt>
                <c:pt idx="11268">
                  <c:v>360</c:v>
                </c:pt>
                <c:pt idx="11269">
                  <c:v>359</c:v>
                </c:pt>
                <c:pt idx="11270">
                  <c:v>358</c:v>
                </c:pt>
                <c:pt idx="11271">
                  <c:v>357</c:v>
                </c:pt>
                <c:pt idx="11272">
                  <c:v>356</c:v>
                </c:pt>
                <c:pt idx="11273">
                  <c:v>355</c:v>
                </c:pt>
                <c:pt idx="11274">
                  <c:v>354</c:v>
                </c:pt>
                <c:pt idx="11275">
                  <c:v>353</c:v>
                </c:pt>
                <c:pt idx="11276">
                  <c:v>352</c:v>
                </c:pt>
                <c:pt idx="11277">
                  <c:v>351</c:v>
                </c:pt>
                <c:pt idx="11278">
                  <c:v>350</c:v>
                </c:pt>
                <c:pt idx="11279">
                  <c:v>349</c:v>
                </c:pt>
                <c:pt idx="11280">
                  <c:v>348</c:v>
                </c:pt>
                <c:pt idx="11281">
                  <c:v>347</c:v>
                </c:pt>
                <c:pt idx="11282">
                  <c:v>346</c:v>
                </c:pt>
                <c:pt idx="11283">
                  <c:v>345</c:v>
                </c:pt>
                <c:pt idx="11284">
                  <c:v>344</c:v>
                </c:pt>
                <c:pt idx="11285">
                  <c:v>343</c:v>
                </c:pt>
                <c:pt idx="11286">
                  <c:v>342</c:v>
                </c:pt>
                <c:pt idx="11287">
                  <c:v>341</c:v>
                </c:pt>
                <c:pt idx="11288">
                  <c:v>340</c:v>
                </c:pt>
                <c:pt idx="11289">
                  <c:v>339</c:v>
                </c:pt>
                <c:pt idx="11290">
                  <c:v>374</c:v>
                </c:pt>
                <c:pt idx="11291">
                  <c:v>373</c:v>
                </c:pt>
                <c:pt idx="11292">
                  <c:v>372</c:v>
                </c:pt>
                <c:pt idx="11293">
                  <c:v>371</c:v>
                </c:pt>
                <c:pt idx="11294">
                  <c:v>370</c:v>
                </c:pt>
                <c:pt idx="11295">
                  <c:v>369</c:v>
                </c:pt>
                <c:pt idx="11296">
                  <c:v>368</c:v>
                </c:pt>
                <c:pt idx="11297">
                  <c:v>367</c:v>
                </c:pt>
                <c:pt idx="11298">
                  <c:v>366</c:v>
                </c:pt>
                <c:pt idx="11299">
                  <c:v>365</c:v>
                </c:pt>
                <c:pt idx="11300">
                  <c:v>364</c:v>
                </c:pt>
                <c:pt idx="11301">
                  <c:v>363</c:v>
                </c:pt>
                <c:pt idx="11302">
                  <c:v>398</c:v>
                </c:pt>
                <c:pt idx="11303">
                  <c:v>397</c:v>
                </c:pt>
                <c:pt idx="11304">
                  <c:v>396</c:v>
                </c:pt>
                <c:pt idx="11305">
                  <c:v>395</c:v>
                </c:pt>
                <c:pt idx="11306">
                  <c:v>394</c:v>
                </c:pt>
                <c:pt idx="11307">
                  <c:v>393</c:v>
                </c:pt>
                <c:pt idx="11308">
                  <c:v>392</c:v>
                </c:pt>
                <c:pt idx="11309">
                  <c:v>391</c:v>
                </c:pt>
                <c:pt idx="11310">
                  <c:v>390</c:v>
                </c:pt>
                <c:pt idx="11311">
                  <c:v>389</c:v>
                </c:pt>
                <c:pt idx="11312">
                  <c:v>388</c:v>
                </c:pt>
                <c:pt idx="11313">
                  <c:v>423</c:v>
                </c:pt>
                <c:pt idx="11314">
                  <c:v>422</c:v>
                </c:pt>
                <c:pt idx="11315">
                  <c:v>421</c:v>
                </c:pt>
                <c:pt idx="11316">
                  <c:v>420</c:v>
                </c:pt>
                <c:pt idx="11317">
                  <c:v>419</c:v>
                </c:pt>
                <c:pt idx="11318">
                  <c:v>418</c:v>
                </c:pt>
                <c:pt idx="11319">
                  <c:v>417</c:v>
                </c:pt>
                <c:pt idx="11320">
                  <c:v>416</c:v>
                </c:pt>
                <c:pt idx="11321">
                  <c:v>415</c:v>
                </c:pt>
                <c:pt idx="11322">
                  <c:v>414</c:v>
                </c:pt>
                <c:pt idx="11323">
                  <c:v>413</c:v>
                </c:pt>
                <c:pt idx="11324">
                  <c:v>412</c:v>
                </c:pt>
                <c:pt idx="11325">
                  <c:v>411</c:v>
                </c:pt>
                <c:pt idx="11326">
                  <c:v>410</c:v>
                </c:pt>
                <c:pt idx="11327">
                  <c:v>409</c:v>
                </c:pt>
                <c:pt idx="11328">
                  <c:v>408</c:v>
                </c:pt>
                <c:pt idx="11329">
                  <c:v>407</c:v>
                </c:pt>
                <c:pt idx="11330">
                  <c:v>406</c:v>
                </c:pt>
                <c:pt idx="11331">
                  <c:v>405</c:v>
                </c:pt>
                <c:pt idx="11332">
                  <c:v>404</c:v>
                </c:pt>
                <c:pt idx="11333">
                  <c:v>403</c:v>
                </c:pt>
                <c:pt idx="11334">
                  <c:v>402</c:v>
                </c:pt>
                <c:pt idx="11335">
                  <c:v>401</c:v>
                </c:pt>
                <c:pt idx="11336">
                  <c:v>400</c:v>
                </c:pt>
                <c:pt idx="11337">
                  <c:v>399</c:v>
                </c:pt>
                <c:pt idx="11338">
                  <c:v>398</c:v>
                </c:pt>
                <c:pt idx="11339">
                  <c:v>397</c:v>
                </c:pt>
                <c:pt idx="11340">
                  <c:v>396</c:v>
                </c:pt>
                <c:pt idx="11341">
                  <c:v>395</c:v>
                </c:pt>
                <c:pt idx="11342">
                  <c:v>394</c:v>
                </c:pt>
                <c:pt idx="11343">
                  <c:v>429</c:v>
                </c:pt>
                <c:pt idx="11344">
                  <c:v>428</c:v>
                </c:pt>
                <c:pt idx="11345">
                  <c:v>427</c:v>
                </c:pt>
                <c:pt idx="11346">
                  <c:v>426</c:v>
                </c:pt>
                <c:pt idx="11347">
                  <c:v>425</c:v>
                </c:pt>
                <c:pt idx="11348">
                  <c:v>424</c:v>
                </c:pt>
                <c:pt idx="11349">
                  <c:v>423</c:v>
                </c:pt>
                <c:pt idx="11350">
                  <c:v>422</c:v>
                </c:pt>
                <c:pt idx="11351">
                  <c:v>421</c:v>
                </c:pt>
                <c:pt idx="11352">
                  <c:v>420</c:v>
                </c:pt>
                <c:pt idx="11353">
                  <c:v>419</c:v>
                </c:pt>
                <c:pt idx="11354">
                  <c:v>418</c:v>
                </c:pt>
                <c:pt idx="11355">
                  <c:v>417</c:v>
                </c:pt>
                <c:pt idx="11356">
                  <c:v>416</c:v>
                </c:pt>
                <c:pt idx="11357">
                  <c:v>415</c:v>
                </c:pt>
                <c:pt idx="11358">
                  <c:v>414</c:v>
                </c:pt>
                <c:pt idx="11359">
                  <c:v>413</c:v>
                </c:pt>
                <c:pt idx="11360">
                  <c:v>412</c:v>
                </c:pt>
                <c:pt idx="11361">
                  <c:v>411</c:v>
                </c:pt>
                <c:pt idx="11362">
                  <c:v>410</c:v>
                </c:pt>
                <c:pt idx="11363">
                  <c:v>409</c:v>
                </c:pt>
                <c:pt idx="11364">
                  <c:v>408</c:v>
                </c:pt>
                <c:pt idx="11365">
                  <c:v>407</c:v>
                </c:pt>
                <c:pt idx="11366">
                  <c:v>406</c:v>
                </c:pt>
                <c:pt idx="11367">
                  <c:v>405</c:v>
                </c:pt>
                <c:pt idx="11368">
                  <c:v>404</c:v>
                </c:pt>
                <c:pt idx="11369">
                  <c:v>403</c:v>
                </c:pt>
                <c:pt idx="11370">
                  <c:v>402</c:v>
                </c:pt>
                <c:pt idx="11371">
                  <c:v>401</c:v>
                </c:pt>
                <c:pt idx="11372">
                  <c:v>400</c:v>
                </c:pt>
                <c:pt idx="11373">
                  <c:v>399</c:v>
                </c:pt>
                <c:pt idx="11374">
                  <c:v>398</c:v>
                </c:pt>
                <c:pt idx="11375">
                  <c:v>433</c:v>
                </c:pt>
                <c:pt idx="11376">
                  <c:v>432</c:v>
                </c:pt>
                <c:pt idx="11377">
                  <c:v>431</c:v>
                </c:pt>
                <c:pt idx="11378">
                  <c:v>466</c:v>
                </c:pt>
                <c:pt idx="11379">
                  <c:v>465</c:v>
                </c:pt>
                <c:pt idx="11380">
                  <c:v>464</c:v>
                </c:pt>
                <c:pt idx="11381">
                  <c:v>463</c:v>
                </c:pt>
                <c:pt idx="11382">
                  <c:v>462</c:v>
                </c:pt>
                <c:pt idx="11383">
                  <c:v>461</c:v>
                </c:pt>
                <c:pt idx="11384">
                  <c:v>496</c:v>
                </c:pt>
                <c:pt idx="11385">
                  <c:v>495</c:v>
                </c:pt>
                <c:pt idx="11386">
                  <c:v>494</c:v>
                </c:pt>
                <c:pt idx="11387">
                  <c:v>493</c:v>
                </c:pt>
                <c:pt idx="11388">
                  <c:v>492</c:v>
                </c:pt>
                <c:pt idx="11389">
                  <c:v>491</c:v>
                </c:pt>
                <c:pt idx="11390">
                  <c:v>490</c:v>
                </c:pt>
                <c:pt idx="11391">
                  <c:v>489</c:v>
                </c:pt>
                <c:pt idx="11392">
                  <c:v>488</c:v>
                </c:pt>
                <c:pt idx="11393">
                  <c:v>487</c:v>
                </c:pt>
                <c:pt idx="11394">
                  <c:v>486</c:v>
                </c:pt>
                <c:pt idx="11395">
                  <c:v>485</c:v>
                </c:pt>
                <c:pt idx="11396">
                  <c:v>484</c:v>
                </c:pt>
                <c:pt idx="11397">
                  <c:v>483</c:v>
                </c:pt>
                <c:pt idx="11398">
                  <c:v>482</c:v>
                </c:pt>
                <c:pt idx="11399">
                  <c:v>481</c:v>
                </c:pt>
                <c:pt idx="11400">
                  <c:v>480</c:v>
                </c:pt>
                <c:pt idx="11401">
                  <c:v>479</c:v>
                </c:pt>
                <c:pt idx="11402">
                  <c:v>478</c:v>
                </c:pt>
                <c:pt idx="11403">
                  <c:v>477</c:v>
                </c:pt>
                <c:pt idx="11404">
                  <c:v>476</c:v>
                </c:pt>
                <c:pt idx="11405">
                  <c:v>475</c:v>
                </c:pt>
                <c:pt idx="11406">
                  <c:v>474</c:v>
                </c:pt>
                <c:pt idx="11407">
                  <c:v>473</c:v>
                </c:pt>
                <c:pt idx="11408">
                  <c:v>472</c:v>
                </c:pt>
                <c:pt idx="11409">
                  <c:v>471</c:v>
                </c:pt>
                <c:pt idx="11410">
                  <c:v>470</c:v>
                </c:pt>
                <c:pt idx="11411">
                  <c:v>469</c:v>
                </c:pt>
                <c:pt idx="11412">
                  <c:v>468</c:v>
                </c:pt>
                <c:pt idx="11413">
                  <c:v>467</c:v>
                </c:pt>
                <c:pt idx="11414">
                  <c:v>466</c:v>
                </c:pt>
                <c:pt idx="11415">
                  <c:v>465</c:v>
                </c:pt>
                <c:pt idx="11416">
                  <c:v>464</c:v>
                </c:pt>
                <c:pt idx="11417">
                  <c:v>463</c:v>
                </c:pt>
                <c:pt idx="11418">
                  <c:v>462</c:v>
                </c:pt>
                <c:pt idx="11419">
                  <c:v>461</c:v>
                </c:pt>
                <c:pt idx="11420">
                  <c:v>460</c:v>
                </c:pt>
                <c:pt idx="11421">
                  <c:v>495</c:v>
                </c:pt>
                <c:pt idx="11422">
                  <c:v>494</c:v>
                </c:pt>
                <c:pt idx="11423">
                  <c:v>493</c:v>
                </c:pt>
                <c:pt idx="11424">
                  <c:v>492</c:v>
                </c:pt>
                <c:pt idx="11425">
                  <c:v>491</c:v>
                </c:pt>
                <c:pt idx="11426">
                  <c:v>490</c:v>
                </c:pt>
                <c:pt idx="11427">
                  <c:v>489</c:v>
                </c:pt>
                <c:pt idx="11428">
                  <c:v>488</c:v>
                </c:pt>
                <c:pt idx="11429">
                  <c:v>487</c:v>
                </c:pt>
                <c:pt idx="11430">
                  <c:v>486</c:v>
                </c:pt>
                <c:pt idx="11431">
                  <c:v>485</c:v>
                </c:pt>
                <c:pt idx="11432">
                  <c:v>484</c:v>
                </c:pt>
                <c:pt idx="11433">
                  <c:v>483</c:v>
                </c:pt>
                <c:pt idx="11434">
                  <c:v>482</c:v>
                </c:pt>
                <c:pt idx="11435">
                  <c:v>481</c:v>
                </c:pt>
                <c:pt idx="11436">
                  <c:v>480</c:v>
                </c:pt>
                <c:pt idx="11437">
                  <c:v>479</c:v>
                </c:pt>
                <c:pt idx="11438">
                  <c:v>514</c:v>
                </c:pt>
                <c:pt idx="11439">
                  <c:v>513</c:v>
                </c:pt>
                <c:pt idx="11440">
                  <c:v>512</c:v>
                </c:pt>
                <c:pt idx="11441">
                  <c:v>511</c:v>
                </c:pt>
                <c:pt idx="11442">
                  <c:v>510</c:v>
                </c:pt>
                <c:pt idx="11443">
                  <c:v>509</c:v>
                </c:pt>
                <c:pt idx="11444">
                  <c:v>508</c:v>
                </c:pt>
                <c:pt idx="11445">
                  <c:v>507</c:v>
                </c:pt>
                <c:pt idx="11446">
                  <c:v>506</c:v>
                </c:pt>
                <c:pt idx="11447">
                  <c:v>505</c:v>
                </c:pt>
                <c:pt idx="11448">
                  <c:v>504</c:v>
                </c:pt>
                <c:pt idx="11449">
                  <c:v>503</c:v>
                </c:pt>
                <c:pt idx="11450">
                  <c:v>502</c:v>
                </c:pt>
                <c:pt idx="11451">
                  <c:v>501</c:v>
                </c:pt>
                <c:pt idx="11452">
                  <c:v>500</c:v>
                </c:pt>
                <c:pt idx="11453">
                  <c:v>499</c:v>
                </c:pt>
                <c:pt idx="11454">
                  <c:v>498</c:v>
                </c:pt>
                <c:pt idx="11455">
                  <c:v>497</c:v>
                </c:pt>
                <c:pt idx="11456">
                  <c:v>496</c:v>
                </c:pt>
                <c:pt idx="11457">
                  <c:v>495</c:v>
                </c:pt>
                <c:pt idx="11458">
                  <c:v>494</c:v>
                </c:pt>
                <c:pt idx="11459">
                  <c:v>493</c:v>
                </c:pt>
                <c:pt idx="11460">
                  <c:v>492</c:v>
                </c:pt>
                <c:pt idx="11461">
                  <c:v>491</c:v>
                </c:pt>
                <c:pt idx="11462">
                  <c:v>490</c:v>
                </c:pt>
                <c:pt idx="11463">
                  <c:v>489</c:v>
                </c:pt>
                <c:pt idx="11464">
                  <c:v>488</c:v>
                </c:pt>
                <c:pt idx="11465">
                  <c:v>487</c:v>
                </c:pt>
                <c:pt idx="11466">
                  <c:v>486</c:v>
                </c:pt>
                <c:pt idx="11467">
                  <c:v>485</c:v>
                </c:pt>
                <c:pt idx="11468">
                  <c:v>484</c:v>
                </c:pt>
                <c:pt idx="11469">
                  <c:v>483</c:v>
                </c:pt>
                <c:pt idx="11470">
                  <c:v>482</c:v>
                </c:pt>
                <c:pt idx="11471">
                  <c:v>481</c:v>
                </c:pt>
                <c:pt idx="11472">
                  <c:v>480</c:v>
                </c:pt>
                <c:pt idx="11473">
                  <c:v>479</c:v>
                </c:pt>
                <c:pt idx="11474">
                  <c:v>478</c:v>
                </c:pt>
                <c:pt idx="11475">
                  <c:v>477</c:v>
                </c:pt>
                <c:pt idx="11476">
                  <c:v>476</c:v>
                </c:pt>
                <c:pt idx="11477">
                  <c:v>475</c:v>
                </c:pt>
                <c:pt idx="11478">
                  <c:v>474</c:v>
                </c:pt>
                <c:pt idx="11479">
                  <c:v>473</c:v>
                </c:pt>
                <c:pt idx="11480">
                  <c:v>472</c:v>
                </c:pt>
                <c:pt idx="11481">
                  <c:v>471</c:v>
                </c:pt>
                <c:pt idx="11482">
                  <c:v>470</c:v>
                </c:pt>
                <c:pt idx="11483">
                  <c:v>469</c:v>
                </c:pt>
                <c:pt idx="11484">
                  <c:v>468</c:v>
                </c:pt>
                <c:pt idx="11485">
                  <c:v>467</c:v>
                </c:pt>
                <c:pt idx="11486">
                  <c:v>466</c:v>
                </c:pt>
                <c:pt idx="11487">
                  <c:v>465</c:v>
                </c:pt>
                <c:pt idx="11488">
                  <c:v>464</c:v>
                </c:pt>
                <c:pt idx="11489">
                  <c:v>463</c:v>
                </c:pt>
                <c:pt idx="11490">
                  <c:v>462</c:v>
                </c:pt>
                <c:pt idx="11491">
                  <c:v>461</c:v>
                </c:pt>
                <c:pt idx="11492">
                  <c:v>460</c:v>
                </c:pt>
                <c:pt idx="11493">
                  <c:v>459</c:v>
                </c:pt>
                <c:pt idx="11494">
                  <c:v>458</c:v>
                </c:pt>
                <c:pt idx="11495">
                  <c:v>457</c:v>
                </c:pt>
                <c:pt idx="11496">
                  <c:v>456</c:v>
                </c:pt>
                <c:pt idx="11497">
                  <c:v>455</c:v>
                </c:pt>
                <c:pt idx="11498">
                  <c:v>454</c:v>
                </c:pt>
                <c:pt idx="11499">
                  <c:v>453</c:v>
                </c:pt>
                <c:pt idx="11500">
                  <c:v>452</c:v>
                </c:pt>
                <c:pt idx="11501">
                  <c:v>451</c:v>
                </c:pt>
                <c:pt idx="11502">
                  <c:v>450</c:v>
                </c:pt>
                <c:pt idx="11503">
                  <c:v>449</c:v>
                </c:pt>
                <c:pt idx="11504">
                  <c:v>448</c:v>
                </c:pt>
                <c:pt idx="11505">
                  <c:v>447</c:v>
                </c:pt>
                <c:pt idx="11506">
                  <c:v>446</c:v>
                </c:pt>
                <c:pt idx="11507">
                  <c:v>445</c:v>
                </c:pt>
                <c:pt idx="11508">
                  <c:v>444</c:v>
                </c:pt>
                <c:pt idx="11509">
                  <c:v>443</c:v>
                </c:pt>
                <c:pt idx="11510">
                  <c:v>442</c:v>
                </c:pt>
                <c:pt idx="11511">
                  <c:v>441</c:v>
                </c:pt>
                <c:pt idx="11512">
                  <c:v>440</c:v>
                </c:pt>
                <c:pt idx="11513">
                  <c:v>439</c:v>
                </c:pt>
                <c:pt idx="11514">
                  <c:v>438</c:v>
                </c:pt>
                <c:pt idx="11515">
                  <c:v>437</c:v>
                </c:pt>
                <c:pt idx="11516">
                  <c:v>436</c:v>
                </c:pt>
                <c:pt idx="11517">
                  <c:v>471</c:v>
                </c:pt>
                <c:pt idx="11518">
                  <c:v>470</c:v>
                </c:pt>
                <c:pt idx="11519">
                  <c:v>469</c:v>
                </c:pt>
                <c:pt idx="11520">
                  <c:v>468</c:v>
                </c:pt>
                <c:pt idx="11521">
                  <c:v>467</c:v>
                </c:pt>
                <c:pt idx="11522">
                  <c:v>466</c:v>
                </c:pt>
                <c:pt idx="11523">
                  <c:v>465</c:v>
                </c:pt>
                <c:pt idx="11524">
                  <c:v>464</c:v>
                </c:pt>
                <c:pt idx="11525">
                  <c:v>463</c:v>
                </c:pt>
                <c:pt idx="11526">
                  <c:v>462</c:v>
                </c:pt>
                <c:pt idx="11527">
                  <c:v>461</c:v>
                </c:pt>
                <c:pt idx="11528">
                  <c:v>460</c:v>
                </c:pt>
                <c:pt idx="11529">
                  <c:v>459</c:v>
                </c:pt>
                <c:pt idx="11530">
                  <c:v>458</c:v>
                </c:pt>
                <c:pt idx="11531">
                  <c:v>457</c:v>
                </c:pt>
                <c:pt idx="11532">
                  <c:v>456</c:v>
                </c:pt>
                <c:pt idx="11533">
                  <c:v>455</c:v>
                </c:pt>
                <c:pt idx="11534">
                  <c:v>454</c:v>
                </c:pt>
                <c:pt idx="11535">
                  <c:v>453</c:v>
                </c:pt>
                <c:pt idx="11536">
                  <c:v>452</c:v>
                </c:pt>
                <c:pt idx="11537">
                  <c:v>451</c:v>
                </c:pt>
                <c:pt idx="11538">
                  <c:v>450</c:v>
                </c:pt>
                <c:pt idx="11539">
                  <c:v>449</c:v>
                </c:pt>
                <c:pt idx="11540">
                  <c:v>448</c:v>
                </c:pt>
                <c:pt idx="11541">
                  <c:v>447</c:v>
                </c:pt>
                <c:pt idx="11542">
                  <c:v>446</c:v>
                </c:pt>
                <c:pt idx="11543">
                  <c:v>445</c:v>
                </c:pt>
                <c:pt idx="11544">
                  <c:v>480</c:v>
                </c:pt>
                <c:pt idx="11545">
                  <c:v>479</c:v>
                </c:pt>
                <c:pt idx="11546">
                  <c:v>478</c:v>
                </c:pt>
                <c:pt idx="11547">
                  <c:v>477</c:v>
                </c:pt>
                <c:pt idx="11548">
                  <c:v>476</c:v>
                </c:pt>
                <c:pt idx="11549">
                  <c:v>475</c:v>
                </c:pt>
                <c:pt idx="11550">
                  <c:v>474</c:v>
                </c:pt>
                <c:pt idx="11551">
                  <c:v>473</c:v>
                </c:pt>
                <c:pt idx="11552">
                  <c:v>472</c:v>
                </c:pt>
                <c:pt idx="11553">
                  <c:v>471</c:v>
                </c:pt>
                <c:pt idx="11554">
                  <c:v>470</c:v>
                </c:pt>
                <c:pt idx="11555">
                  <c:v>469</c:v>
                </c:pt>
                <c:pt idx="11556">
                  <c:v>468</c:v>
                </c:pt>
                <c:pt idx="11557">
                  <c:v>467</c:v>
                </c:pt>
                <c:pt idx="11558">
                  <c:v>466</c:v>
                </c:pt>
                <c:pt idx="11559">
                  <c:v>465</c:v>
                </c:pt>
                <c:pt idx="11560">
                  <c:v>464</c:v>
                </c:pt>
                <c:pt idx="11561">
                  <c:v>463</c:v>
                </c:pt>
                <c:pt idx="11562">
                  <c:v>462</c:v>
                </c:pt>
                <c:pt idx="11563">
                  <c:v>461</c:v>
                </c:pt>
                <c:pt idx="11564">
                  <c:v>460</c:v>
                </c:pt>
                <c:pt idx="11565">
                  <c:v>495</c:v>
                </c:pt>
                <c:pt idx="11566">
                  <c:v>494</c:v>
                </c:pt>
                <c:pt idx="11567">
                  <c:v>493</c:v>
                </c:pt>
                <c:pt idx="11568">
                  <c:v>492</c:v>
                </c:pt>
                <c:pt idx="11569">
                  <c:v>491</c:v>
                </c:pt>
                <c:pt idx="11570">
                  <c:v>490</c:v>
                </c:pt>
                <c:pt idx="11571">
                  <c:v>489</c:v>
                </c:pt>
                <c:pt idx="11572">
                  <c:v>488</c:v>
                </c:pt>
                <c:pt idx="11573">
                  <c:v>487</c:v>
                </c:pt>
                <c:pt idx="11574">
                  <c:v>486</c:v>
                </c:pt>
                <c:pt idx="11575">
                  <c:v>485</c:v>
                </c:pt>
                <c:pt idx="11576">
                  <c:v>484</c:v>
                </c:pt>
                <c:pt idx="11577">
                  <c:v>483</c:v>
                </c:pt>
                <c:pt idx="11578">
                  <c:v>482</c:v>
                </c:pt>
                <c:pt idx="11579">
                  <c:v>481</c:v>
                </c:pt>
                <c:pt idx="11580">
                  <c:v>480</c:v>
                </c:pt>
                <c:pt idx="11581">
                  <c:v>479</c:v>
                </c:pt>
                <c:pt idx="11582">
                  <c:v>478</c:v>
                </c:pt>
                <c:pt idx="11583">
                  <c:v>477</c:v>
                </c:pt>
                <c:pt idx="11584">
                  <c:v>476</c:v>
                </c:pt>
                <c:pt idx="11585">
                  <c:v>475</c:v>
                </c:pt>
                <c:pt idx="11586">
                  <c:v>474</c:v>
                </c:pt>
                <c:pt idx="11587">
                  <c:v>473</c:v>
                </c:pt>
                <c:pt idx="11588">
                  <c:v>472</c:v>
                </c:pt>
                <c:pt idx="11589">
                  <c:v>471</c:v>
                </c:pt>
                <c:pt idx="11590">
                  <c:v>470</c:v>
                </c:pt>
                <c:pt idx="11591">
                  <c:v>469</c:v>
                </c:pt>
                <c:pt idx="11592">
                  <c:v>468</c:v>
                </c:pt>
                <c:pt idx="11593">
                  <c:v>467</c:v>
                </c:pt>
                <c:pt idx="11594">
                  <c:v>466</c:v>
                </c:pt>
                <c:pt idx="11595">
                  <c:v>465</c:v>
                </c:pt>
                <c:pt idx="11596">
                  <c:v>464</c:v>
                </c:pt>
                <c:pt idx="11597">
                  <c:v>463</c:v>
                </c:pt>
                <c:pt idx="11598">
                  <c:v>462</c:v>
                </c:pt>
                <c:pt idx="11599">
                  <c:v>461</c:v>
                </c:pt>
                <c:pt idx="11600">
                  <c:v>460</c:v>
                </c:pt>
                <c:pt idx="11601">
                  <c:v>459</c:v>
                </c:pt>
                <c:pt idx="11602">
                  <c:v>458</c:v>
                </c:pt>
                <c:pt idx="11603">
                  <c:v>457</c:v>
                </c:pt>
                <c:pt idx="11604">
                  <c:v>456</c:v>
                </c:pt>
                <c:pt idx="11605">
                  <c:v>455</c:v>
                </c:pt>
                <c:pt idx="11606">
                  <c:v>454</c:v>
                </c:pt>
                <c:pt idx="11607">
                  <c:v>453</c:v>
                </c:pt>
                <c:pt idx="11608">
                  <c:v>452</c:v>
                </c:pt>
                <c:pt idx="11609">
                  <c:v>451</c:v>
                </c:pt>
                <c:pt idx="11610">
                  <c:v>450</c:v>
                </c:pt>
                <c:pt idx="11611">
                  <c:v>449</c:v>
                </c:pt>
                <c:pt idx="11612">
                  <c:v>448</c:v>
                </c:pt>
                <c:pt idx="11613">
                  <c:v>447</c:v>
                </c:pt>
                <c:pt idx="11614">
                  <c:v>446</c:v>
                </c:pt>
                <c:pt idx="11615">
                  <c:v>445</c:v>
                </c:pt>
                <c:pt idx="11616">
                  <c:v>444</c:v>
                </c:pt>
                <c:pt idx="11617">
                  <c:v>443</c:v>
                </c:pt>
                <c:pt idx="11618">
                  <c:v>442</c:v>
                </c:pt>
                <c:pt idx="11619">
                  <c:v>441</c:v>
                </c:pt>
                <c:pt idx="11620">
                  <c:v>440</c:v>
                </c:pt>
                <c:pt idx="11621">
                  <c:v>439</c:v>
                </c:pt>
                <c:pt idx="11622">
                  <c:v>438</c:v>
                </c:pt>
                <c:pt idx="11623">
                  <c:v>437</c:v>
                </c:pt>
                <c:pt idx="11624">
                  <c:v>436</c:v>
                </c:pt>
                <c:pt idx="11625">
                  <c:v>435</c:v>
                </c:pt>
                <c:pt idx="11626">
                  <c:v>434</c:v>
                </c:pt>
                <c:pt idx="11627">
                  <c:v>433</c:v>
                </c:pt>
                <c:pt idx="11628">
                  <c:v>432</c:v>
                </c:pt>
                <c:pt idx="11629">
                  <c:v>431</c:v>
                </c:pt>
                <c:pt idx="11630">
                  <c:v>430</c:v>
                </c:pt>
                <c:pt idx="11631">
                  <c:v>429</c:v>
                </c:pt>
                <c:pt idx="11632">
                  <c:v>428</c:v>
                </c:pt>
                <c:pt idx="11633">
                  <c:v>427</c:v>
                </c:pt>
                <c:pt idx="11634">
                  <c:v>426</c:v>
                </c:pt>
                <c:pt idx="11635">
                  <c:v>425</c:v>
                </c:pt>
                <c:pt idx="11636">
                  <c:v>460</c:v>
                </c:pt>
                <c:pt idx="11637">
                  <c:v>459</c:v>
                </c:pt>
                <c:pt idx="11638">
                  <c:v>458</c:v>
                </c:pt>
                <c:pt idx="11639">
                  <c:v>457</c:v>
                </c:pt>
                <c:pt idx="11640">
                  <c:v>456</c:v>
                </c:pt>
                <c:pt idx="11641">
                  <c:v>455</c:v>
                </c:pt>
                <c:pt idx="11642">
                  <c:v>454</c:v>
                </c:pt>
                <c:pt idx="11643">
                  <c:v>453</c:v>
                </c:pt>
                <c:pt idx="11644">
                  <c:v>452</c:v>
                </c:pt>
                <c:pt idx="11645">
                  <c:v>451</c:v>
                </c:pt>
                <c:pt idx="11646">
                  <c:v>450</c:v>
                </c:pt>
                <c:pt idx="11647">
                  <c:v>449</c:v>
                </c:pt>
                <c:pt idx="11648">
                  <c:v>448</c:v>
                </c:pt>
                <c:pt idx="11649">
                  <c:v>447</c:v>
                </c:pt>
                <c:pt idx="11650">
                  <c:v>446</c:v>
                </c:pt>
                <c:pt idx="11651">
                  <c:v>445</c:v>
                </c:pt>
                <c:pt idx="11652">
                  <c:v>444</c:v>
                </c:pt>
                <c:pt idx="11653">
                  <c:v>443</c:v>
                </c:pt>
                <c:pt idx="11654">
                  <c:v>442</c:v>
                </c:pt>
                <c:pt idx="11655">
                  <c:v>441</c:v>
                </c:pt>
                <c:pt idx="11656">
                  <c:v>440</c:v>
                </c:pt>
                <c:pt idx="11657">
                  <c:v>439</c:v>
                </c:pt>
                <c:pt idx="11658">
                  <c:v>438</c:v>
                </c:pt>
                <c:pt idx="11659">
                  <c:v>437</c:v>
                </c:pt>
                <c:pt idx="11660">
                  <c:v>436</c:v>
                </c:pt>
                <c:pt idx="11661">
                  <c:v>435</c:v>
                </c:pt>
                <c:pt idx="11662">
                  <c:v>434</c:v>
                </c:pt>
                <c:pt idx="11663">
                  <c:v>433</c:v>
                </c:pt>
                <c:pt idx="11664">
                  <c:v>432</c:v>
                </c:pt>
                <c:pt idx="11665">
                  <c:v>431</c:v>
                </c:pt>
                <c:pt idx="11666">
                  <c:v>430</c:v>
                </c:pt>
                <c:pt idx="11667">
                  <c:v>429</c:v>
                </c:pt>
                <c:pt idx="11668">
                  <c:v>428</c:v>
                </c:pt>
                <c:pt idx="11669">
                  <c:v>427</c:v>
                </c:pt>
                <c:pt idx="11670">
                  <c:v>426</c:v>
                </c:pt>
                <c:pt idx="11671">
                  <c:v>425</c:v>
                </c:pt>
                <c:pt idx="11672">
                  <c:v>424</c:v>
                </c:pt>
                <c:pt idx="11673">
                  <c:v>423</c:v>
                </c:pt>
                <c:pt idx="11674">
                  <c:v>422</c:v>
                </c:pt>
                <c:pt idx="11675">
                  <c:v>421</c:v>
                </c:pt>
                <c:pt idx="11676">
                  <c:v>420</c:v>
                </c:pt>
                <c:pt idx="11677">
                  <c:v>419</c:v>
                </c:pt>
                <c:pt idx="11678">
                  <c:v>418</c:v>
                </c:pt>
                <c:pt idx="11679">
                  <c:v>417</c:v>
                </c:pt>
                <c:pt idx="11680">
                  <c:v>416</c:v>
                </c:pt>
                <c:pt idx="11681">
                  <c:v>415</c:v>
                </c:pt>
                <c:pt idx="11682">
                  <c:v>414</c:v>
                </c:pt>
                <c:pt idx="11683">
                  <c:v>413</c:v>
                </c:pt>
                <c:pt idx="11684">
                  <c:v>412</c:v>
                </c:pt>
                <c:pt idx="11685">
                  <c:v>447</c:v>
                </c:pt>
                <c:pt idx="11686">
                  <c:v>446</c:v>
                </c:pt>
                <c:pt idx="11687">
                  <c:v>445</c:v>
                </c:pt>
                <c:pt idx="11688">
                  <c:v>444</c:v>
                </c:pt>
                <c:pt idx="11689">
                  <c:v>443</c:v>
                </c:pt>
                <c:pt idx="11690">
                  <c:v>442</c:v>
                </c:pt>
                <c:pt idx="11691">
                  <c:v>441</c:v>
                </c:pt>
                <c:pt idx="11692">
                  <c:v>440</c:v>
                </c:pt>
                <c:pt idx="11693">
                  <c:v>439</c:v>
                </c:pt>
                <c:pt idx="11694">
                  <c:v>438</c:v>
                </c:pt>
                <c:pt idx="11695">
                  <c:v>437</c:v>
                </c:pt>
                <c:pt idx="11696">
                  <c:v>436</c:v>
                </c:pt>
                <c:pt idx="11697">
                  <c:v>435</c:v>
                </c:pt>
                <c:pt idx="11698">
                  <c:v>434</c:v>
                </c:pt>
                <c:pt idx="11699">
                  <c:v>433</c:v>
                </c:pt>
                <c:pt idx="11700">
                  <c:v>432</c:v>
                </c:pt>
                <c:pt idx="11701">
                  <c:v>431</c:v>
                </c:pt>
                <c:pt idx="11702">
                  <c:v>430</c:v>
                </c:pt>
                <c:pt idx="11703">
                  <c:v>429</c:v>
                </c:pt>
                <c:pt idx="11704">
                  <c:v>428</c:v>
                </c:pt>
                <c:pt idx="11705">
                  <c:v>427</c:v>
                </c:pt>
                <c:pt idx="11706">
                  <c:v>426</c:v>
                </c:pt>
                <c:pt idx="11707">
                  <c:v>425</c:v>
                </c:pt>
                <c:pt idx="11708">
                  <c:v>424</c:v>
                </c:pt>
                <c:pt idx="11709">
                  <c:v>459</c:v>
                </c:pt>
                <c:pt idx="11710">
                  <c:v>458</c:v>
                </c:pt>
                <c:pt idx="11711">
                  <c:v>457</c:v>
                </c:pt>
                <c:pt idx="11712">
                  <c:v>456</c:v>
                </c:pt>
                <c:pt idx="11713">
                  <c:v>455</c:v>
                </c:pt>
                <c:pt idx="11714">
                  <c:v>454</c:v>
                </c:pt>
                <c:pt idx="11715">
                  <c:v>453</c:v>
                </c:pt>
                <c:pt idx="11716">
                  <c:v>452</c:v>
                </c:pt>
                <c:pt idx="11717">
                  <c:v>451</c:v>
                </c:pt>
                <c:pt idx="11718">
                  <c:v>450</c:v>
                </c:pt>
                <c:pt idx="11719">
                  <c:v>449</c:v>
                </c:pt>
                <c:pt idx="11720">
                  <c:v>448</c:v>
                </c:pt>
                <c:pt idx="11721">
                  <c:v>447</c:v>
                </c:pt>
                <c:pt idx="11722">
                  <c:v>446</c:v>
                </c:pt>
                <c:pt idx="11723">
                  <c:v>445</c:v>
                </c:pt>
                <c:pt idx="11724">
                  <c:v>444</c:v>
                </c:pt>
                <c:pt idx="11725">
                  <c:v>443</c:v>
                </c:pt>
                <c:pt idx="11726">
                  <c:v>442</c:v>
                </c:pt>
                <c:pt idx="11727">
                  <c:v>441</c:v>
                </c:pt>
                <c:pt idx="11728">
                  <c:v>440</c:v>
                </c:pt>
                <c:pt idx="11729">
                  <c:v>439</c:v>
                </c:pt>
                <c:pt idx="11730">
                  <c:v>438</c:v>
                </c:pt>
                <c:pt idx="11731">
                  <c:v>437</c:v>
                </c:pt>
                <c:pt idx="11732">
                  <c:v>436</c:v>
                </c:pt>
                <c:pt idx="11733">
                  <c:v>435</c:v>
                </c:pt>
                <c:pt idx="11734">
                  <c:v>434</c:v>
                </c:pt>
                <c:pt idx="11735">
                  <c:v>433</c:v>
                </c:pt>
                <c:pt idx="11736">
                  <c:v>432</c:v>
                </c:pt>
                <c:pt idx="11737">
                  <c:v>431</c:v>
                </c:pt>
                <c:pt idx="11738">
                  <c:v>430</c:v>
                </c:pt>
                <c:pt idx="11739">
                  <c:v>429</c:v>
                </c:pt>
                <c:pt idx="11740">
                  <c:v>428</c:v>
                </c:pt>
                <c:pt idx="11741">
                  <c:v>427</c:v>
                </c:pt>
                <c:pt idx="11742">
                  <c:v>426</c:v>
                </c:pt>
                <c:pt idx="11743">
                  <c:v>425</c:v>
                </c:pt>
                <c:pt idx="11744">
                  <c:v>424</c:v>
                </c:pt>
                <c:pt idx="11745">
                  <c:v>423</c:v>
                </c:pt>
                <c:pt idx="11746">
                  <c:v>422</c:v>
                </c:pt>
                <c:pt idx="11747">
                  <c:v>421</c:v>
                </c:pt>
                <c:pt idx="11748">
                  <c:v>420</c:v>
                </c:pt>
                <c:pt idx="11749">
                  <c:v>419</c:v>
                </c:pt>
                <c:pt idx="11750">
                  <c:v>418</c:v>
                </c:pt>
                <c:pt idx="11751">
                  <c:v>417</c:v>
                </c:pt>
                <c:pt idx="11752">
                  <c:v>416</c:v>
                </c:pt>
                <c:pt idx="11753">
                  <c:v>415</c:v>
                </c:pt>
                <c:pt idx="11754">
                  <c:v>414</c:v>
                </c:pt>
                <c:pt idx="11755">
                  <c:v>413</c:v>
                </c:pt>
                <c:pt idx="11756">
                  <c:v>412</c:v>
                </c:pt>
                <c:pt idx="11757">
                  <c:v>411</c:v>
                </c:pt>
                <c:pt idx="11758">
                  <c:v>410</c:v>
                </c:pt>
                <c:pt idx="11759">
                  <c:v>409</c:v>
                </c:pt>
                <c:pt idx="11760">
                  <c:v>408</c:v>
                </c:pt>
                <c:pt idx="11761">
                  <c:v>407</c:v>
                </c:pt>
                <c:pt idx="11762">
                  <c:v>442</c:v>
                </c:pt>
                <c:pt idx="11763">
                  <c:v>441</c:v>
                </c:pt>
                <c:pt idx="11764">
                  <c:v>440</c:v>
                </c:pt>
                <c:pt idx="11765">
                  <c:v>439</c:v>
                </c:pt>
                <c:pt idx="11766">
                  <c:v>438</c:v>
                </c:pt>
                <c:pt idx="11767">
                  <c:v>437</c:v>
                </c:pt>
                <c:pt idx="11768">
                  <c:v>436</c:v>
                </c:pt>
                <c:pt idx="11769">
                  <c:v>435</c:v>
                </c:pt>
                <c:pt idx="11770">
                  <c:v>434</c:v>
                </c:pt>
                <c:pt idx="11771">
                  <c:v>433</c:v>
                </c:pt>
                <c:pt idx="11772">
                  <c:v>432</c:v>
                </c:pt>
                <c:pt idx="11773">
                  <c:v>431</c:v>
                </c:pt>
                <c:pt idx="11774">
                  <c:v>430</c:v>
                </c:pt>
                <c:pt idx="11775">
                  <c:v>429</c:v>
                </c:pt>
                <c:pt idx="11776">
                  <c:v>428</c:v>
                </c:pt>
                <c:pt idx="11777">
                  <c:v>427</c:v>
                </c:pt>
                <c:pt idx="11778">
                  <c:v>426</c:v>
                </c:pt>
                <c:pt idx="11779">
                  <c:v>425</c:v>
                </c:pt>
                <c:pt idx="11780">
                  <c:v>424</c:v>
                </c:pt>
                <c:pt idx="11781">
                  <c:v>423</c:v>
                </c:pt>
                <c:pt idx="11782">
                  <c:v>422</c:v>
                </c:pt>
                <c:pt idx="11783">
                  <c:v>421</c:v>
                </c:pt>
                <c:pt idx="11784">
                  <c:v>420</c:v>
                </c:pt>
                <c:pt idx="11785">
                  <c:v>419</c:v>
                </c:pt>
                <c:pt idx="11786">
                  <c:v>418</c:v>
                </c:pt>
                <c:pt idx="11787">
                  <c:v>417</c:v>
                </c:pt>
                <c:pt idx="11788">
                  <c:v>416</c:v>
                </c:pt>
                <c:pt idx="11789">
                  <c:v>415</c:v>
                </c:pt>
                <c:pt idx="11790">
                  <c:v>414</c:v>
                </c:pt>
                <c:pt idx="11791">
                  <c:v>413</c:v>
                </c:pt>
                <c:pt idx="11792">
                  <c:v>412</c:v>
                </c:pt>
                <c:pt idx="11793">
                  <c:v>411</c:v>
                </c:pt>
                <c:pt idx="11794">
                  <c:v>410</c:v>
                </c:pt>
                <c:pt idx="11795">
                  <c:v>409</c:v>
                </c:pt>
                <c:pt idx="11796">
                  <c:v>408</c:v>
                </c:pt>
                <c:pt idx="11797">
                  <c:v>407</c:v>
                </c:pt>
                <c:pt idx="11798">
                  <c:v>406</c:v>
                </c:pt>
                <c:pt idx="11799">
                  <c:v>405</c:v>
                </c:pt>
                <c:pt idx="11800">
                  <c:v>404</c:v>
                </c:pt>
                <c:pt idx="11801">
                  <c:v>403</c:v>
                </c:pt>
                <c:pt idx="11802">
                  <c:v>402</c:v>
                </c:pt>
                <c:pt idx="11803">
                  <c:v>401</c:v>
                </c:pt>
                <c:pt idx="11804">
                  <c:v>400</c:v>
                </c:pt>
                <c:pt idx="11805">
                  <c:v>399</c:v>
                </c:pt>
                <c:pt idx="11806">
                  <c:v>398</c:v>
                </c:pt>
                <c:pt idx="11807">
                  <c:v>397</c:v>
                </c:pt>
                <c:pt idx="11808">
                  <c:v>396</c:v>
                </c:pt>
                <c:pt idx="11809">
                  <c:v>395</c:v>
                </c:pt>
                <c:pt idx="11810">
                  <c:v>394</c:v>
                </c:pt>
                <c:pt idx="11811">
                  <c:v>393</c:v>
                </c:pt>
                <c:pt idx="11812">
                  <c:v>392</c:v>
                </c:pt>
                <c:pt idx="11813">
                  <c:v>391</c:v>
                </c:pt>
                <c:pt idx="11814">
                  <c:v>390</c:v>
                </c:pt>
                <c:pt idx="11815">
                  <c:v>389</c:v>
                </c:pt>
                <c:pt idx="11816">
                  <c:v>388</c:v>
                </c:pt>
                <c:pt idx="11817">
                  <c:v>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49-47F9-9772-0F1B41838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049376"/>
        <c:axId val="961583280"/>
      </c:lineChart>
      <c:catAx>
        <c:axId val="97304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1583280"/>
        <c:crosses val="autoZero"/>
        <c:auto val="1"/>
        <c:lblAlgn val="ctr"/>
        <c:lblOffset val="100"/>
        <c:noMultiLvlLbl val="0"/>
      </c:catAx>
      <c:valAx>
        <c:axId val="96158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304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84</xdr:colOff>
      <xdr:row>2</xdr:row>
      <xdr:rowOff>40347</xdr:rowOff>
    </xdr:from>
    <xdr:to>
      <xdr:col>4</xdr:col>
      <xdr:colOff>846980</xdr:colOff>
      <xdr:row>6</xdr:row>
      <xdr:rowOff>4940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6A80A9-20EF-4C00-9312-3972B2DBD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6655" y="413876"/>
          <a:ext cx="3862854" cy="7561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82550</xdr:rowOff>
    </xdr:from>
    <xdr:to>
      <xdr:col>6</xdr:col>
      <xdr:colOff>76200</xdr:colOff>
      <xdr:row>5</xdr:row>
      <xdr:rowOff>947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59B4925-145F-4C9A-BE0D-F0EEAF93D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266700"/>
          <a:ext cx="3860800" cy="748830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1</xdr:row>
      <xdr:rowOff>53974</xdr:rowOff>
    </xdr:from>
    <xdr:to>
      <xdr:col>15</xdr:col>
      <xdr:colOff>717551</xdr:colOff>
      <xdr:row>35</xdr:row>
      <xdr:rowOff>1396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2E9B468-7F95-49BF-97A1-7ADBD2D15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82550</xdr:rowOff>
    </xdr:from>
    <xdr:to>
      <xdr:col>6</xdr:col>
      <xdr:colOff>76200</xdr:colOff>
      <xdr:row>5</xdr:row>
      <xdr:rowOff>947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2B0177A-85BF-4416-8783-752F8F2ED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266700"/>
          <a:ext cx="3867150" cy="748830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1</xdr:row>
      <xdr:rowOff>53974</xdr:rowOff>
    </xdr:from>
    <xdr:to>
      <xdr:col>15</xdr:col>
      <xdr:colOff>717551</xdr:colOff>
      <xdr:row>35</xdr:row>
      <xdr:rowOff>1396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44A24C6-85FE-4133-9EF4-BDF6CF13A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82550</xdr:rowOff>
    </xdr:from>
    <xdr:to>
      <xdr:col>6</xdr:col>
      <xdr:colOff>76200</xdr:colOff>
      <xdr:row>5</xdr:row>
      <xdr:rowOff>947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A24A303-39E0-4082-86C7-772B09999E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266700"/>
          <a:ext cx="3867150" cy="748830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1</xdr:row>
      <xdr:rowOff>53974</xdr:rowOff>
    </xdr:from>
    <xdr:to>
      <xdr:col>15</xdr:col>
      <xdr:colOff>717551</xdr:colOff>
      <xdr:row>35</xdr:row>
      <xdr:rowOff>1396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9BF8335-B2E7-44EB-8DAB-012FAEEAE3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82550</xdr:rowOff>
    </xdr:from>
    <xdr:to>
      <xdr:col>6</xdr:col>
      <xdr:colOff>76200</xdr:colOff>
      <xdr:row>5</xdr:row>
      <xdr:rowOff>947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23C0660-63AB-482B-AD68-ACCD24B4C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266700"/>
          <a:ext cx="3867150" cy="748830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1</xdr:row>
      <xdr:rowOff>53974</xdr:rowOff>
    </xdr:from>
    <xdr:to>
      <xdr:col>15</xdr:col>
      <xdr:colOff>717551</xdr:colOff>
      <xdr:row>42</xdr:row>
      <xdr:rowOff>1270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6C6C980-02F6-42EA-B7E3-48ABC61D6B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CF94C-93AA-43E6-A381-CB9847CA75D0}">
  <dimension ref="B8:AC44263"/>
  <sheetViews>
    <sheetView zoomScale="85" zoomScaleNormal="85" workbookViewId="0">
      <selection activeCell="E24" sqref="E24"/>
    </sheetView>
  </sheetViews>
  <sheetFormatPr baseColWidth="10" defaultColWidth="11" defaultRowHeight="14.5" x14ac:dyDescent="0.35"/>
  <cols>
    <col min="3" max="3" width="12.7265625" style="2" bestFit="1" customWidth="1"/>
    <col min="4" max="4" width="19.7265625" style="2" bestFit="1" customWidth="1"/>
    <col min="5" max="5" width="26.81640625" style="2" customWidth="1"/>
    <col min="6" max="6" width="5.81640625" style="2" customWidth="1"/>
    <col min="7" max="7" width="11" style="2"/>
    <col min="8" max="8" width="9.26953125" style="3" customWidth="1"/>
    <col min="9" max="9" width="11" style="10"/>
    <col min="10" max="10" width="21.81640625" style="2" customWidth="1"/>
    <col min="11" max="11" width="70.36328125" customWidth="1"/>
    <col min="13" max="13" width="12.1796875" bestFit="1" customWidth="1"/>
    <col min="14" max="14" width="11.81640625" bestFit="1" customWidth="1"/>
    <col min="15" max="15" width="13.1796875" customWidth="1"/>
    <col min="16" max="16" width="11.81640625" bestFit="1" customWidth="1"/>
    <col min="18" max="18" width="11.1796875" bestFit="1" customWidth="1"/>
    <col min="19" max="19" width="13.7265625" bestFit="1" customWidth="1"/>
    <col min="20" max="20" width="12.453125" bestFit="1" customWidth="1"/>
  </cols>
  <sheetData>
    <row r="8" spans="2:15" ht="18.5" x14ac:dyDescent="0.45">
      <c r="B8" s="1"/>
    </row>
    <row r="10" spans="2:15" ht="18.5" x14ac:dyDescent="0.45">
      <c r="B10" s="1" t="s">
        <v>20</v>
      </c>
    </row>
    <row r="12" spans="2:15" ht="18" customHeight="1" x14ac:dyDescent="0.35">
      <c r="B12" s="19" t="s">
        <v>21</v>
      </c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4"/>
      <c r="O12" s="7"/>
    </row>
    <row r="13" spans="2:15" ht="14.5" customHeight="1" x14ac:dyDescent="0.35">
      <c r="B13" s="4" t="s">
        <v>22</v>
      </c>
      <c r="C13" s="5"/>
      <c r="H13" s="6"/>
      <c r="I13" s="15"/>
      <c r="N13" s="4"/>
      <c r="O13" s="7"/>
    </row>
    <row r="14" spans="2:15" x14ac:dyDescent="0.35">
      <c r="B14" s="4" t="s">
        <v>23</v>
      </c>
      <c r="C14" s="5"/>
      <c r="H14" s="6"/>
      <c r="I14" s="15"/>
      <c r="N14" s="4"/>
      <c r="O14" s="7"/>
    </row>
    <row r="15" spans="2:15" ht="18.5" x14ac:dyDescent="0.45">
      <c r="B15" s="1"/>
      <c r="C15" s="5"/>
      <c r="H15" s="6"/>
      <c r="L15" s="12"/>
      <c r="M15" s="12"/>
      <c r="N15" s="12"/>
      <c r="O15" s="12"/>
    </row>
    <row r="16" spans="2:15" ht="18.5" x14ac:dyDescent="0.45">
      <c r="B16" s="4"/>
      <c r="C16" s="5"/>
      <c r="H16" s="6"/>
      <c r="K16" s="1"/>
      <c r="L16" s="1"/>
      <c r="M16" s="1"/>
      <c r="N16" s="1"/>
      <c r="O16" s="1"/>
    </row>
    <row r="17" spans="2:29" x14ac:dyDescent="0.35">
      <c r="D17" s="8"/>
    </row>
    <row r="18" spans="2:29" ht="18.5" x14ac:dyDescent="0.45">
      <c r="M18" s="12"/>
      <c r="N18" s="12"/>
      <c r="O18" s="12"/>
      <c r="P18" s="12"/>
      <c r="Q18" s="12"/>
      <c r="R18" s="12"/>
      <c r="X18" s="12"/>
      <c r="Y18" s="12"/>
      <c r="Z18" s="12"/>
      <c r="AA18" s="12"/>
      <c r="AB18" s="12"/>
      <c r="AC18" s="12"/>
    </row>
    <row r="19" spans="2:29" ht="18.5" x14ac:dyDescent="0.45">
      <c r="B19" s="8"/>
      <c r="G19"/>
      <c r="H19"/>
      <c r="I19"/>
      <c r="J19" s="1"/>
      <c r="K19" s="3"/>
      <c r="M19" s="1"/>
      <c r="N19" s="1"/>
      <c r="O19" s="1"/>
      <c r="P19" s="1"/>
      <c r="Q19" s="1"/>
      <c r="R19" s="1"/>
      <c r="X19" s="1"/>
      <c r="Y19" s="1"/>
      <c r="Z19" s="1"/>
      <c r="AA19" s="1"/>
      <c r="AB19" s="1"/>
      <c r="AC19" s="1"/>
    </row>
    <row r="20" spans="2:29" x14ac:dyDescent="0.35">
      <c r="G20"/>
      <c r="H20"/>
      <c r="I20"/>
      <c r="J20" s="7"/>
      <c r="K20" s="3"/>
      <c r="Z20" s="4"/>
      <c r="AA20" s="7"/>
    </row>
    <row r="21" spans="2:29" x14ac:dyDescent="0.35">
      <c r="B21" s="4"/>
      <c r="C21" s="5"/>
      <c r="G21"/>
      <c r="H21"/>
      <c r="I21"/>
      <c r="J21"/>
      <c r="K21" s="8"/>
      <c r="M21" s="18"/>
      <c r="O21" s="16"/>
    </row>
    <row r="22" spans="2:29" x14ac:dyDescent="0.35">
      <c r="B22" s="4"/>
      <c r="C22" s="5"/>
      <c r="G22"/>
      <c r="H22"/>
      <c r="I22"/>
      <c r="J22"/>
      <c r="K22" s="8"/>
      <c r="M22" s="18"/>
    </row>
    <row r="23" spans="2:29" x14ac:dyDescent="0.35">
      <c r="B23" s="4"/>
      <c r="C23" s="5"/>
      <c r="G23"/>
      <c r="H23"/>
      <c r="I23"/>
      <c r="J23"/>
      <c r="K23" s="8"/>
      <c r="M23" s="18"/>
    </row>
    <row r="24" spans="2:29" x14ac:dyDescent="0.35">
      <c r="B24" s="4"/>
      <c r="C24" s="5"/>
      <c r="G24"/>
      <c r="H24"/>
      <c r="I24"/>
      <c r="J24"/>
      <c r="K24" s="8"/>
      <c r="M24" s="18"/>
    </row>
    <row r="25" spans="2:29" x14ac:dyDescent="0.35">
      <c r="B25" s="4"/>
      <c r="C25" s="5"/>
      <c r="G25"/>
      <c r="H25"/>
      <c r="I25" s="8"/>
      <c r="J25"/>
      <c r="K25" s="8"/>
      <c r="M25" s="18"/>
    </row>
    <row r="26" spans="2:29" x14ac:dyDescent="0.35">
      <c r="B26" s="4"/>
      <c r="C26" s="5"/>
      <c r="G26"/>
      <c r="H26"/>
      <c r="I26" s="8"/>
      <c r="J26"/>
      <c r="K26" s="8"/>
      <c r="M26" s="18"/>
    </row>
    <row r="27" spans="2:29" x14ac:dyDescent="0.35">
      <c r="B27" s="4"/>
      <c r="C27" s="5"/>
      <c r="G27"/>
      <c r="H27"/>
      <c r="I27" s="8"/>
      <c r="J27"/>
      <c r="K27" s="8"/>
      <c r="M27" s="18"/>
    </row>
    <row r="28" spans="2:29" x14ac:dyDescent="0.35">
      <c r="B28" s="4"/>
      <c r="C28" s="5"/>
      <c r="G28"/>
      <c r="H28"/>
      <c r="I28"/>
      <c r="J28"/>
      <c r="K28" s="8"/>
      <c r="M28" s="18"/>
    </row>
    <row r="29" spans="2:29" x14ac:dyDescent="0.35">
      <c r="B29" s="4"/>
      <c r="C29" s="5"/>
      <c r="G29"/>
      <c r="H29"/>
      <c r="I29"/>
      <c r="J29"/>
      <c r="K29" s="8"/>
      <c r="M29" s="18"/>
    </row>
    <row r="30" spans="2:29" x14ac:dyDescent="0.35">
      <c r="B30" s="4"/>
      <c r="C30" s="5"/>
      <c r="G30"/>
      <c r="H30"/>
      <c r="I30"/>
      <c r="J30"/>
      <c r="K30" s="8"/>
      <c r="M30" s="18"/>
    </row>
    <row r="31" spans="2:29" ht="14.5" customHeight="1" x14ac:dyDescent="0.45">
      <c r="B31" s="4"/>
      <c r="C31" s="5"/>
      <c r="G31"/>
      <c r="H31"/>
      <c r="I31"/>
      <c r="J31"/>
      <c r="K31" s="8"/>
      <c r="L31" s="12"/>
      <c r="M31" s="18"/>
    </row>
    <row r="32" spans="2:29" ht="15.65" customHeight="1" x14ac:dyDescent="0.45">
      <c r="B32" s="4"/>
      <c r="C32" s="5"/>
      <c r="G32"/>
      <c r="H32"/>
      <c r="I32"/>
      <c r="J32"/>
      <c r="K32" s="8"/>
      <c r="L32" s="1"/>
      <c r="M32" s="18"/>
    </row>
    <row r="33" spans="2:13" x14ac:dyDescent="0.35">
      <c r="B33" s="4"/>
      <c r="C33" s="5"/>
      <c r="G33"/>
      <c r="H33"/>
      <c r="I33"/>
      <c r="J33"/>
      <c r="K33" s="8"/>
      <c r="M33" s="18"/>
    </row>
    <row r="34" spans="2:13" x14ac:dyDescent="0.35">
      <c r="B34" s="4"/>
      <c r="C34" s="5"/>
      <c r="G34"/>
      <c r="H34"/>
      <c r="I34"/>
      <c r="J34"/>
      <c r="K34" s="8"/>
      <c r="M34" s="18"/>
    </row>
    <row r="35" spans="2:13" x14ac:dyDescent="0.35">
      <c r="B35" s="4"/>
      <c r="C35" s="5"/>
      <c r="G35"/>
      <c r="H35"/>
      <c r="I35"/>
      <c r="J35"/>
      <c r="K35" s="8"/>
      <c r="M35" s="18"/>
    </row>
    <row r="36" spans="2:13" x14ac:dyDescent="0.35">
      <c r="B36" s="4"/>
      <c r="C36" s="5"/>
      <c r="G36"/>
      <c r="H36"/>
      <c r="I36"/>
      <c r="J36"/>
      <c r="K36" s="8"/>
      <c r="M36" s="18"/>
    </row>
    <row r="37" spans="2:13" x14ac:dyDescent="0.35">
      <c r="B37" s="4"/>
      <c r="C37" s="5"/>
      <c r="G37"/>
      <c r="H37"/>
      <c r="I37"/>
      <c r="J37"/>
      <c r="K37" s="8"/>
      <c r="M37" s="18"/>
    </row>
    <row r="38" spans="2:13" x14ac:dyDescent="0.35">
      <c r="B38" s="4"/>
      <c r="C38" s="5"/>
      <c r="G38"/>
      <c r="H38"/>
      <c r="I38"/>
      <c r="J38"/>
      <c r="K38" s="8"/>
      <c r="M38" s="18"/>
    </row>
    <row r="39" spans="2:13" x14ac:dyDescent="0.35">
      <c r="B39" s="4"/>
      <c r="C39" s="5"/>
      <c r="G39"/>
      <c r="H39"/>
      <c r="I39"/>
      <c r="J39"/>
      <c r="K39" s="8"/>
      <c r="M39" s="18"/>
    </row>
    <row r="40" spans="2:13" x14ac:dyDescent="0.35">
      <c r="B40" s="4"/>
      <c r="C40" s="5"/>
      <c r="G40"/>
      <c r="H40"/>
      <c r="I40"/>
      <c r="J40"/>
      <c r="K40" s="8"/>
      <c r="M40" s="18"/>
    </row>
    <row r="41" spans="2:13" x14ac:dyDescent="0.35">
      <c r="B41" s="4"/>
      <c r="C41" s="5"/>
      <c r="G41"/>
      <c r="H41"/>
      <c r="I41"/>
      <c r="J41"/>
      <c r="K41" s="8"/>
      <c r="M41" s="18"/>
    </row>
    <row r="42" spans="2:13" x14ac:dyDescent="0.35">
      <c r="B42" s="4"/>
      <c r="C42" s="5"/>
      <c r="G42"/>
      <c r="H42"/>
      <c r="I42"/>
      <c r="J42"/>
      <c r="K42" s="8"/>
      <c r="M42" s="18"/>
    </row>
    <row r="43" spans="2:13" x14ac:dyDescent="0.35">
      <c r="B43" s="4"/>
      <c r="C43" s="5"/>
      <c r="G43"/>
      <c r="H43"/>
      <c r="I43"/>
      <c r="J43"/>
      <c r="K43" s="8"/>
      <c r="M43" s="18"/>
    </row>
    <row r="44" spans="2:13" x14ac:dyDescent="0.35">
      <c r="B44" s="4"/>
      <c r="C44" s="5"/>
      <c r="G44"/>
      <c r="H44"/>
      <c r="I44"/>
      <c r="J44" s="17"/>
      <c r="K44" s="8"/>
      <c r="M44" s="18"/>
    </row>
    <row r="45" spans="2:13" x14ac:dyDescent="0.35">
      <c r="B45" s="4"/>
      <c r="C45" s="5"/>
      <c r="G45"/>
      <c r="H45"/>
      <c r="I45"/>
      <c r="J45" s="17"/>
      <c r="K45" s="8"/>
      <c r="M45" s="18"/>
    </row>
    <row r="46" spans="2:13" x14ac:dyDescent="0.35">
      <c r="B46" s="4"/>
      <c r="C46" s="5"/>
      <c r="G46"/>
      <c r="H46"/>
      <c r="I46"/>
      <c r="J46" s="17"/>
      <c r="K46" s="8"/>
      <c r="M46" s="18"/>
    </row>
    <row r="47" spans="2:13" x14ac:dyDescent="0.35">
      <c r="B47" s="4"/>
      <c r="C47" s="5"/>
      <c r="G47"/>
      <c r="H47"/>
      <c r="I47"/>
      <c r="J47" s="17"/>
      <c r="K47" s="8"/>
      <c r="M47" s="18"/>
    </row>
    <row r="48" spans="2:13" x14ac:dyDescent="0.35">
      <c r="B48" s="4"/>
      <c r="C48" s="5"/>
      <c r="G48"/>
      <c r="H48"/>
      <c r="I48"/>
      <c r="J48" s="17"/>
      <c r="K48" s="8"/>
      <c r="M48" s="18"/>
    </row>
    <row r="49" spans="2:13" x14ac:dyDescent="0.35">
      <c r="B49" s="4"/>
      <c r="C49" s="5"/>
      <c r="G49"/>
      <c r="H49"/>
      <c r="I49"/>
      <c r="J49" s="17"/>
      <c r="K49" s="8"/>
      <c r="M49" s="18"/>
    </row>
    <row r="50" spans="2:13" x14ac:dyDescent="0.35">
      <c r="B50" s="4"/>
      <c r="C50" s="5"/>
      <c r="G50"/>
      <c r="H50"/>
      <c r="I50"/>
      <c r="J50" s="17"/>
      <c r="K50" s="8"/>
      <c r="M50" s="18"/>
    </row>
    <row r="51" spans="2:13" x14ac:dyDescent="0.35">
      <c r="B51" s="4"/>
      <c r="C51" s="5"/>
      <c r="G51"/>
      <c r="H51"/>
      <c r="I51"/>
      <c r="J51" s="17"/>
      <c r="K51" s="8"/>
      <c r="M51" s="18"/>
    </row>
    <row r="52" spans="2:13" x14ac:dyDescent="0.35">
      <c r="B52" s="4"/>
      <c r="C52" s="5"/>
      <c r="G52"/>
      <c r="H52"/>
      <c r="I52"/>
      <c r="J52" s="17"/>
      <c r="K52" s="8"/>
      <c r="M52" s="18"/>
    </row>
    <row r="53" spans="2:13" x14ac:dyDescent="0.35">
      <c r="B53" s="4"/>
      <c r="C53" s="5"/>
      <c r="G53"/>
      <c r="H53"/>
      <c r="I53"/>
      <c r="J53" s="17"/>
      <c r="K53" s="8"/>
      <c r="M53" s="18"/>
    </row>
    <row r="54" spans="2:13" x14ac:dyDescent="0.35">
      <c r="B54" s="4"/>
      <c r="C54" s="5"/>
      <c r="G54"/>
      <c r="H54"/>
      <c r="I54"/>
      <c r="J54" s="17"/>
      <c r="K54" s="8"/>
      <c r="M54" s="18"/>
    </row>
    <row r="55" spans="2:13" x14ac:dyDescent="0.35">
      <c r="B55" s="4"/>
      <c r="C55" s="5"/>
      <c r="G55"/>
      <c r="H55"/>
      <c r="I55"/>
      <c r="J55" s="17"/>
      <c r="K55" s="8"/>
      <c r="M55" s="18"/>
    </row>
    <row r="56" spans="2:13" x14ac:dyDescent="0.35">
      <c r="B56" s="4"/>
      <c r="C56" s="5"/>
      <c r="G56"/>
      <c r="H56"/>
      <c r="I56"/>
      <c r="J56" s="17"/>
      <c r="K56" s="8"/>
      <c r="M56" s="18"/>
    </row>
    <row r="57" spans="2:13" x14ac:dyDescent="0.35">
      <c r="B57" s="4"/>
      <c r="C57" s="5"/>
      <c r="G57"/>
      <c r="H57"/>
      <c r="I57"/>
      <c r="J57" s="17"/>
      <c r="K57" s="8"/>
      <c r="M57" s="18"/>
    </row>
    <row r="58" spans="2:13" x14ac:dyDescent="0.35">
      <c r="B58" s="4"/>
      <c r="C58" s="5"/>
      <c r="G58"/>
      <c r="H58"/>
      <c r="I58"/>
      <c r="J58"/>
      <c r="K58" s="8"/>
    </row>
    <row r="59" spans="2:13" x14ac:dyDescent="0.35">
      <c r="B59" s="4"/>
      <c r="C59" s="5"/>
      <c r="G59"/>
      <c r="H59"/>
      <c r="I59"/>
      <c r="J59"/>
      <c r="K59" s="8"/>
    </row>
    <row r="60" spans="2:13" x14ac:dyDescent="0.35">
      <c r="B60" s="4"/>
      <c r="C60" s="5"/>
      <c r="G60"/>
      <c r="H60"/>
      <c r="I60"/>
      <c r="J60"/>
      <c r="K60" s="8"/>
    </row>
    <row r="61" spans="2:13" x14ac:dyDescent="0.35">
      <c r="B61" s="4"/>
      <c r="C61" s="5"/>
      <c r="G61"/>
      <c r="H61"/>
      <c r="I61"/>
      <c r="J61"/>
    </row>
    <row r="62" spans="2:13" x14ac:dyDescent="0.35">
      <c r="B62" s="4"/>
      <c r="C62" s="5"/>
      <c r="G62"/>
      <c r="H62"/>
      <c r="I62"/>
      <c r="J62"/>
    </row>
    <row r="63" spans="2:13" x14ac:dyDescent="0.35">
      <c r="B63" s="4"/>
      <c r="C63" s="5"/>
      <c r="G63"/>
      <c r="H63"/>
      <c r="I63"/>
      <c r="J63"/>
    </row>
    <row r="64" spans="2:13" x14ac:dyDescent="0.35">
      <c r="B64" s="4"/>
      <c r="C64" s="5"/>
      <c r="G64"/>
      <c r="H64"/>
      <c r="I64"/>
      <c r="J64"/>
    </row>
    <row r="65" spans="2:10" x14ac:dyDescent="0.35">
      <c r="B65" s="4"/>
      <c r="C65" s="5"/>
      <c r="G65"/>
      <c r="H65"/>
      <c r="I65"/>
      <c r="J65"/>
    </row>
    <row r="66" spans="2:10" x14ac:dyDescent="0.35">
      <c r="B66" s="4"/>
      <c r="C66" s="5"/>
      <c r="G66"/>
      <c r="H66"/>
      <c r="I66"/>
      <c r="J66"/>
    </row>
    <row r="67" spans="2:10" x14ac:dyDescent="0.35">
      <c r="B67" s="4"/>
      <c r="C67" s="5"/>
      <c r="G67"/>
      <c r="H67"/>
      <c r="I67"/>
      <c r="J67"/>
    </row>
    <row r="68" spans="2:10" x14ac:dyDescent="0.35">
      <c r="B68" s="4"/>
      <c r="C68" s="5"/>
      <c r="G68"/>
      <c r="H68"/>
      <c r="I68"/>
      <c r="J68"/>
    </row>
    <row r="69" spans="2:10" x14ac:dyDescent="0.35">
      <c r="B69" s="4"/>
      <c r="C69" s="5"/>
      <c r="G69"/>
      <c r="H69"/>
      <c r="I69"/>
      <c r="J69"/>
    </row>
    <row r="70" spans="2:10" x14ac:dyDescent="0.35">
      <c r="B70" s="4"/>
      <c r="C70" s="5"/>
      <c r="G70"/>
      <c r="H70"/>
      <c r="I70"/>
      <c r="J70"/>
    </row>
    <row r="71" spans="2:10" x14ac:dyDescent="0.35">
      <c r="B71" s="4"/>
      <c r="C71" s="5"/>
      <c r="G71"/>
      <c r="H71"/>
      <c r="I71"/>
      <c r="J71"/>
    </row>
    <row r="72" spans="2:10" x14ac:dyDescent="0.35">
      <c r="B72" s="4"/>
      <c r="C72" s="5"/>
      <c r="G72"/>
      <c r="H72"/>
      <c r="I72"/>
      <c r="J72"/>
    </row>
    <row r="73" spans="2:10" x14ac:dyDescent="0.35">
      <c r="B73" s="4"/>
      <c r="C73" s="5"/>
      <c r="G73"/>
      <c r="H73"/>
      <c r="I73"/>
      <c r="J73"/>
    </row>
    <row r="74" spans="2:10" x14ac:dyDescent="0.35">
      <c r="B74" s="4"/>
      <c r="C74" s="5"/>
      <c r="G74"/>
      <c r="H74"/>
      <c r="I74"/>
      <c r="J74"/>
    </row>
    <row r="75" spans="2:10" x14ac:dyDescent="0.35">
      <c r="B75" s="4"/>
      <c r="C75" s="5"/>
      <c r="G75"/>
      <c r="H75"/>
      <c r="I75"/>
      <c r="J75"/>
    </row>
    <row r="76" spans="2:10" x14ac:dyDescent="0.35">
      <c r="B76" s="4"/>
      <c r="C76" s="5"/>
      <c r="G76"/>
      <c r="H76"/>
      <c r="I76"/>
      <c r="J76"/>
    </row>
    <row r="77" spans="2:10" x14ac:dyDescent="0.35">
      <c r="B77" s="4"/>
      <c r="C77" s="5"/>
      <c r="G77"/>
      <c r="H77"/>
      <c r="I77"/>
      <c r="J77"/>
    </row>
    <row r="78" spans="2:10" x14ac:dyDescent="0.35">
      <c r="B78" s="4"/>
      <c r="C78" s="5"/>
      <c r="G78"/>
      <c r="H78"/>
      <c r="I78"/>
      <c r="J78"/>
    </row>
    <row r="79" spans="2:10" x14ac:dyDescent="0.35">
      <c r="B79" s="4"/>
      <c r="C79" s="5"/>
      <c r="G79"/>
      <c r="H79"/>
      <c r="I79"/>
      <c r="J79"/>
    </row>
    <row r="80" spans="2:10" x14ac:dyDescent="0.35">
      <c r="B80" s="4"/>
      <c r="C80" s="5"/>
      <c r="G80"/>
      <c r="H80"/>
      <c r="I80"/>
      <c r="J80"/>
    </row>
    <row r="81" spans="2:10" x14ac:dyDescent="0.35">
      <c r="B81" s="4"/>
      <c r="C81" s="5"/>
      <c r="G81"/>
      <c r="H81"/>
      <c r="I81"/>
      <c r="J81"/>
    </row>
    <row r="82" spans="2:10" x14ac:dyDescent="0.35">
      <c r="B82" s="4"/>
      <c r="C82" s="5"/>
      <c r="G82"/>
      <c r="H82"/>
      <c r="I82"/>
      <c r="J82"/>
    </row>
    <row r="83" spans="2:10" x14ac:dyDescent="0.35">
      <c r="B83" s="4"/>
      <c r="C83" s="5"/>
      <c r="G83"/>
      <c r="H83"/>
      <c r="I83"/>
      <c r="J83"/>
    </row>
    <row r="84" spans="2:10" x14ac:dyDescent="0.35">
      <c r="B84" s="4"/>
      <c r="C84" s="5"/>
      <c r="G84"/>
      <c r="H84"/>
      <c r="I84"/>
      <c r="J84"/>
    </row>
    <row r="85" spans="2:10" x14ac:dyDescent="0.35">
      <c r="B85" s="4"/>
      <c r="C85" s="5"/>
      <c r="G85"/>
      <c r="H85"/>
      <c r="I85"/>
      <c r="J85"/>
    </row>
    <row r="86" spans="2:10" x14ac:dyDescent="0.35">
      <c r="B86" s="4"/>
      <c r="C86" s="5"/>
      <c r="G86"/>
      <c r="H86"/>
      <c r="I86"/>
      <c r="J86"/>
    </row>
    <row r="87" spans="2:10" x14ac:dyDescent="0.35">
      <c r="B87" s="4"/>
      <c r="C87" s="5"/>
      <c r="G87"/>
      <c r="H87"/>
      <c r="I87"/>
      <c r="J87"/>
    </row>
    <row r="88" spans="2:10" x14ac:dyDescent="0.35">
      <c r="B88" s="4"/>
      <c r="C88" s="5"/>
      <c r="G88"/>
      <c r="H88"/>
      <c r="I88"/>
      <c r="J88"/>
    </row>
    <row r="89" spans="2:10" x14ac:dyDescent="0.35">
      <c r="B89" s="4"/>
      <c r="C89" s="5"/>
      <c r="G89"/>
      <c r="H89"/>
      <c r="I89"/>
      <c r="J89"/>
    </row>
    <row r="90" spans="2:10" x14ac:dyDescent="0.35">
      <c r="B90" s="4"/>
      <c r="C90" s="5"/>
      <c r="G90"/>
      <c r="H90"/>
      <c r="I90"/>
      <c r="J90"/>
    </row>
    <row r="91" spans="2:10" x14ac:dyDescent="0.35">
      <c r="B91" s="4"/>
      <c r="C91" s="5"/>
      <c r="G91"/>
      <c r="H91"/>
      <c r="I91"/>
      <c r="J91"/>
    </row>
    <row r="92" spans="2:10" x14ac:dyDescent="0.35">
      <c r="B92" s="4"/>
      <c r="C92" s="5"/>
      <c r="G92"/>
      <c r="H92"/>
      <c r="I92"/>
      <c r="J92"/>
    </row>
    <row r="93" spans="2:10" x14ac:dyDescent="0.35">
      <c r="B93" s="4"/>
      <c r="C93" s="5"/>
      <c r="G93"/>
      <c r="H93"/>
      <c r="I93"/>
      <c r="J93"/>
    </row>
    <row r="94" spans="2:10" x14ac:dyDescent="0.35">
      <c r="B94" s="4"/>
      <c r="C94" s="5"/>
      <c r="G94"/>
      <c r="H94"/>
      <c r="I94"/>
      <c r="J94"/>
    </row>
    <row r="95" spans="2:10" x14ac:dyDescent="0.35">
      <c r="B95" s="4"/>
      <c r="C95" s="5"/>
      <c r="G95"/>
      <c r="H95"/>
      <c r="I95"/>
      <c r="J95"/>
    </row>
    <row r="96" spans="2:10" x14ac:dyDescent="0.35">
      <c r="B96" s="4"/>
      <c r="C96" s="5"/>
      <c r="G96"/>
      <c r="H96"/>
      <c r="I96"/>
      <c r="J96"/>
    </row>
    <row r="97" spans="2:10" x14ac:dyDescent="0.35">
      <c r="B97" s="4"/>
      <c r="C97" s="5"/>
      <c r="G97"/>
      <c r="H97"/>
      <c r="I97"/>
      <c r="J97"/>
    </row>
    <row r="98" spans="2:10" x14ac:dyDescent="0.35">
      <c r="B98" s="4"/>
      <c r="C98" s="5"/>
      <c r="G98"/>
      <c r="H98"/>
      <c r="I98"/>
      <c r="J98"/>
    </row>
    <row r="99" spans="2:10" x14ac:dyDescent="0.35">
      <c r="B99" s="4"/>
      <c r="C99" s="5"/>
      <c r="G99"/>
      <c r="H99"/>
      <c r="I99"/>
      <c r="J99"/>
    </row>
    <row r="100" spans="2:10" x14ac:dyDescent="0.35">
      <c r="B100" s="4"/>
      <c r="C100" s="5"/>
      <c r="G100"/>
      <c r="H100"/>
      <c r="I100"/>
      <c r="J100"/>
    </row>
    <row r="101" spans="2:10" x14ac:dyDescent="0.35">
      <c r="B101" s="4"/>
      <c r="C101" s="5"/>
      <c r="G101"/>
      <c r="H101"/>
      <c r="I101"/>
      <c r="J101"/>
    </row>
    <row r="102" spans="2:10" x14ac:dyDescent="0.35">
      <c r="B102" s="4"/>
      <c r="C102" s="5"/>
      <c r="G102"/>
      <c r="H102"/>
      <c r="I102"/>
      <c r="J102"/>
    </row>
    <row r="103" spans="2:10" x14ac:dyDescent="0.35">
      <c r="B103" s="4"/>
      <c r="C103" s="5"/>
      <c r="G103"/>
      <c r="H103"/>
      <c r="I103"/>
      <c r="J103"/>
    </row>
    <row r="104" spans="2:10" x14ac:dyDescent="0.35">
      <c r="B104" s="4"/>
      <c r="C104" s="5"/>
      <c r="G104"/>
      <c r="H104"/>
      <c r="I104"/>
      <c r="J104"/>
    </row>
    <row r="105" spans="2:10" x14ac:dyDescent="0.35">
      <c r="B105" s="4"/>
      <c r="C105" s="5"/>
      <c r="G105"/>
      <c r="H105"/>
      <c r="I105"/>
      <c r="J105"/>
    </row>
    <row r="106" spans="2:10" x14ac:dyDescent="0.35">
      <c r="B106" s="4"/>
      <c r="C106" s="5"/>
      <c r="G106"/>
      <c r="H106"/>
      <c r="I106"/>
      <c r="J106"/>
    </row>
    <row r="107" spans="2:10" x14ac:dyDescent="0.35">
      <c r="B107" s="4"/>
      <c r="C107" s="5"/>
      <c r="G107"/>
      <c r="H107"/>
      <c r="I107"/>
      <c r="J107"/>
    </row>
    <row r="108" spans="2:10" x14ac:dyDescent="0.35">
      <c r="B108" s="4"/>
      <c r="C108" s="5"/>
      <c r="G108"/>
      <c r="H108"/>
      <c r="I108"/>
      <c r="J108"/>
    </row>
    <row r="109" spans="2:10" x14ac:dyDescent="0.35">
      <c r="B109" s="4"/>
      <c r="C109" s="5"/>
      <c r="G109"/>
      <c r="H109"/>
      <c r="I109"/>
      <c r="J109"/>
    </row>
    <row r="110" spans="2:10" x14ac:dyDescent="0.35">
      <c r="B110" s="4"/>
      <c r="C110" s="5"/>
      <c r="G110"/>
      <c r="H110"/>
      <c r="I110"/>
      <c r="J110"/>
    </row>
    <row r="111" spans="2:10" x14ac:dyDescent="0.35">
      <c r="B111" s="4"/>
      <c r="C111" s="5"/>
      <c r="G111"/>
      <c r="H111"/>
      <c r="I111"/>
      <c r="J111"/>
    </row>
    <row r="112" spans="2:10" x14ac:dyDescent="0.35">
      <c r="B112" s="4"/>
      <c r="C112" s="5"/>
      <c r="G112"/>
      <c r="H112"/>
      <c r="I112"/>
      <c r="J112"/>
    </row>
    <row r="113" spans="2:10" x14ac:dyDescent="0.35">
      <c r="B113" s="4"/>
      <c r="C113" s="5"/>
      <c r="G113"/>
      <c r="H113"/>
      <c r="I113"/>
      <c r="J113"/>
    </row>
    <row r="114" spans="2:10" x14ac:dyDescent="0.35">
      <c r="B114" s="4"/>
      <c r="C114" s="5"/>
      <c r="G114"/>
      <c r="H114"/>
      <c r="I114"/>
      <c r="J114"/>
    </row>
    <row r="115" spans="2:10" x14ac:dyDescent="0.35">
      <c r="B115" s="4"/>
      <c r="C115" s="5"/>
      <c r="G115"/>
      <c r="H115"/>
      <c r="I115"/>
      <c r="J115"/>
    </row>
    <row r="116" spans="2:10" x14ac:dyDescent="0.35">
      <c r="B116" s="4"/>
      <c r="C116" s="5"/>
      <c r="G116"/>
      <c r="H116"/>
      <c r="I116"/>
      <c r="J116"/>
    </row>
    <row r="117" spans="2:10" x14ac:dyDescent="0.35">
      <c r="B117" s="4"/>
      <c r="C117" s="5"/>
      <c r="G117"/>
      <c r="H117"/>
      <c r="I117"/>
      <c r="J117"/>
    </row>
    <row r="118" spans="2:10" x14ac:dyDescent="0.35">
      <c r="B118" s="4"/>
      <c r="C118" s="5"/>
      <c r="G118"/>
      <c r="H118"/>
      <c r="I118"/>
      <c r="J118"/>
    </row>
    <row r="119" spans="2:10" x14ac:dyDescent="0.35">
      <c r="B119" s="4"/>
      <c r="C119" s="5"/>
      <c r="G119"/>
      <c r="H119"/>
      <c r="I119"/>
      <c r="J119"/>
    </row>
    <row r="120" spans="2:10" x14ac:dyDescent="0.35">
      <c r="B120" s="4"/>
      <c r="C120" s="5"/>
      <c r="G120"/>
      <c r="H120"/>
      <c r="I120"/>
      <c r="J120"/>
    </row>
    <row r="121" spans="2:10" x14ac:dyDescent="0.35">
      <c r="B121" s="4"/>
      <c r="C121" s="5"/>
      <c r="G121"/>
      <c r="H121"/>
      <c r="I121"/>
      <c r="J121"/>
    </row>
    <row r="122" spans="2:10" x14ac:dyDescent="0.35">
      <c r="B122" s="4"/>
      <c r="C122" s="5"/>
      <c r="G122"/>
      <c r="H122"/>
      <c r="I122"/>
      <c r="J122"/>
    </row>
    <row r="123" spans="2:10" x14ac:dyDescent="0.35">
      <c r="B123" s="4"/>
      <c r="C123" s="5"/>
      <c r="G123"/>
      <c r="H123"/>
      <c r="I123"/>
      <c r="J123"/>
    </row>
    <row r="124" spans="2:10" x14ac:dyDescent="0.35">
      <c r="B124" s="4"/>
      <c r="C124" s="5"/>
      <c r="G124"/>
      <c r="H124"/>
      <c r="I124"/>
      <c r="J124"/>
    </row>
    <row r="125" spans="2:10" x14ac:dyDescent="0.35">
      <c r="B125" s="4"/>
      <c r="C125" s="5"/>
      <c r="G125"/>
      <c r="H125"/>
      <c r="I125"/>
      <c r="J125"/>
    </row>
    <row r="126" spans="2:10" x14ac:dyDescent="0.35">
      <c r="B126" s="4"/>
      <c r="C126" s="5"/>
      <c r="G126"/>
      <c r="H126"/>
      <c r="I126"/>
      <c r="J126"/>
    </row>
    <row r="127" spans="2:10" x14ac:dyDescent="0.35">
      <c r="B127" s="4"/>
      <c r="C127" s="5"/>
      <c r="G127"/>
      <c r="H127"/>
      <c r="I127"/>
      <c r="J127"/>
    </row>
    <row r="128" spans="2:10" x14ac:dyDescent="0.35">
      <c r="B128" s="4"/>
      <c r="C128" s="5"/>
      <c r="G128"/>
      <c r="H128"/>
      <c r="I128"/>
      <c r="J128"/>
    </row>
    <row r="129" spans="2:10" x14ac:dyDescent="0.35">
      <c r="B129" s="4"/>
      <c r="C129" s="5"/>
      <c r="G129"/>
      <c r="H129"/>
      <c r="I129"/>
      <c r="J129"/>
    </row>
    <row r="130" spans="2:10" x14ac:dyDescent="0.35">
      <c r="B130" s="4"/>
      <c r="C130" s="5"/>
      <c r="G130"/>
      <c r="H130"/>
      <c r="I130"/>
      <c r="J130"/>
    </row>
    <row r="131" spans="2:10" x14ac:dyDescent="0.35">
      <c r="B131" s="4"/>
      <c r="C131" s="5"/>
      <c r="G131"/>
      <c r="H131"/>
      <c r="I131"/>
      <c r="J131"/>
    </row>
    <row r="132" spans="2:10" x14ac:dyDescent="0.35">
      <c r="B132" s="4"/>
      <c r="C132" s="5"/>
      <c r="G132"/>
      <c r="H132"/>
      <c r="I132"/>
      <c r="J132"/>
    </row>
    <row r="133" spans="2:10" x14ac:dyDescent="0.35">
      <c r="B133" s="4"/>
      <c r="C133" s="5"/>
      <c r="G133"/>
      <c r="H133"/>
      <c r="I133"/>
      <c r="J133"/>
    </row>
    <row r="134" spans="2:10" x14ac:dyDescent="0.35">
      <c r="B134" s="4"/>
      <c r="C134" s="5"/>
      <c r="G134"/>
      <c r="H134"/>
      <c r="I134"/>
      <c r="J134"/>
    </row>
    <row r="135" spans="2:10" x14ac:dyDescent="0.35">
      <c r="B135" s="4"/>
      <c r="C135" s="5"/>
      <c r="G135"/>
      <c r="H135"/>
      <c r="I135"/>
      <c r="J135"/>
    </row>
    <row r="136" spans="2:10" x14ac:dyDescent="0.35">
      <c r="B136" s="4"/>
      <c r="C136" s="5"/>
      <c r="G136"/>
      <c r="H136"/>
      <c r="I136"/>
      <c r="J136"/>
    </row>
    <row r="137" spans="2:10" x14ac:dyDescent="0.35">
      <c r="B137" s="4"/>
      <c r="C137" s="5"/>
      <c r="G137"/>
      <c r="H137"/>
      <c r="I137"/>
      <c r="J137"/>
    </row>
    <row r="138" spans="2:10" x14ac:dyDescent="0.35">
      <c r="B138" s="4"/>
      <c r="C138" s="5"/>
      <c r="G138"/>
      <c r="H138"/>
      <c r="I138"/>
      <c r="J138"/>
    </row>
    <row r="139" spans="2:10" x14ac:dyDescent="0.35">
      <c r="B139" s="4"/>
      <c r="C139" s="5"/>
      <c r="G139"/>
      <c r="H139"/>
      <c r="I139"/>
      <c r="J139"/>
    </row>
    <row r="140" spans="2:10" x14ac:dyDescent="0.35">
      <c r="B140" s="4"/>
      <c r="C140" s="5"/>
      <c r="G140"/>
      <c r="H140"/>
      <c r="I140"/>
      <c r="J140"/>
    </row>
    <row r="141" spans="2:10" x14ac:dyDescent="0.35">
      <c r="B141" s="4"/>
      <c r="C141" s="5"/>
      <c r="G141"/>
      <c r="H141"/>
      <c r="I141"/>
      <c r="J141"/>
    </row>
    <row r="142" spans="2:10" x14ac:dyDescent="0.35">
      <c r="B142" s="4"/>
      <c r="C142" s="5"/>
      <c r="G142"/>
      <c r="H142"/>
      <c r="I142"/>
      <c r="J142"/>
    </row>
    <row r="143" spans="2:10" x14ac:dyDescent="0.35">
      <c r="B143" s="4"/>
      <c r="C143" s="5"/>
      <c r="G143"/>
      <c r="H143"/>
      <c r="I143"/>
      <c r="J143"/>
    </row>
    <row r="144" spans="2:10" x14ac:dyDescent="0.35">
      <c r="B144" s="4"/>
      <c r="C144" s="5"/>
      <c r="G144"/>
      <c r="H144"/>
      <c r="I144"/>
      <c r="J144"/>
    </row>
    <row r="145" spans="2:10" x14ac:dyDescent="0.35">
      <c r="B145" s="4"/>
      <c r="C145" s="5"/>
      <c r="G145"/>
      <c r="H145"/>
      <c r="I145"/>
      <c r="J145"/>
    </row>
    <row r="146" spans="2:10" x14ac:dyDescent="0.35">
      <c r="B146" s="4"/>
      <c r="C146" s="5"/>
      <c r="G146"/>
      <c r="H146"/>
      <c r="I146"/>
      <c r="J146"/>
    </row>
    <row r="147" spans="2:10" x14ac:dyDescent="0.35">
      <c r="B147" s="4"/>
      <c r="C147" s="5"/>
      <c r="G147"/>
      <c r="H147"/>
      <c r="I147"/>
      <c r="J147"/>
    </row>
    <row r="148" spans="2:10" x14ac:dyDescent="0.35">
      <c r="B148" s="4"/>
      <c r="C148" s="5"/>
      <c r="G148"/>
      <c r="H148"/>
      <c r="I148"/>
      <c r="J148"/>
    </row>
    <row r="149" spans="2:10" x14ac:dyDescent="0.35">
      <c r="B149" s="4"/>
      <c r="C149" s="5"/>
      <c r="G149"/>
      <c r="H149"/>
      <c r="I149"/>
      <c r="J149"/>
    </row>
    <row r="150" spans="2:10" x14ac:dyDescent="0.35">
      <c r="B150" s="4"/>
      <c r="C150" s="5"/>
      <c r="G150"/>
      <c r="H150"/>
      <c r="I150"/>
      <c r="J150"/>
    </row>
    <row r="151" spans="2:10" x14ac:dyDescent="0.35">
      <c r="B151" s="4"/>
      <c r="C151" s="5"/>
      <c r="G151"/>
      <c r="H151"/>
      <c r="I151"/>
      <c r="J151"/>
    </row>
    <row r="152" spans="2:10" x14ac:dyDescent="0.35">
      <c r="B152" s="4"/>
      <c r="C152" s="5"/>
      <c r="G152"/>
      <c r="H152"/>
      <c r="I152"/>
      <c r="J152"/>
    </row>
    <row r="153" spans="2:10" x14ac:dyDescent="0.35">
      <c r="B153" s="4"/>
      <c r="C153" s="5"/>
      <c r="G153"/>
      <c r="H153"/>
      <c r="I153"/>
      <c r="J153"/>
    </row>
    <row r="154" spans="2:10" x14ac:dyDescent="0.35">
      <c r="B154" s="4"/>
      <c r="C154" s="5"/>
      <c r="G154"/>
      <c r="H154"/>
      <c r="I154"/>
      <c r="J154"/>
    </row>
    <row r="155" spans="2:10" x14ac:dyDescent="0.35">
      <c r="B155" s="4"/>
      <c r="C155" s="5"/>
      <c r="G155"/>
      <c r="H155"/>
      <c r="I155"/>
      <c r="J155"/>
    </row>
    <row r="156" spans="2:10" x14ac:dyDescent="0.35">
      <c r="B156" s="4"/>
      <c r="C156" s="5"/>
      <c r="G156"/>
      <c r="H156"/>
      <c r="I156"/>
      <c r="J156"/>
    </row>
    <row r="157" spans="2:10" x14ac:dyDescent="0.35">
      <c r="B157" s="4"/>
      <c r="C157" s="5"/>
      <c r="G157"/>
      <c r="H157"/>
      <c r="I157"/>
      <c r="J157"/>
    </row>
    <row r="158" spans="2:10" x14ac:dyDescent="0.35">
      <c r="B158" s="4"/>
      <c r="C158" s="5"/>
      <c r="G158"/>
      <c r="H158"/>
      <c r="I158"/>
      <c r="J158"/>
    </row>
    <row r="159" spans="2:10" x14ac:dyDescent="0.35">
      <c r="B159" s="4"/>
      <c r="C159" s="5"/>
      <c r="G159"/>
      <c r="H159"/>
      <c r="I159"/>
      <c r="J159"/>
    </row>
    <row r="160" spans="2:10" x14ac:dyDescent="0.35">
      <c r="B160" s="4"/>
      <c r="C160" s="5"/>
      <c r="G160"/>
      <c r="H160"/>
      <c r="I160"/>
      <c r="J160"/>
    </row>
    <row r="161" spans="2:10" x14ac:dyDescent="0.35">
      <c r="B161" s="4"/>
      <c r="C161" s="5"/>
      <c r="G161"/>
      <c r="H161"/>
      <c r="I161"/>
      <c r="J161"/>
    </row>
    <row r="162" spans="2:10" x14ac:dyDescent="0.35">
      <c r="B162" s="4"/>
      <c r="C162" s="5"/>
      <c r="G162"/>
      <c r="H162"/>
      <c r="I162"/>
      <c r="J162"/>
    </row>
    <row r="163" spans="2:10" x14ac:dyDescent="0.35">
      <c r="B163" s="4"/>
      <c r="C163" s="5"/>
      <c r="G163"/>
      <c r="H163"/>
      <c r="I163"/>
      <c r="J163"/>
    </row>
    <row r="164" spans="2:10" x14ac:dyDescent="0.35">
      <c r="B164" s="4"/>
      <c r="C164" s="5"/>
      <c r="G164"/>
      <c r="H164"/>
      <c r="I164"/>
      <c r="J164"/>
    </row>
    <row r="165" spans="2:10" x14ac:dyDescent="0.35">
      <c r="B165" s="4"/>
      <c r="C165" s="5"/>
      <c r="G165"/>
      <c r="H165"/>
      <c r="I165"/>
      <c r="J165"/>
    </row>
    <row r="166" spans="2:10" x14ac:dyDescent="0.35">
      <c r="B166" s="4"/>
      <c r="C166" s="5"/>
      <c r="G166"/>
      <c r="H166"/>
      <c r="I166"/>
      <c r="J166"/>
    </row>
    <row r="167" spans="2:10" x14ac:dyDescent="0.35">
      <c r="B167" s="4"/>
      <c r="C167" s="5"/>
      <c r="G167"/>
      <c r="H167"/>
      <c r="I167"/>
      <c r="J167"/>
    </row>
    <row r="168" spans="2:10" x14ac:dyDescent="0.35">
      <c r="B168" s="4"/>
      <c r="C168" s="5"/>
      <c r="G168"/>
      <c r="H168"/>
      <c r="I168"/>
      <c r="J168"/>
    </row>
    <row r="169" spans="2:10" x14ac:dyDescent="0.35">
      <c r="B169" s="4"/>
      <c r="C169" s="5"/>
      <c r="G169"/>
      <c r="H169"/>
      <c r="I169"/>
      <c r="J169"/>
    </row>
    <row r="170" spans="2:10" x14ac:dyDescent="0.35">
      <c r="B170" s="4"/>
      <c r="C170" s="5"/>
      <c r="G170"/>
      <c r="H170"/>
      <c r="I170"/>
      <c r="J170"/>
    </row>
    <row r="171" spans="2:10" x14ac:dyDescent="0.35">
      <c r="B171" s="4"/>
      <c r="C171" s="5"/>
      <c r="G171"/>
      <c r="H171"/>
      <c r="I171"/>
      <c r="J171"/>
    </row>
    <row r="172" spans="2:10" x14ac:dyDescent="0.35">
      <c r="B172" s="4"/>
      <c r="C172" s="5"/>
      <c r="G172"/>
      <c r="H172"/>
      <c r="I172"/>
      <c r="J172"/>
    </row>
    <row r="173" spans="2:10" x14ac:dyDescent="0.35">
      <c r="B173" s="4"/>
      <c r="C173" s="5"/>
      <c r="G173"/>
      <c r="H173"/>
      <c r="I173"/>
      <c r="J173"/>
    </row>
    <row r="174" spans="2:10" x14ac:dyDescent="0.35">
      <c r="B174" s="4"/>
      <c r="C174" s="5"/>
      <c r="G174"/>
      <c r="H174"/>
      <c r="I174"/>
      <c r="J174"/>
    </row>
    <row r="175" spans="2:10" x14ac:dyDescent="0.35">
      <c r="B175" s="4"/>
      <c r="C175" s="5"/>
      <c r="G175"/>
      <c r="H175"/>
      <c r="I175"/>
      <c r="J175"/>
    </row>
    <row r="176" spans="2:10" x14ac:dyDescent="0.35">
      <c r="B176" s="4"/>
      <c r="C176" s="5"/>
      <c r="G176"/>
      <c r="H176"/>
      <c r="I176"/>
      <c r="J176"/>
    </row>
    <row r="177" spans="2:10" x14ac:dyDescent="0.35">
      <c r="B177" s="4"/>
      <c r="C177" s="5"/>
      <c r="G177"/>
      <c r="H177"/>
      <c r="I177"/>
      <c r="J177"/>
    </row>
    <row r="178" spans="2:10" x14ac:dyDescent="0.35">
      <c r="B178" s="4"/>
      <c r="C178" s="5"/>
      <c r="G178"/>
      <c r="H178"/>
      <c r="I178"/>
      <c r="J178"/>
    </row>
    <row r="179" spans="2:10" x14ac:dyDescent="0.35">
      <c r="B179" s="4"/>
      <c r="C179" s="5"/>
      <c r="G179"/>
      <c r="H179"/>
      <c r="I179"/>
      <c r="J179"/>
    </row>
    <row r="180" spans="2:10" x14ac:dyDescent="0.35">
      <c r="B180" s="4"/>
      <c r="C180" s="5"/>
      <c r="G180"/>
      <c r="H180"/>
      <c r="I180"/>
      <c r="J180"/>
    </row>
    <row r="181" spans="2:10" x14ac:dyDescent="0.35">
      <c r="B181" s="4"/>
      <c r="C181" s="5"/>
      <c r="G181"/>
      <c r="H181"/>
      <c r="I181"/>
      <c r="J181"/>
    </row>
    <row r="182" spans="2:10" x14ac:dyDescent="0.35">
      <c r="B182" s="4"/>
      <c r="C182" s="5"/>
      <c r="G182"/>
      <c r="H182"/>
      <c r="I182"/>
      <c r="J182"/>
    </row>
    <row r="183" spans="2:10" x14ac:dyDescent="0.35">
      <c r="B183" s="4"/>
      <c r="C183" s="5"/>
      <c r="G183"/>
      <c r="H183"/>
      <c r="I183"/>
      <c r="J183"/>
    </row>
    <row r="184" spans="2:10" x14ac:dyDescent="0.35">
      <c r="B184" s="4"/>
      <c r="C184" s="5"/>
      <c r="G184"/>
      <c r="H184"/>
      <c r="I184"/>
      <c r="J184"/>
    </row>
    <row r="185" spans="2:10" x14ac:dyDescent="0.35">
      <c r="B185" s="4"/>
      <c r="C185" s="5"/>
      <c r="G185"/>
      <c r="H185"/>
      <c r="I185"/>
      <c r="J185"/>
    </row>
    <row r="186" spans="2:10" x14ac:dyDescent="0.35">
      <c r="B186" s="4"/>
      <c r="C186" s="5"/>
      <c r="G186"/>
      <c r="H186"/>
      <c r="I186"/>
      <c r="J186"/>
    </row>
    <row r="187" spans="2:10" x14ac:dyDescent="0.35">
      <c r="B187" s="4"/>
      <c r="C187" s="5"/>
      <c r="G187"/>
      <c r="H187"/>
      <c r="I187"/>
      <c r="J187"/>
    </row>
    <row r="188" spans="2:10" x14ac:dyDescent="0.35">
      <c r="B188" s="4"/>
      <c r="C188" s="5"/>
      <c r="G188"/>
      <c r="H188"/>
      <c r="I188"/>
      <c r="J188"/>
    </row>
    <row r="189" spans="2:10" x14ac:dyDescent="0.35">
      <c r="B189" s="4"/>
      <c r="C189" s="5"/>
      <c r="G189"/>
      <c r="H189"/>
      <c r="I189"/>
      <c r="J189"/>
    </row>
    <row r="190" spans="2:10" x14ac:dyDescent="0.35">
      <c r="B190" s="4"/>
      <c r="C190" s="5"/>
      <c r="G190"/>
      <c r="H190"/>
      <c r="I190"/>
      <c r="J190"/>
    </row>
    <row r="191" spans="2:10" x14ac:dyDescent="0.35">
      <c r="B191" s="4"/>
      <c r="C191" s="5"/>
      <c r="G191"/>
      <c r="H191"/>
      <c r="I191"/>
      <c r="J191"/>
    </row>
    <row r="192" spans="2:10" x14ac:dyDescent="0.35">
      <c r="B192" s="4"/>
      <c r="C192" s="5"/>
      <c r="G192"/>
      <c r="H192"/>
      <c r="I192"/>
      <c r="J192"/>
    </row>
    <row r="193" spans="2:10" x14ac:dyDescent="0.35">
      <c r="B193" s="4"/>
      <c r="C193" s="5"/>
      <c r="G193"/>
      <c r="H193"/>
      <c r="I193"/>
      <c r="J193"/>
    </row>
    <row r="194" spans="2:10" x14ac:dyDescent="0.35">
      <c r="B194" s="4"/>
      <c r="C194" s="5"/>
      <c r="G194"/>
      <c r="H194"/>
      <c r="I194"/>
      <c r="J194"/>
    </row>
    <row r="195" spans="2:10" x14ac:dyDescent="0.35">
      <c r="B195" s="4"/>
      <c r="C195" s="5"/>
      <c r="G195"/>
      <c r="H195"/>
      <c r="I195"/>
      <c r="J195"/>
    </row>
    <row r="196" spans="2:10" x14ac:dyDescent="0.35">
      <c r="B196" s="4"/>
      <c r="C196" s="5"/>
      <c r="G196"/>
      <c r="H196"/>
      <c r="I196"/>
      <c r="J196"/>
    </row>
    <row r="197" spans="2:10" x14ac:dyDescent="0.35">
      <c r="B197" s="4"/>
      <c r="C197" s="5"/>
      <c r="G197"/>
      <c r="H197"/>
      <c r="I197"/>
      <c r="J197"/>
    </row>
    <row r="198" spans="2:10" x14ac:dyDescent="0.35">
      <c r="B198" s="4"/>
      <c r="C198" s="5"/>
      <c r="G198"/>
      <c r="H198"/>
      <c r="I198"/>
      <c r="J198"/>
    </row>
    <row r="199" spans="2:10" x14ac:dyDescent="0.35">
      <c r="B199" s="4"/>
      <c r="C199" s="5"/>
      <c r="G199"/>
      <c r="H199"/>
      <c r="I199"/>
      <c r="J199"/>
    </row>
    <row r="200" spans="2:10" x14ac:dyDescent="0.35">
      <c r="B200" s="4"/>
      <c r="C200" s="5"/>
      <c r="G200"/>
      <c r="H200"/>
      <c r="I200"/>
      <c r="J200"/>
    </row>
    <row r="201" spans="2:10" x14ac:dyDescent="0.35">
      <c r="B201" s="4"/>
      <c r="C201" s="5"/>
      <c r="G201"/>
      <c r="H201"/>
      <c r="I201"/>
      <c r="J201"/>
    </row>
    <row r="202" spans="2:10" x14ac:dyDescent="0.35">
      <c r="B202" s="4"/>
      <c r="C202" s="5"/>
      <c r="G202"/>
      <c r="H202"/>
      <c r="I202"/>
      <c r="J202"/>
    </row>
    <row r="203" spans="2:10" x14ac:dyDescent="0.35">
      <c r="B203" s="4"/>
      <c r="C203" s="5"/>
      <c r="G203"/>
      <c r="H203"/>
      <c r="I203"/>
      <c r="J203"/>
    </row>
    <row r="204" spans="2:10" x14ac:dyDescent="0.35">
      <c r="B204" s="4"/>
      <c r="C204" s="5"/>
      <c r="G204"/>
      <c r="H204"/>
      <c r="I204"/>
      <c r="J204"/>
    </row>
    <row r="205" spans="2:10" x14ac:dyDescent="0.35">
      <c r="B205" s="4"/>
      <c r="C205" s="5"/>
      <c r="G205"/>
      <c r="H205"/>
      <c r="I205"/>
      <c r="J205"/>
    </row>
    <row r="206" spans="2:10" x14ac:dyDescent="0.35">
      <c r="B206" s="4"/>
      <c r="C206" s="5"/>
      <c r="G206"/>
      <c r="H206"/>
      <c r="I206"/>
      <c r="J206"/>
    </row>
    <row r="207" spans="2:10" x14ac:dyDescent="0.35">
      <c r="B207" s="4"/>
      <c r="C207" s="5"/>
      <c r="G207"/>
      <c r="H207"/>
      <c r="I207"/>
      <c r="J207"/>
    </row>
    <row r="208" spans="2:10" x14ac:dyDescent="0.35">
      <c r="B208" s="4"/>
      <c r="C208" s="5"/>
      <c r="G208"/>
      <c r="H208"/>
      <c r="I208"/>
      <c r="J208"/>
    </row>
    <row r="209" spans="2:10" x14ac:dyDescent="0.35">
      <c r="B209" s="4"/>
      <c r="C209" s="5"/>
      <c r="G209"/>
      <c r="H209"/>
      <c r="I209"/>
      <c r="J209"/>
    </row>
    <row r="210" spans="2:10" x14ac:dyDescent="0.35">
      <c r="B210" s="4"/>
      <c r="C210" s="5"/>
      <c r="G210"/>
      <c r="H210"/>
      <c r="I210"/>
      <c r="J210"/>
    </row>
    <row r="211" spans="2:10" x14ac:dyDescent="0.35">
      <c r="B211" s="4"/>
      <c r="C211" s="5"/>
      <c r="G211"/>
      <c r="H211"/>
      <c r="I211"/>
      <c r="J211"/>
    </row>
    <row r="212" spans="2:10" x14ac:dyDescent="0.35">
      <c r="B212" s="4"/>
      <c r="C212" s="5"/>
      <c r="G212"/>
      <c r="H212"/>
      <c r="I212"/>
      <c r="J212"/>
    </row>
    <row r="213" spans="2:10" x14ac:dyDescent="0.35">
      <c r="B213" s="4"/>
      <c r="C213" s="5"/>
      <c r="G213"/>
      <c r="H213"/>
      <c r="I213"/>
      <c r="J213"/>
    </row>
    <row r="214" spans="2:10" x14ac:dyDescent="0.35">
      <c r="B214" s="4"/>
      <c r="C214" s="5"/>
      <c r="G214"/>
      <c r="H214"/>
      <c r="I214"/>
      <c r="J214"/>
    </row>
    <row r="215" spans="2:10" x14ac:dyDescent="0.35">
      <c r="B215" s="4"/>
      <c r="C215" s="5"/>
      <c r="G215"/>
      <c r="H215"/>
      <c r="I215"/>
      <c r="J215"/>
    </row>
    <row r="216" spans="2:10" x14ac:dyDescent="0.35">
      <c r="B216" s="4"/>
      <c r="C216" s="5"/>
      <c r="G216"/>
      <c r="H216"/>
      <c r="I216"/>
      <c r="J216"/>
    </row>
    <row r="217" spans="2:10" x14ac:dyDescent="0.35">
      <c r="B217" s="4"/>
      <c r="C217" s="5"/>
      <c r="G217"/>
      <c r="H217"/>
      <c r="I217"/>
      <c r="J217"/>
    </row>
    <row r="218" spans="2:10" x14ac:dyDescent="0.35">
      <c r="B218" s="4"/>
      <c r="C218" s="5"/>
      <c r="G218"/>
      <c r="H218"/>
      <c r="I218"/>
      <c r="J218"/>
    </row>
    <row r="219" spans="2:10" x14ac:dyDescent="0.35">
      <c r="B219" s="4"/>
      <c r="C219" s="5"/>
      <c r="G219"/>
      <c r="H219"/>
      <c r="I219"/>
      <c r="J219"/>
    </row>
    <row r="220" spans="2:10" x14ac:dyDescent="0.35">
      <c r="B220" s="4"/>
      <c r="C220" s="5"/>
      <c r="G220"/>
      <c r="H220"/>
      <c r="I220"/>
      <c r="J220"/>
    </row>
    <row r="221" spans="2:10" x14ac:dyDescent="0.35">
      <c r="B221" s="4"/>
      <c r="C221" s="5"/>
      <c r="G221"/>
      <c r="H221"/>
      <c r="I221"/>
      <c r="J221"/>
    </row>
    <row r="222" spans="2:10" x14ac:dyDescent="0.35">
      <c r="B222" s="4"/>
      <c r="C222" s="5"/>
      <c r="G222"/>
      <c r="H222"/>
      <c r="I222"/>
      <c r="J222"/>
    </row>
    <row r="223" spans="2:10" x14ac:dyDescent="0.35">
      <c r="B223" s="4"/>
      <c r="C223" s="5"/>
      <c r="G223"/>
      <c r="H223"/>
      <c r="I223"/>
      <c r="J223"/>
    </row>
    <row r="224" spans="2:10" x14ac:dyDescent="0.35">
      <c r="B224" s="4"/>
      <c r="C224" s="5"/>
      <c r="G224"/>
      <c r="H224"/>
      <c r="I224"/>
      <c r="J224"/>
    </row>
    <row r="225" spans="2:10" x14ac:dyDescent="0.35">
      <c r="B225" s="4"/>
      <c r="C225" s="5"/>
      <c r="G225"/>
      <c r="H225"/>
      <c r="I225"/>
      <c r="J225"/>
    </row>
    <row r="226" spans="2:10" x14ac:dyDescent="0.35">
      <c r="B226" s="4"/>
      <c r="C226" s="5"/>
      <c r="G226"/>
      <c r="H226"/>
      <c r="I226"/>
      <c r="J226"/>
    </row>
    <row r="227" spans="2:10" x14ac:dyDescent="0.35">
      <c r="B227" s="4"/>
      <c r="C227" s="5"/>
      <c r="G227"/>
      <c r="H227"/>
      <c r="I227"/>
      <c r="J227"/>
    </row>
    <row r="228" spans="2:10" x14ac:dyDescent="0.35">
      <c r="B228" s="4"/>
      <c r="C228" s="5"/>
      <c r="G228"/>
      <c r="H228"/>
      <c r="I228"/>
      <c r="J228"/>
    </row>
    <row r="229" spans="2:10" x14ac:dyDescent="0.35">
      <c r="B229" s="4"/>
      <c r="C229" s="5"/>
      <c r="G229"/>
      <c r="H229"/>
      <c r="I229"/>
      <c r="J229"/>
    </row>
    <row r="230" spans="2:10" x14ac:dyDescent="0.35">
      <c r="B230" s="4"/>
      <c r="C230" s="5"/>
      <c r="G230"/>
      <c r="H230"/>
      <c r="I230"/>
      <c r="J230"/>
    </row>
    <row r="231" spans="2:10" x14ac:dyDescent="0.35">
      <c r="B231" s="4"/>
      <c r="C231" s="5"/>
      <c r="G231"/>
      <c r="H231"/>
      <c r="I231"/>
      <c r="J231"/>
    </row>
    <row r="232" spans="2:10" x14ac:dyDescent="0.35">
      <c r="B232" s="4"/>
      <c r="C232" s="5"/>
      <c r="G232"/>
      <c r="H232"/>
      <c r="I232"/>
      <c r="J232"/>
    </row>
    <row r="233" spans="2:10" x14ac:dyDescent="0.35">
      <c r="B233" s="4"/>
      <c r="C233" s="5"/>
      <c r="G233"/>
      <c r="H233"/>
      <c r="I233"/>
      <c r="J233"/>
    </row>
    <row r="234" spans="2:10" x14ac:dyDescent="0.35">
      <c r="B234" s="4"/>
      <c r="C234" s="5"/>
      <c r="G234"/>
      <c r="H234"/>
      <c r="I234"/>
      <c r="J234"/>
    </row>
    <row r="235" spans="2:10" x14ac:dyDescent="0.35">
      <c r="B235" s="4"/>
      <c r="C235" s="5"/>
      <c r="G235"/>
      <c r="H235"/>
      <c r="I235"/>
      <c r="J235"/>
    </row>
    <row r="236" spans="2:10" x14ac:dyDescent="0.35">
      <c r="B236" s="4"/>
      <c r="C236" s="5"/>
      <c r="G236"/>
      <c r="H236"/>
      <c r="I236"/>
      <c r="J236"/>
    </row>
    <row r="237" spans="2:10" x14ac:dyDescent="0.35">
      <c r="B237" s="4"/>
      <c r="C237" s="5"/>
      <c r="G237"/>
      <c r="H237"/>
      <c r="I237"/>
      <c r="J237"/>
    </row>
    <row r="238" spans="2:10" x14ac:dyDescent="0.35">
      <c r="B238" s="4"/>
      <c r="C238" s="5"/>
      <c r="G238"/>
      <c r="H238"/>
      <c r="I238"/>
      <c r="J238"/>
    </row>
    <row r="239" spans="2:10" x14ac:dyDescent="0.35">
      <c r="B239" s="4"/>
      <c r="C239" s="5"/>
      <c r="G239"/>
      <c r="H239"/>
      <c r="I239"/>
      <c r="J239"/>
    </row>
    <row r="240" spans="2:10" x14ac:dyDescent="0.35">
      <c r="B240" s="4"/>
      <c r="C240" s="5"/>
      <c r="G240"/>
      <c r="H240"/>
      <c r="I240"/>
      <c r="J240"/>
    </row>
    <row r="241" spans="2:10" x14ac:dyDescent="0.35">
      <c r="B241" s="4"/>
      <c r="C241" s="5"/>
      <c r="G241"/>
      <c r="H241"/>
      <c r="I241"/>
      <c r="J241"/>
    </row>
    <row r="242" spans="2:10" x14ac:dyDescent="0.35">
      <c r="B242" s="4"/>
      <c r="C242" s="5"/>
      <c r="G242"/>
      <c r="H242"/>
      <c r="I242"/>
      <c r="J242"/>
    </row>
    <row r="243" spans="2:10" x14ac:dyDescent="0.35">
      <c r="B243" s="4"/>
      <c r="C243" s="5"/>
      <c r="G243"/>
      <c r="H243"/>
      <c r="I243"/>
      <c r="J243"/>
    </row>
    <row r="244" spans="2:10" x14ac:dyDescent="0.35">
      <c r="B244" s="4"/>
      <c r="C244" s="5"/>
      <c r="G244"/>
      <c r="H244"/>
      <c r="I244"/>
      <c r="J244"/>
    </row>
    <row r="245" spans="2:10" x14ac:dyDescent="0.35">
      <c r="B245" s="4"/>
      <c r="C245" s="5"/>
      <c r="G245"/>
      <c r="H245"/>
      <c r="I245"/>
      <c r="J245"/>
    </row>
    <row r="246" spans="2:10" x14ac:dyDescent="0.35">
      <c r="B246" s="4"/>
      <c r="C246" s="5"/>
      <c r="G246"/>
      <c r="H246"/>
      <c r="I246"/>
      <c r="J246"/>
    </row>
    <row r="247" spans="2:10" x14ac:dyDescent="0.35">
      <c r="B247" s="4"/>
      <c r="C247" s="5"/>
      <c r="G247"/>
      <c r="H247"/>
      <c r="I247"/>
      <c r="J247"/>
    </row>
    <row r="248" spans="2:10" x14ac:dyDescent="0.35">
      <c r="B248" s="4"/>
      <c r="C248" s="5"/>
      <c r="G248"/>
      <c r="H248"/>
      <c r="I248"/>
      <c r="J248"/>
    </row>
    <row r="249" spans="2:10" x14ac:dyDescent="0.35">
      <c r="B249" s="4"/>
      <c r="C249" s="5"/>
      <c r="G249"/>
      <c r="H249"/>
      <c r="I249"/>
      <c r="J249"/>
    </row>
    <row r="250" spans="2:10" x14ac:dyDescent="0.35">
      <c r="B250" s="4"/>
      <c r="C250" s="5"/>
      <c r="G250"/>
      <c r="H250"/>
      <c r="I250"/>
      <c r="J250"/>
    </row>
    <row r="251" spans="2:10" x14ac:dyDescent="0.35">
      <c r="B251" s="4"/>
      <c r="C251" s="5"/>
      <c r="G251"/>
      <c r="H251"/>
      <c r="I251"/>
      <c r="J251"/>
    </row>
    <row r="252" spans="2:10" x14ac:dyDescent="0.35">
      <c r="B252" s="4"/>
      <c r="C252" s="5"/>
      <c r="G252"/>
      <c r="H252"/>
      <c r="I252"/>
      <c r="J252"/>
    </row>
    <row r="253" spans="2:10" x14ac:dyDescent="0.35">
      <c r="B253" s="4"/>
      <c r="C253" s="5"/>
      <c r="G253"/>
      <c r="H253"/>
      <c r="I253"/>
      <c r="J253"/>
    </row>
    <row r="254" spans="2:10" x14ac:dyDescent="0.35">
      <c r="B254" s="4"/>
      <c r="C254" s="5"/>
      <c r="G254"/>
      <c r="H254"/>
      <c r="I254"/>
      <c r="J254"/>
    </row>
    <row r="255" spans="2:10" x14ac:dyDescent="0.35">
      <c r="B255" s="4"/>
      <c r="C255" s="5"/>
      <c r="G255"/>
      <c r="H255"/>
      <c r="I255"/>
      <c r="J255"/>
    </row>
    <row r="256" spans="2:10" x14ac:dyDescent="0.35">
      <c r="B256" s="4"/>
      <c r="C256" s="5"/>
      <c r="G256"/>
      <c r="H256"/>
      <c r="I256"/>
      <c r="J256"/>
    </row>
    <row r="257" spans="2:10" x14ac:dyDescent="0.35">
      <c r="B257" s="4"/>
      <c r="C257" s="5"/>
      <c r="G257"/>
      <c r="H257"/>
      <c r="I257"/>
      <c r="J257"/>
    </row>
    <row r="258" spans="2:10" x14ac:dyDescent="0.35">
      <c r="B258" s="4"/>
      <c r="C258" s="5"/>
      <c r="G258"/>
      <c r="H258"/>
      <c r="I258"/>
      <c r="J258"/>
    </row>
    <row r="259" spans="2:10" x14ac:dyDescent="0.35">
      <c r="B259" s="4"/>
      <c r="C259" s="5"/>
      <c r="G259"/>
      <c r="H259"/>
      <c r="I259"/>
      <c r="J259"/>
    </row>
    <row r="260" spans="2:10" x14ac:dyDescent="0.35">
      <c r="B260" s="4"/>
      <c r="C260" s="5"/>
      <c r="G260"/>
      <c r="H260"/>
      <c r="I260"/>
      <c r="J260"/>
    </row>
    <row r="261" spans="2:10" x14ac:dyDescent="0.35">
      <c r="B261" s="4"/>
      <c r="C261" s="5"/>
      <c r="G261"/>
      <c r="H261"/>
      <c r="I261"/>
      <c r="J261"/>
    </row>
    <row r="262" spans="2:10" x14ac:dyDescent="0.35">
      <c r="B262" s="4"/>
      <c r="C262" s="5"/>
      <c r="G262"/>
      <c r="H262"/>
      <c r="I262"/>
      <c r="J262"/>
    </row>
    <row r="263" spans="2:10" x14ac:dyDescent="0.35">
      <c r="B263" s="4"/>
      <c r="C263" s="5"/>
      <c r="G263"/>
      <c r="H263"/>
      <c r="I263"/>
      <c r="J263"/>
    </row>
    <row r="264" spans="2:10" x14ac:dyDescent="0.35">
      <c r="B264" s="4"/>
      <c r="C264" s="5"/>
      <c r="G264"/>
      <c r="H264"/>
      <c r="I264"/>
      <c r="J264"/>
    </row>
    <row r="265" spans="2:10" x14ac:dyDescent="0.35">
      <c r="B265" s="4"/>
      <c r="C265" s="5"/>
      <c r="G265"/>
      <c r="H265"/>
      <c r="I265"/>
      <c r="J265"/>
    </row>
    <row r="266" spans="2:10" x14ac:dyDescent="0.35">
      <c r="B266" s="4"/>
      <c r="C266" s="5"/>
      <c r="G266"/>
      <c r="H266"/>
      <c r="I266"/>
      <c r="J266"/>
    </row>
    <row r="267" spans="2:10" x14ac:dyDescent="0.35">
      <c r="B267" s="4"/>
      <c r="C267" s="5"/>
      <c r="G267"/>
      <c r="H267"/>
      <c r="I267"/>
      <c r="J267"/>
    </row>
    <row r="268" spans="2:10" x14ac:dyDescent="0.35">
      <c r="B268" s="4"/>
      <c r="C268" s="5"/>
      <c r="G268"/>
      <c r="H268"/>
      <c r="I268"/>
      <c r="J268"/>
    </row>
    <row r="269" spans="2:10" x14ac:dyDescent="0.35">
      <c r="B269" s="4"/>
      <c r="C269" s="5"/>
      <c r="G269"/>
      <c r="H269"/>
      <c r="I269"/>
      <c r="J269"/>
    </row>
    <row r="270" spans="2:10" x14ac:dyDescent="0.35">
      <c r="B270" s="4"/>
      <c r="C270" s="5"/>
      <c r="G270"/>
      <c r="H270"/>
      <c r="I270"/>
      <c r="J270"/>
    </row>
    <row r="271" spans="2:10" x14ac:dyDescent="0.35">
      <c r="B271" s="4"/>
      <c r="C271" s="5"/>
      <c r="G271"/>
      <c r="H271"/>
      <c r="I271"/>
      <c r="J271"/>
    </row>
    <row r="272" spans="2:10" x14ac:dyDescent="0.35">
      <c r="B272" s="4"/>
      <c r="C272" s="5"/>
      <c r="G272"/>
      <c r="H272"/>
      <c r="I272"/>
      <c r="J272"/>
    </row>
    <row r="273" spans="2:10" x14ac:dyDescent="0.35">
      <c r="B273" s="4"/>
      <c r="C273" s="5"/>
      <c r="G273"/>
      <c r="H273"/>
      <c r="I273"/>
      <c r="J273"/>
    </row>
    <row r="274" spans="2:10" x14ac:dyDescent="0.35">
      <c r="B274" s="4"/>
      <c r="C274" s="5"/>
      <c r="G274"/>
      <c r="H274"/>
      <c r="I274"/>
      <c r="J274"/>
    </row>
    <row r="275" spans="2:10" x14ac:dyDescent="0.35">
      <c r="B275" s="4"/>
      <c r="C275" s="5"/>
      <c r="G275"/>
      <c r="H275"/>
      <c r="I275"/>
      <c r="J275"/>
    </row>
    <row r="276" spans="2:10" x14ac:dyDescent="0.35">
      <c r="B276" s="4"/>
      <c r="C276" s="5"/>
      <c r="G276"/>
      <c r="H276"/>
      <c r="I276"/>
      <c r="J276"/>
    </row>
    <row r="277" spans="2:10" x14ac:dyDescent="0.35">
      <c r="B277" s="4"/>
      <c r="C277" s="5"/>
      <c r="G277"/>
      <c r="H277"/>
      <c r="I277"/>
      <c r="J277"/>
    </row>
    <row r="278" spans="2:10" x14ac:dyDescent="0.35">
      <c r="B278" s="4"/>
      <c r="C278" s="5"/>
      <c r="G278"/>
      <c r="H278"/>
      <c r="I278"/>
      <c r="J278"/>
    </row>
    <row r="279" spans="2:10" x14ac:dyDescent="0.35">
      <c r="B279" s="4"/>
      <c r="C279" s="5"/>
      <c r="G279"/>
      <c r="H279"/>
      <c r="I279"/>
      <c r="J279"/>
    </row>
    <row r="280" spans="2:10" x14ac:dyDescent="0.35">
      <c r="B280" s="4"/>
      <c r="C280" s="5"/>
      <c r="G280"/>
      <c r="H280"/>
      <c r="I280"/>
      <c r="J280"/>
    </row>
    <row r="281" spans="2:10" x14ac:dyDescent="0.35">
      <c r="B281" s="4"/>
      <c r="C281" s="5"/>
      <c r="G281"/>
      <c r="H281"/>
      <c r="I281"/>
      <c r="J281"/>
    </row>
    <row r="282" spans="2:10" x14ac:dyDescent="0.35">
      <c r="B282" s="4"/>
      <c r="C282" s="5"/>
      <c r="G282"/>
      <c r="H282"/>
      <c r="I282"/>
      <c r="J282"/>
    </row>
    <row r="283" spans="2:10" x14ac:dyDescent="0.35">
      <c r="B283" s="4"/>
      <c r="C283" s="5"/>
      <c r="G283"/>
      <c r="H283"/>
      <c r="I283"/>
      <c r="J283"/>
    </row>
    <row r="284" spans="2:10" x14ac:dyDescent="0.35">
      <c r="B284" s="4"/>
      <c r="C284" s="5"/>
      <c r="G284"/>
      <c r="H284"/>
      <c r="I284"/>
      <c r="J284"/>
    </row>
    <row r="285" spans="2:10" x14ac:dyDescent="0.35">
      <c r="B285" s="4"/>
      <c r="C285" s="5"/>
      <c r="G285"/>
      <c r="H285"/>
      <c r="I285"/>
      <c r="J285"/>
    </row>
    <row r="286" spans="2:10" x14ac:dyDescent="0.35">
      <c r="B286" s="4"/>
      <c r="C286" s="5"/>
      <c r="G286"/>
      <c r="H286"/>
      <c r="I286"/>
      <c r="J286"/>
    </row>
    <row r="287" spans="2:10" x14ac:dyDescent="0.35">
      <c r="B287" s="4"/>
      <c r="C287" s="5"/>
      <c r="G287"/>
      <c r="H287"/>
      <c r="I287"/>
      <c r="J287"/>
    </row>
    <row r="288" spans="2:10" x14ac:dyDescent="0.35">
      <c r="B288" s="4"/>
      <c r="C288" s="5"/>
      <c r="G288"/>
      <c r="H288"/>
      <c r="I288"/>
      <c r="J288"/>
    </row>
    <row r="289" spans="2:10" x14ac:dyDescent="0.35">
      <c r="B289" s="4"/>
      <c r="C289" s="5"/>
      <c r="G289"/>
      <c r="H289"/>
      <c r="I289"/>
      <c r="J289"/>
    </row>
    <row r="290" spans="2:10" x14ac:dyDescent="0.35">
      <c r="B290" s="4"/>
      <c r="C290" s="5"/>
      <c r="G290"/>
      <c r="H290"/>
      <c r="I290"/>
      <c r="J290"/>
    </row>
    <row r="291" spans="2:10" x14ac:dyDescent="0.35">
      <c r="B291" s="4"/>
      <c r="C291" s="5"/>
      <c r="G291"/>
      <c r="H291"/>
      <c r="I291"/>
      <c r="J291"/>
    </row>
    <row r="292" spans="2:10" x14ac:dyDescent="0.35">
      <c r="B292" s="4"/>
      <c r="C292" s="5"/>
      <c r="G292"/>
      <c r="H292"/>
      <c r="I292"/>
      <c r="J292"/>
    </row>
    <row r="293" spans="2:10" x14ac:dyDescent="0.35">
      <c r="B293" s="4"/>
      <c r="C293" s="5"/>
      <c r="G293"/>
      <c r="H293"/>
      <c r="I293"/>
      <c r="J293"/>
    </row>
    <row r="294" spans="2:10" x14ac:dyDescent="0.35">
      <c r="B294" s="4"/>
      <c r="C294" s="5"/>
      <c r="G294"/>
      <c r="H294"/>
      <c r="I294"/>
      <c r="J294"/>
    </row>
    <row r="295" spans="2:10" x14ac:dyDescent="0.35">
      <c r="B295" s="4"/>
      <c r="C295" s="5"/>
      <c r="G295"/>
      <c r="H295"/>
      <c r="I295"/>
      <c r="J295"/>
    </row>
    <row r="296" spans="2:10" x14ac:dyDescent="0.35">
      <c r="B296" s="4"/>
      <c r="C296" s="5"/>
      <c r="G296"/>
      <c r="H296"/>
      <c r="I296"/>
      <c r="J296"/>
    </row>
    <row r="297" spans="2:10" x14ac:dyDescent="0.35">
      <c r="B297" s="4"/>
      <c r="C297" s="5"/>
      <c r="G297"/>
      <c r="H297"/>
      <c r="I297"/>
      <c r="J297"/>
    </row>
    <row r="298" spans="2:10" x14ac:dyDescent="0.35">
      <c r="B298" s="4"/>
      <c r="C298" s="5"/>
      <c r="G298"/>
      <c r="H298"/>
      <c r="I298"/>
      <c r="J298"/>
    </row>
    <row r="299" spans="2:10" x14ac:dyDescent="0.35">
      <c r="B299" s="4"/>
      <c r="C299" s="5"/>
      <c r="G299"/>
      <c r="H299"/>
      <c r="I299"/>
      <c r="J299"/>
    </row>
    <row r="300" spans="2:10" x14ac:dyDescent="0.35">
      <c r="B300" s="4"/>
      <c r="C300" s="5"/>
      <c r="G300"/>
      <c r="H300"/>
      <c r="I300"/>
      <c r="J300"/>
    </row>
    <row r="301" spans="2:10" x14ac:dyDescent="0.35">
      <c r="B301" s="4"/>
      <c r="C301" s="5"/>
      <c r="G301"/>
      <c r="H301"/>
      <c r="I301"/>
      <c r="J301"/>
    </row>
    <row r="302" spans="2:10" x14ac:dyDescent="0.35">
      <c r="B302" s="4"/>
      <c r="C302" s="5"/>
      <c r="G302"/>
      <c r="H302"/>
      <c r="I302"/>
      <c r="J302"/>
    </row>
    <row r="303" spans="2:10" x14ac:dyDescent="0.35">
      <c r="B303" s="4"/>
      <c r="C303" s="5"/>
      <c r="G303"/>
      <c r="H303"/>
      <c r="I303"/>
      <c r="J303"/>
    </row>
    <row r="304" spans="2:10" x14ac:dyDescent="0.35">
      <c r="B304" s="4"/>
      <c r="C304" s="5"/>
      <c r="G304"/>
      <c r="H304"/>
      <c r="I304"/>
      <c r="J304"/>
    </row>
    <row r="305" spans="2:10" x14ac:dyDescent="0.35">
      <c r="B305" s="4"/>
      <c r="C305" s="5"/>
      <c r="G305"/>
      <c r="H305"/>
      <c r="I305"/>
      <c r="J305"/>
    </row>
    <row r="306" spans="2:10" x14ac:dyDescent="0.35">
      <c r="B306" s="4"/>
      <c r="C306" s="5"/>
      <c r="G306"/>
      <c r="H306"/>
      <c r="I306"/>
      <c r="J306"/>
    </row>
    <row r="307" spans="2:10" x14ac:dyDescent="0.35">
      <c r="B307" s="4"/>
      <c r="C307" s="5"/>
      <c r="G307"/>
      <c r="H307"/>
      <c r="I307"/>
      <c r="J307"/>
    </row>
    <row r="308" spans="2:10" x14ac:dyDescent="0.35">
      <c r="B308" s="4"/>
      <c r="C308" s="5"/>
      <c r="G308"/>
      <c r="H308"/>
      <c r="I308"/>
      <c r="J308"/>
    </row>
    <row r="309" spans="2:10" x14ac:dyDescent="0.35">
      <c r="B309" s="4"/>
      <c r="C309" s="5"/>
      <c r="G309"/>
      <c r="H309"/>
      <c r="I309"/>
      <c r="J309"/>
    </row>
    <row r="310" spans="2:10" x14ac:dyDescent="0.35">
      <c r="B310" s="4"/>
      <c r="C310" s="5"/>
      <c r="G310"/>
      <c r="H310"/>
      <c r="I310"/>
      <c r="J310"/>
    </row>
    <row r="311" spans="2:10" x14ac:dyDescent="0.35">
      <c r="B311" s="4"/>
      <c r="C311" s="5"/>
      <c r="G311"/>
      <c r="H311"/>
      <c r="I311"/>
      <c r="J311"/>
    </row>
    <row r="312" spans="2:10" x14ac:dyDescent="0.35">
      <c r="B312" s="4"/>
      <c r="C312" s="5"/>
      <c r="G312"/>
      <c r="H312"/>
      <c r="I312"/>
      <c r="J312"/>
    </row>
    <row r="313" spans="2:10" x14ac:dyDescent="0.35">
      <c r="B313" s="4"/>
      <c r="C313" s="5"/>
      <c r="G313"/>
      <c r="H313"/>
      <c r="I313"/>
      <c r="J313"/>
    </row>
    <row r="314" spans="2:10" x14ac:dyDescent="0.35">
      <c r="B314" s="4"/>
      <c r="C314" s="5"/>
      <c r="G314"/>
      <c r="H314"/>
      <c r="I314"/>
      <c r="J314"/>
    </row>
    <row r="315" spans="2:10" x14ac:dyDescent="0.35">
      <c r="B315" s="4"/>
      <c r="C315" s="5"/>
      <c r="G315"/>
      <c r="H315"/>
      <c r="I315"/>
      <c r="J315"/>
    </row>
    <row r="316" spans="2:10" x14ac:dyDescent="0.35">
      <c r="B316" s="4"/>
      <c r="C316" s="5"/>
      <c r="G316"/>
      <c r="H316"/>
      <c r="I316"/>
      <c r="J316"/>
    </row>
    <row r="317" spans="2:10" x14ac:dyDescent="0.35">
      <c r="B317" s="4"/>
      <c r="C317" s="5"/>
      <c r="G317"/>
      <c r="H317"/>
      <c r="I317"/>
      <c r="J317"/>
    </row>
    <row r="318" spans="2:10" x14ac:dyDescent="0.35">
      <c r="B318" s="4"/>
      <c r="C318" s="5"/>
      <c r="G318"/>
      <c r="H318"/>
      <c r="I318"/>
      <c r="J318"/>
    </row>
    <row r="319" spans="2:10" x14ac:dyDescent="0.35">
      <c r="B319" s="4"/>
      <c r="C319" s="5"/>
      <c r="G319"/>
      <c r="H319"/>
      <c r="I319"/>
      <c r="J319"/>
    </row>
    <row r="320" spans="2:10" x14ac:dyDescent="0.35">
      <c r="B320" s="4"/>
      <c r="C320" s="5"/>
      <c r="G320"/>
      <c r="H320"/>
      <c r="I320"/>
      <c r="J320"/>
    </row>
    <row r="321" spans="2:10" x14ac:dyDescent="0.35">
      <c r="B321" s="4"/>
      <c r="C321" s="5"/>
      <c r="G321"/>
      <c r="H321"/>
      <c r="I321"/>
      <c r="J321"/>
    </row>
    <row r="322" spans="2:10" x14ac:dyDescent="0.35">
      <c r="B322" s="4"/>
      <c r="C322" s="5"/>
      <c r="G322"/>
      <c r="H322"/>
      <c r="I322"/>
      <c r="J322"/>
    </row>
    <row r="323" spans="2:10" x14ac:dyDescent="0.35">
      <c r="B323" s="4"/>
      <c r="C323" s="5"/>
      <c r="G323"/>
      <c r="H323"/>
      <c r="I323"/>
      <c r="J323"/>
    </row>
    <row r="324" spans="2:10" x14ac:dyDescent="0.35">
      <c r="B324" s="4"/>
      <c r="C324" s="5"/>
      <c r="G324"/>
      <c r="H324"/>
      <c r="I324"/>
      <c r="J324"/>
    </row>
    <row r="325" spans="2:10" x14ac:dyDescent="0.35">
      <c r="B325" s="4"/>
      <c r="C325" s="5"/>
      <c r="G325"/>
      <c r="H325"/>
      <c r="I325"/>
      <c r="J325"/>
    </row>
    <row r="326" spans="2:10" x14ac:dyDescent="0.35">
      <c r="B326" s="4"/>
      <c r="C326" s="5"/>
      <c r="G326"/>
      <c r="H326"/>
      <c r="I326"/>
      <c r="J326"/>
    </row>
    <row r="327" spans="2:10" x14ac:dyDescent="0.35">
      <c r="B327" s="4"/>
      <c r="C327" s="5"/>
      <c r="G327"/>
      <c r="H327"/>
      <c r="I327"/>
      <c r="J327"/>
    </row>
    <row r="328" spans="2:10" x14ac:dyDescent="0.35">
      <c r="B328" s="4"/>
      <c r="C328" s="5"/>
      <c r="G328"/>
      <c r="H328"/>
      <c r="I328"/>
      <c r="J328"/>
    </row>
    <row r="329" spans="2:10" x14ac:dyDescent="0.35">
      <c r="B329" s="4"/>
      <c r="C329" s="5"/>
      <c r="G329"/>
      <c r="H329"/>
      <c r="I329"/>
      <c r="J329"/>
    </row>
    <row r="330" spans="2:10" x14ac:dyDescent="0.35">
      <c r="B330" s="4"/>
      <c r="C330" s="5"/>
      <c r="G330"/>
      <c r="H330"/>
      <c r="I330"/>
      <c r="J330"/>
    </row>
    <row r="331" spans="2:10" x14ac:dyDescent="0.35">
      <c r="B331" s="4"/>
      <c r="C331" s="5"/>
      <c r="G331"/>
      <c r="H331"/>
      <c r="I331"/>
      <c r="J331"/>
    </row>
    <row r="332" spans="2:10" x14ac:dyDescent="0.35">
      <c r="B332" s="4"/>
      <c r="C332" s="5"/>
      <c r="G332"/>
      <c r="H332"/>
      <c r="I332"/>
      <c r="J332"/>
    </row>
    <row r="333" spans="2:10" x14ac:dyDescent="0.35">
      <c r="B333" s="4"/>
      <c r="C333" s="5"/>
      <c r="G333"/>
      <c r="H333"/>
      <c r="I333"/>
      <c r="J333"/>
    </row>
    <row r="334" spans="2:10" x14ac:dyDescent="0.35">
      <c r="B334" s="4"/>
      <c r="C334" s="5"/>
      <c r="G334"/>
      <c r="H334"/>
      <c r="I334"/>
      <c r="J334"/>
    </row>
    <row r="335" spans="2:10" x14ac:dyDescent="0.35">
      <c r="B335" s="4"/>
      <c r="C335" s="5"/>
      <c r="G335"/>
      <c r="H335"/>
      <c r="I335"/>
      <c r="J335"/>
    </row>
    <row r="336" spans="2:10" x14ac:dyDescent="0.35">
      <c r="B336" s="4"/>
      <c r="C336" s="5"/>
      <c r="G336"/>
      <c r="H336"/>
      <c r="I336"/>
      <c r="J336"/>
    </row>
    <row r="337" spans="2:10" x14ac:dyDescent="0.35">
      <c r="B337" s="4"/>
      <c r="C337" s="5"/>
      <c r="G337"/>
      <c r="H337"/>
      <c r="I337"/>
      <c r="J337"/>
    </row>
    <row r="338" spans="2:10" x14ac:dyDescent="0.35">
      <c r="B338" s="4"/>
      <c r="C338" s="5"/>
      <c r="G338"/>
      <c r="H338"/>
      <c r="I338"/>
      <c r="J338"/>
    </row>
    <row r="339" spans="2:10" x14ac:dyDescent="0.35">
      <c r="B339" s="4"/>
      <c r="C339" s="5"/>
      <c r="G339"/>
      <c r="H339"/>
      <c r="I339"/>
      <c r="J339"/>
    </row>
    <row r="340" spans="2:10" x14ac:dyDescent="0.35">
      <c r="B340" s="4"/>
      <c r="C340" s="5"/>
      <c r="G340"/>
      <c r="H340"/>
      <c r="I340"/>
      <c r="J340"/>
    </row>
    <row r="341" spans="2:10" x14ac:dyDescent="0.35">
      <c r="B341" s="4"/>
      <c r="C341" s="5"/>
      <c r="G341"/>
      <c r="H341"/>
      <c r="I341"/>
      <c r="J341"/>
    </row>
    <row r="342" spans="2:10" x14ac:dyDescent="0.35">
      <c r="B342" s="4"/>
      <c r="C342" s="5"/>
      <c r="G342"/>
      <c r="H342"/>
      <c r="I342"/>
      <c r="J342"/>
    </row>
    <row r="343" spans="2:10" x14ac:dyDescent="0.35">
      <c r="B343" s="4"/>
      <c r="C343" s="5"/>
      <c r="G343"/>
      <c r="H343"/>
      <c r="I343"/>
      <c r="J343"/>
    </row>
    <row r="344" spans="2:10" x14ac:dyDescent="0.35">
      <c r="B344" s="4"/>
      <c r="C344" s="5"/>
      <c r="G344"/>
      <c r="H344"/>
      <c r="I344"/>
      <c r="J344"/>
    </row>
    <row r="345" spans="2:10" x14ac:dyDescent="0.35">
      <c r="B345" s="4"/>
      <c r="C345" s="5"/>
      <c r="G345"/>
      <c r="H345"/>
      <c r="I345"/>
      <c r="J345"/>
    </row>
    <row r="346" spans="2:10" x14ac:dyDescent="0.35">
      <c r="B346" s="4"/>
      <c r="C346" s="5"/>
      <c r="G346"/>
      <c r="H346"/>
      <c r="I346"/>
      <c r="J346"/>
    </row>
    <row r="347" spans="2:10" x14ac:dyDescent="0.35">
      <c r="B347" s="4"/>
      <c r="C347" s="5"/>
      <c r="G347"/>
      <c r="H347"/>
      <c r="I347"/>
      <c r="J347"/>
    </row>
    <row r="348" spans="2:10" x14ac:dyDescent="0.35">
      <c r="B348" s="4"/>
      <c r="C348" s="5"/>
      <c r="G348"/>
      <c r="H348"/>
      <c r="I348"/>
      <c r="J348"/>
    </row>
    <row r="349" spans="2:10" x14ac:dyDescent="0.35">
      <c r="B349" s="4"/>
      <c r="C349" s="5"/>
      <c r="G349"/>
      <c r="H349"/>
      <c r="I349"/>
      <c r="J349"/>
    </row>
    <row r="350" spans="2:10" x14ac:dyDescent="0.35">
      <c r="B350" s="4"/>
      <c r="C350" s="5"/>
      <c r="G350"/>
      <c r="H350"/>
      <c r="I350"/>
      <c r="J350"/>
    </row>
    <row r="351" spans="2:10" x14ac:dyDescent="0.35">
      <c r="B351" s="4"/>
      <c r="C351" s="5"/>
      <c r="G351"/>
      <c r="H351"/>
      <c r="I351"/>
      <c r="J351"/>
    </row>
    <row r="352" spans="2:10" x14ac:dyDescent="0.35">
      <c r="B352" s="4"/>
      <c r="C352" s="5"/>
      <c r="G352"/>
      <c r="H352"/>
      <c r="I352"/>
      <c r="J352"/>
    </row>
    <row r="353" spans="2:10" x14ac:dyDescent="0.35">
      <c r="B353" s="4"/>
      <c r="C353" s="5"/>
      <c r="G353"/>
      <c r="H353"/>
      <c r="I353"/>
      <c r="J353"/>
    </row>
    <row r="354" spans="2:10" x14ac:dyDescent="0.35">
      <c r="B354" s="4"/>
      <c r="C354" s="5"/>
      <c r="G354"/>
      <c r="H354"/>
      <c r="I354"/>
      <c r="J354"/>
    </row>
    <row r="355" spans="2:10" x14ac:dyDescent="0.35">
      <c r="B355" s="4"/>
      <c r="C355" s="5"/>
      <c r="G355"/>
      <c r="H355"/>
      <c r="I355"/>
      <c r="J355"/>
    </row>
    <row r="356" spans="2:10" x14ac:dyDescent="0.35">
      <c r="B356" s="4"/>
      <c r="C356" s="5"/>
      <c r="G356"/>
      <c r="H356"/>
      <c r="I356"/>
      <c r="J356"/>
    </row>
    <row r="357" spans="2:10" x14ac:dyDescent="0.35">
      <c r="B357" s="4"/>
      <c r="C357" s="5"/>
      <c r="G357"/>
      <c r="H357"/>
      <c r="I357"/>
      <c r="J357"/>
    </row>
    <row r="358" spans="2:10" x14ac:dyDescent="0.35">
      <c r="B358" s="4"/>
      <c r="C358" s="5"/>
      <c r="G358"/>
      <c r="H358"/>
      <c r="I358"/>
      <c r="J358"/>
    </row>
    <row r="359" spans="2:10" x14ac:dyDescent="0.35">
      <c r="B359" s="4"/>
      <c r="C359" s="5"/>
      <c r="G359"/>
      <c r="H359"/>
      <c r="I359"/>
      <c r="J359"/>
    </row>
    <row r="360" spans="2:10" x14ac:dyDescent="0.35">
      <c r="B360" s="4"/>
      <c r="C360" s="5"/>
      <c r="G360"/>
      <c r="H360"/>
      <c r="I360"/>
      <c r="J360"/>
    </row>
    <row r="361" spans="2:10" x14ac:dyDescent="0.35">
      <c r="B361" s="4"/>
      <c r="C361" s="5"/>
      <c r="G361"/>
      <c r="H361"/>
      <c r="I361"/>
      <c r="J361"/>
    </row>
    <row r="362" spans="2:10" x14ac:dyDescent="0.35">
      <c r="B362" s="4"/>
      <c r="C362" s="5"/>
      <c r="G362"/>
      <c r="H362"/>
      <c r="I362"/>
      <c r="J362"/>
    </row>
    <row r="363" spans="2:10" x14ac:dyDescent="0.35">
      <c r="B363" s="4"/>
      <c r="C363" s="5"/>
      <c r="G363"/>
      <c r="H363"/>
      <c r="I363"/>
      <c r="J363"/>
    </row>
    <row r="364" spans="2:10" x14ac:dyDescent="0.35">
      <c r="B364" s="4"/>
      <c r="C364" s="5"/>
      <c r="G364"/>
      <c r="H364"/>
      <c r="I364"/>
      <c r="J364"/>
    </row>
    <row r="365" spans="2:10" x14ac:dyDescent="0.35">
      <c r="B365" s="4"/>
      <c r="C365" s="5"/>
      <c r="G365"/>
      <c r="H365"/>
      <c r="I365"/>
      <c r="J365"/>
    </row>
    <row r="366" spans="2:10" x14ac:dyDescent="0.35">
      <c r="B366" s="4"/>
      <c r="C366" s="5"/>
      <c r="G366"/>
      <c r="H366"/>
      <c r="I366"/>
      <c r="J366"/>
    </row>
    <row r="367" spans="2:10" x14ac:dyDescent="0.35">
      <c r="B367" s="4"/>
      <c r="C367" s="5"/>
      <c r="G367"/>
      <c r="H367"/>
      <c r="I367"/>
      <c r="J367"/>
    </row>
    <row r="368" spans="2:10" x14ac:dyDescent="0.35">
      <c r="B368" s="4"/>
      <c r="C368" s="5"/>
      <c r="G368"/>
      <c r="H368"/>
      <c r="I368"/>
      <c r="J368"/>
    </row>
    <row r="369" spans="2:10" x14ac:dyDescent="0.35">
      <c r="B369" s="4"/>
      <c r="C369" s="5"/>
      <c r="G369"/>
      <c r="H369"/>
      <c r="I369"/>
      <c r="J369"/>
    </row>
    <row r="370" spans="2:10" x14ac:dyDescent="0.35">
      <c r="B370" s="4"/>
      <c r="C370" s="5"/>
      <c r="G370"/>
      <c r="H370"/>
      <c r="I370"/>
      <c r="J370"/>
    </row>
    <row r="371" spans="2:10" x14ac:dyDescent="0.35">
      <c r="B371" s="4"/>
      <c r="C371" s="5"/>
      <c r="G371"/>
      <c r="H371"/>
      <c r="I371"/>
      <c r="J371"/>
    </row>
    <row r="372" spans="2:10" x14ac:dyDescent="0.35">
      <c r="B372" s="4"/>
      <c r="C372" s="5"/>
      <c r="G372"/>
      <c r="H372"/>
      <c r="I372"/>
      <c r="J372"/>
    </row>
    <row r="373" spans="2:10" x14ac:dyDescent="0.35">
      <c r="B373" s="4"/>
      <c r="C373" s="5"/>
      <c r="G373"/>
      <c r="H373"/>
      <c r="I373"/>
      <c r="J373"/>
    </row>
    <row r="374" spans="2:10" x14ac:dyDescent="0.35">
      <c r="B374" s="4"/>
      <c r="C374" s="5"/>
      <c r="G374"/>
      <c r="H374"/>
      <c r="I374"/>
      <c r="J374"/>
    </row>
    <row r="375" spans="2:10" x14ac:dyDescent="0.35">
      <c r="B375" s="4"/>
      <c r="C375" s="5"/>
      <c r="G375"/>
      <c r="H375"/>
      <c r="I375"/>
      <c r="J375"/>
    </row>
    <row r="376" spans="2:10" x14ac:dyDescent="0.35">
      <c r="B376" s="4"/>
      <c r="C376" s="5"/>
      <c r="G376"/>
      <c r="H376"/>
      <c r="I376"/>
      <c r="J376"/>
    </row>
    <row r="377" spans="2:10" x14ac:dyDescent="0.35">
      <c r="B377" s="4"/>
      <c r="C377" s="5"/>
      <c r="G377"/>
      <c r="H377"/>
      <c r="I377"/>
      <c r="J377"/>
    </row>
    <row r="378" spans="2:10" x14ac:dyDescent="0.35">
      <c r="B378" s="4"/>
      <c r="C378" s="5"/>
      <c r="G378"/>
      <c r="H378"/>
      <c r="I378"/>
      <c r="J378"/>
    </row>
    <row r="379" spans="2:10" x14ac:dyDescent="0.35">
      <c r="B379" s="4"/>
      <c r="C379" s="5"/>
      <c r="G379"/>
      <c r="H379"/>
      <c r="I379"/>
      <c r="J379"/>
    </row>
    <row r="380" spans="2:10" x14ac:dyDescent="0.35">
      <c r="B380" s="4"/>
      <c r="C380" s="5"/>
      <c r="G380"/>
      <c r="H380"/>
      <c r="I380"/>
      <c r="J380"/>
    </row>
    <row r="381" spans="2:10" x14ac:dyDescent="0.35">
      <c r="B381" s="4"/>
      <c r="C381" s="5"/>
      <c r="G381"/>
      <c r="H381"/>
      <c r="I381"/>
      <c r="J381"/>
    </row>
    <row r="382" spans="2:10" x14ac:dyDescent="0.35">
      <c r="B382" s="4"/>
      <c r="C382" s="5"/>
      <c r="G382"/>
      <c r="H382"/>
      <c r="I382"/>
      <c r="J382"/>
    </row>
    <row r="383" spans="2:10" x14ac:dyDescent="0.35">
      <c r="B383" s="4"/>
      <c r="C383" s="5"/>
      <c r="G383"/>
      <c r="H383"/>
      <c r="I383"/>
      <c r="J383"/>
    </row>
    <row r="384" spans="2:10" x14ac:dyDescent="0.35">
      <c r="B384" s="4"/>
      <c r="C384" s="5"/>
      <c r="G384"/>
      <c r="H384"/>
      <c r="I384"/>
      <c r="J384"/>
    </row>
    <row r="385" spans="2:10" x14ac:dyDescent="0.35">
      <c r="B385" s="4"/>
      <c r="C385" s="5"/>
      <c r="G385"/>
      <c r="H385"/>
      <c r="I385"/>
      <c r="J385"/>
    </row>
    <row r="386" spans="2:10" x14ac:dyDescent="0.35">
      <c r="B386" s="4"/>
      <c r="C386" s="5"/>
      <c r="G386"/>
      <c r="H386"/>
      <c r="I386"/>
      <c r="J386"/>
    </row>
    <row r="387" spans="2:10" x14ac:dyDescent="0.35">
      <c r="B387" s="4"/>
      <c r="C387" s="5"/>
      <c r="G387"/>
      <c r="H387"/>
      <c r="I387"/>
      <c r="J387"/>
    </row>
    <row r="388" spans="2:10" x14ac:dyDescent="0.35">
      <c r="B388" s="4"/>
      <c r="C388" s="5"/>
      <c r="G388"/>
      <c r="H388"/>
      <c r="I388"/>
      <c r="J388"/>
    </row>
    <row r="389" spans="2:10" x14ac:dyDescent="0.35">
      <c r="B389" s="4"/>
      <c r="C389" s="5"/>
      <c r="G389"/>
      <c r="H389"/>
      <c r="I389"/>
      <c r="J389"/>
    </row>
    <row r="390" spans="2:10" x14ac:dyDescent="0.35">
      <c r="B390" s="4"/>
      <c r="C390" s="5"/>
      <c r="G390"/>
      <c r="H390"/>
      <c r="I390"/>
      <c r="J390"/>
    </row>
    <row r="391" spans="2:10" x14ac:dyDescent="0.35">
      <c r="B391" s="4"/>
      <c r="C391" s="5"/>
      <c r="G391"/>
      <c r="H391"/>
      <c r="I391"/>
      <c r="J391"/>
    </row>
    <row r="392" spans="2:10" x14ac:dyDescent="0.35">
      <c r="B392" s="4"/>
      <c r="C392" s="5"/>
      <c r="G392"/>
      <c r="H392"/>
      <c r="I392"/>
      <c r="J392"/>
    </row>
    <row r="393" spans="2:10" x14ac:dyDescent="0.35">
      <c r="B393" s="4"/>
      <c r="C393" s="5"/>
      <c r="G393"/>
      <c r="H393"/>
      <c r="I393"/>
      <c r="J393"/>
    </row>
    <row r="394" spans="2:10" x14ac:dyDescent="0.35">
      <c r="B394" s="4"/>
      <c r="C394" s="5"/>
      <c r="G394"/>
      <c r="H394"/>
      <c r="I394"/>
      <c r="J394"/>
    </row>
    <row r="395" spans="2:10" x14ac:dyDescent="0.35">
      <c r="B395" s="4"/>
      <c r="C395" s="5"/>
      <c r="G395"/>
      <c r="H395"/>
      <c r="I395"/>
      <c r="J395"/>
    </row>
    <row r="396" spans="2:10" x14ac:dyDescent="0.35">
      <c r="B396" s="4"/>
      <c r="C396" s="5"/>
      <c r="G396"/>
      <c r="H396"/>
      <c r="I396"/>
      <c r="J396"/>
    </row>
    <row r="397" spans="2:10" x14ac:dyDescent="0.35">
      <c r="B397" s="4"/>
      <c r="C397" s="5"/>
      <c r="G397"/>
      <c r="H397"/>
      <c r="I397"/>
      <c r="J397"/>
    </row>
    <row r="398" spans="2:10" x14ac:dyDescent="0.35">
      <c r="B398" s="4"/>
      <c r="C398" s="5"/>
      <c r="G398"/>
      <c r="H398"/>
      <c r="I398"/>
      <c r="J398"/>
    </row>
    <row r="399" spans="2:10" x14ac:dyDescent="0.35">
      <c r="B399" s="4"/>
      <c r="C399" s="5"/>
      <c r="G399"/>
      <c r="H399"/>
      <c r="I399"/>
      <c r="J399"/>
    </row>
    <row r="400" spans="2:10" x14ac:dyDescent="0.35">
      <c r="B400" s="4"/>
      <c r="C400" s="5"/>
      <c r="G400"/>
      <c r="H400"/>
      <c r="I400"/>
      <c r="J400"/>
    </row>
    <row r="401" spans="2:10" x14ac:dyDescent="0.35">
      <c r="B401" s="4"/>
      <c r="C401" s="5"/>
      <c r="G401"/>
      <c r="H401"/>
      <c r="I401"/>
      <c r="J401"/>
    </row>
    <row r="402" spans="2:10" x14ac:dyDescent="0.35">
      <c r="B402" s="4"/>
      <c r="C402" s="5"/>
      <c r="G402"/>
      <c r="H402"/>
      <c r="I402"/>
      <c r="J402"/>
    </row>
    <row r="403" spans="2:10" x14ac:dyDescent="0.35">
      <c r="B403" s="4"/>
      <c r="C403" s="5"/>
      <c r="G403"/>
      <c r="H403"/>
      <c r="I403"/>
      <c r="J403"/>
    </row>
    <row r="404" spans="2:10" x14ac:dyDescent="0.35">
      <c r="B404" s="4"/>
      <c r="C404" s="5"/>
      <c r="G404"/>
      <c r="H404"/>
      <c r="I404"/>
      <c r="J404"/>
    </row>
    <row r="405" spans="2:10" x14ac:dyDescent="0.35">
      <c r="B405" s="4"/>
      <c r="C405" s="5"/>
      <c r="G405"/>
      <c r="H405"/>
      <c r="I405"/>
      <c r="J405"/>
    </row>
    <row r="406" spans="2:10" x14ac:dyDescent="0.35">
      <c r="B406" s="4"/>
      <c r="C406" s="5"/>
      <c r="G406"/>
      <c r="H406"/>
      <c r="I406"/>
      <c r="J406"/>
    </row>
    <row r="407" spans="2:10" x14ac:dyDescent="0.35">
      <c r="B407" s="4"/>
      <c r="C407" s="5"/>
      <c r="G407"/>
      <c r="H407"/>
      <c r="I407"/>
      <c r="J407"/>
    </row>
    <row r="408" spans="2:10" x14ac:dyDescent="0.35">
      <c r="B408" s="4"/>
      <c r="C408" s="5"/>
      <c r="G408"/>
      <c r="H408"/>
      <c r="I408"/>
      <c r="J408"/>
    </row>
    <row r="409" spans="2:10" x14ac:dyDescent="0.35">
      <c r="B409" s="4"/>
      <c r="C409" s="5"/>
      <c r="G409"/>
      <c r="H409"/>
      <c r="I409"/>
      <c r="J409"/>
    </row>
    <row r="410" spans="2:10" x14ac:dyDescent="0.35">
      <c r="B410" s="4"/>
      <c r="C410" s="5"/>
      <c r="G410"/>
      <c r="H410"/>
      <c r="I410"/>
      <c r="J410"/>
    </row>
    <row r="411" spans="2:10" x14ac:dyDescent="0.35">
      <c r="B411" s="4"/>
      <c r="C411" s="5"/>
      <c r="G411"/>
      <c r="H411"/>
      <c r="I411"/>
      <c r="J411"/>
    </row>
    <row r="412" spans="2:10" x14ac:dyDescent="0.35">
      <c r="B412" s="4"/>
      <c r="C412" s="5"/>
      <c r="G412"/>
      <c r="H412"/>
      <c r="I412"/>
      <c r="J412"/>
    </row>
    <row r="413" spans="2:10" x14ac:dyDescent="0.35">
      <c r="B413" s="4"/>
      <c r="C413" s="5"/>
      <c r="G413"/>
      <c r="H413"/>
      <c r="I413"/>
      <c r="J413"/>
    </row>
    <row r="414" spans="2:10" x14ac:dyDescent="0.35">
      <c r="B414" s="4"/>
      <c r="C414" s="5"/>
      <c r="G414"/>
      <c r="H414"/>
      <c r="I414"/>
      <c r="J414"/>
    </row>
    <row r="415" spans="2:10" x14ac:dyDescent="0.35">
      <c r="B415" s="4"/>
      <c r="C415" s="5"/>
      <c r="G415"/>
      <c r="H415"/>
      <c r="I415"/>
      <c r="J415"/>
    </row>
    <row r="416" spans="2:10" x14ac:dyDescent="0.35">
      <c r="B416" s="4"/>
      <c r="C416" s="5"/>
      <c r="G416"/>
      <c r="H416"/>
      <c r="I416"/>
      <c r="J416"/>
    </row>
    <row r="417" spans="2:10" x14ac:dyDescent="0.35">
      <c r="B417" s="4"/>
      <c r="C417" s="5"/>
      <c r="G417"/>
      <c r="H417"/>
      <c r="I417"/>
      <c r="J417"/>
    </row>
    <row r="418" spans="2:10" x14ac:dyDescent="0.35">
      <c r="B418" s="4"/>
      <c r="C418" s="5"/>
      <c r="G418"/>
      <c r="H418"/>
      <c r="I418"/>
      <c r="J418"/>
    </row>
    <row r="419" spans="2:10" x14ac:dyDescent="0.35">
      <c r="B419" s="4"/>
      <c r="C419" s="5"/>
      <c r="G419"/>
      <c r="H419"/>
      <c r="I419"/>
      <c r="J419"/>
    </row>
    <row r="420" spans="2:10" x14ac:dyDescent="0.35">
      <c r="B420" s="4"/>
      <c r="C420" s="5"/>
      <c r="G420"/>
      <c r="H420"/>
      <c r="I420"/>
      <c r="J420"/>
    </row>
    <row r="421" spans="2:10" x14ac:dyDescent="0.35">
      <c r="B421" s="4"/>
      <c r="C421" s="5"/>
      <c r="G421"/>
      <c r="H421"/>
      <c r="I421"/>
      <c r="J421"/>
    </row>
    <row r="422" spans="2:10" x14ac:dyDescent="0.35">
      <c r="B422" s="4"/>
      <c r="C422" s="5"/>
      <c r="G422"/>
      <c r="H422"/>
      <c r="I422"/>
      <c r="J422"/>
    </row>
    <row r="423" spans="2:10" x14ac:dyDescent="0.35">
      <c r="B423" s="4"/>
      <c r="C423" s="5"/>
      <c r="G423"/>
      <c r="H423"/>
      <c r="I423"/>
      <c r="J423"/>
    </row>
    <row r="424" spans="2:10" x14ac:dyDescent="0.35">
      <c r="B424" s="4"/>
      <c r="C424" s="5"/>
      <c r="G424"/>
      <c r="H424"/>
      <c r="I424"/>
      <c r="J424"/>
    </row>
    <row r="425" spans="2:10" x14ac:dyDescent="0.35">
      <c r="B425" s="4"/>
      <c r="C425" s="5"/>
      <c r="G425"/>
      <c r="H425"/>
      <c r="I425"/>
      <c r="J425"/>
    </row>
    <row r="426" spans="2:10" x14ac:dyDescent="0.35">
      <c r="B426" s="4"/>
      <c r="C426" s="5"/>
      <c r="G426"/>
      <c r="H426"/>
      <c r="I426"/>
      <c r="J426"/>
    </row>
    <row r="427" spans="2:10" x14ac:dyDescent="0.35">
      <c r="B427" s="4"/>
      <c r="C427" s="5"/>
      <c r="G427"/>
      <c r="H427"/>
      <c r="I427"/>
      <c r="J427"/>
    </row>
    <row r="428" spans="2:10" x14ac:dyDescent="0.35">
      <c r="B428" s="4"/>
      <c r="C428" s="5"/>
      <c r="G428"/>
      <c r="H428"/>
      <c r="I428"/>
      <c r="J428"/>
    </row>
    <row r="429" spans="2:10" x14ac:dyDescent="0.35">
      <c r="B429" s="4"/>
      <c r="C429" s="5"/>
      <c r="G429"/>
      <c r="H429"/>
      <c r="I429"/>
      <c r="J429"/>
    </row>
    <row r="430" spans="2:10" x14ac:dyDescent="0.35">
      <c r="B430" s="4"/>
      <c r="C430" s="5"/>
      <c r="G430"/>
      <c r="H430"/>
      <c r="I430"/>
      <c r="J430"/>
    </row>
    <row r="431" spans="2:10" x14ac:dyDescent="0.35">
      <c r="B431" s="4"/>
      <c r="C431" s="5"/>
      <c r="G431"/>
      <c r="H431"/>
      <c r="I431"/>
      <c r="J431"/>
    </row>
    <row r="432" spans="2:10" x14ac:dyDescent="0.35">
      <c r="B432" s="4"/>
      <c r="C432" s="5"/>
      <c r="G432"/>
      <c r="H432"/>
      <c r="I432"/>
      <c r="J432"/>
    </row>
    <row r="433" spans="2:10" x14ac:dyDescent="0.35">
      <c r="B433" s="4"/>
      <c r="C433" s="5"/>
      <c r="G433"/>
      <c r="H433"/>
      <c r="I433"/>
      <c r="J433"/>
    </row>
    <row r="434" spans="2:10" x14ac:dyDescent="0.35">
      <c r="B434" s="4"/>
      <c r="C434" s="5"/>
      <c r="G434"/>
      <c r="H434"/>
      <c r="I434"/>
      <c r="J434"/>
    </row>
    <row r="435" spans="2:10" x14ac:dyDescent="0.35">
      <c r="B435" s="4"/>
      <c r="C435" s="5"/>
      <c r="G435"/>
      <c r="H435"/>
      <c r="I435"/>
      <c r="J435"/>
    </row>
    <row r="436" spans="2:10" x14ac:dyDescent="0.35">
      <c r="B436" s="4"/>
      <c r="C436" s="5"/>
      <c r="G436"/>
      <c r="H436"/>
      <c r="I436"/>
      <c r="J436"/>
    </row>
    <row r="437" spans="2:10" x14ac:dyDescent="0.35">
      <c r="B437" s="4"/>
      <c r="C437" s="5"/>
      <c r="G437"/>
      <c r="H437"/>
      <c r="I437"/>
      <c r="J437"/>
    </row>
    <row r="438" spans="2:10" x14ac:dyDescent="0.35">
      <c r="B438" s="4"/>
      <c r="C438" s="5"/>
      <c r="G438"/>
      <c r="H438"/>
      <c r="I438"/>
      <c r="J438"/>
    </row>
    <row r="439" spans="2:10" x14ac:dyDescent="0.35">
      <c r="B439" s="4"/>
      <c r="C439" s="5"/>
      <c r="G439"/>
      <c r="H439"/>
      <c r="I439"/>
      <c r="J439"/>
    </row>
    <row r="440" spans="2:10" x14ac:dyDescent="0.35">
      <c r="B440" s="4"/>
      <c r="C440" s="5"/>
      <c r="G440"/>
      <c r="H440"/>
      <c r="I440"/>
      <c r="J440"/>
    </row>
    <row r="441" spans="2:10" x14ac:dyDescent="0.35">
      <c r="B441" s="4"/>
      <c r="C441" s="5"/>
      <c r="G441"/>
      <c r="H441"/>
      <c r="I441"/>
      <c r="J441"/>
    </row>
    <row r="442" spans="2:10" x14ac:dyDescent="0.35">
      <c r="B442" s="4"/>
      <c r="C442" s="5"/>
      <c r="G442"/>
      <c r="H442"/>
      <c r="I442"/>
      <c r="J442"/>
    </row>
    <row r="443" spans="2:10" x14ac:dyDescent="0.35">
      <c r="B443" s="4"/>
      <c r="C443" s="5"/>
      <c r="G443"/>
      <c r="H443"/>
      <c r="I443"/>
      <c r="J443"/>
    </row>
    <row r="444" spans="2:10" x14ac:dyDescent="0.35">
      <c r="B444" s="4"/>
      <c r="C444" s="5"/>
      <c r="G444"/>
      <c r="H444"/>
      <c r="I444"/>
      <c r="J444"/>
    </row>
    <row r="445" spans="2:10" x14ac:dyDescent="0.35">
      <c r="B445" s="4"/>
      <c r="C445" s="5"/>
      <c r="G445"/>
      <c r="H445"/>
      <c r="I445"/>
      <c r="J445"/>
    </row>
    <row r="446" spans="2:10" x14ac:dyDescent="0.35">
      <c r="B446" s="4"/>
      <c r="C446" s="5"/>
      <c r="G446"/>
      <c r="H446"/>
      <c r="I446"/>
      <c r="J446"/>
    </row>
    <row r="447" spans="2:10" x14ac:dyDescent="0.35">
      <c r="B447" s="4"/>
      <c r="C447" s="5"/>
      <c r="G447"/>
      <c r="H447"/>
      <c r="I447"/>
      <c r="J447"/>
    </row>
    <row r="448" spans="2:10" x14ac:dyDescent="0.35">
      <c r="B448" s="4"/>
      <c r="C448" s="5"/>
      <c r="G448"/>
      <c r="H448"/>
      <c r="I448"/>
      <c r="J448"/>
    </row>
    <row r="449" spans="2:10" x14ac:dyDescent="0.35">
      <c r="B449" s="4"/>
      <c r="C449" s="5"/>
      <c r="G449"/>
      <c r="H449"/>
      <c r="I449"/>
      <c r="J449"/>
    </row>
    <row r="450" spans="2:10" x14ac:dyDescent="0.35">
      <c r="B450" s="4"/>
      <c r="C450" s="5"/>
      <c r="G450"/>
      <c r="H450"/>
      <c r="I450"/>
      <c r="J450"/>
    </row>
    <row r="451" spans="2:10" x14ac:dyDescent="0.35">
      <c r="B451" s="4"/>
      <c r="C451" s="5"/>
      <c r="G451"/>
      <c r="H451"/>
      <c r="I451"/>
      <c r="J451"/>
    </row>
    <row r="452" spans="2:10" x14ac:dyDescent="0.35">
      <c r="B452" s="4"/>
      <c r="C452" s="5"/>
      <c r="G452"/>
      <c r="H452"/>
      <c r="I452"/>
      <c r="J452"/>
    </row>
    <row r="453" spans="2:10" x14ac:dyDescent="0.35">
      <c r="B453" s="4"/>
      <c r="C453" s="5"/>
      <c r="G453"/>
      <c r="H453"/>
      <c r="I453"/>
      <c r="J453"/>
    </row>
    <row r="454" spans="2:10" x14ac:dyDescent="0.35">
      <c r="B454" s="4"/>
      <c r="C454" s="5"/>
      <c r="G454"/>
      <c r="H454"/>
      <c r="I454"/>
      <c r="J454"/>
    </row>
    <row r="455" spans="2:10" x14ac:dyDescent="0.35">
      <c r="B455" s="4"/>
      <c r="C455" s="5"/>
      <c r="G455"/>
      <c r="H455"/>
      <c r="I455"/>
      <c r="J455"/>
    </row>
    <row r="456" spans="2:10" x14ac:dyDescent="0.35">
      <c r="B456" s="4"/>
      <c r="C456" s="5"/>
      <c r="G456"/>
      <c r="H456"/>
      <c r="I456"/>
      <c r="J456"/>
    </row>
    <row r="457" spans="2:10" x14ac:dyDescent="0.35">
      <c r="B457" s="4"/>
      <c r="C457" s="5"/>
      <c r="G457"/>
      <c r="H457"/>
      <c r="I457"/>
      <c r="J457"/>
    </row>
    <row r="458" spans="2:10" x14ac:dyDescent="0.35">
      <c r="B458" s="4"/>
      <c r="C458" s="5"/>
      <c r="G458"/>
      <c r="H458"/>
      <c r="I458"/>
      <c r="J458"/>
    </row>
    <row r="459" spans="2:10" x14ac:dyDescent="0.35">
      <c r="B459" s="4"/>
      <c r="C459" s="5"/>
      <c r="G459"/>
      <c r="H459"/>
      <c r="I459"/>
      <c r="J459"/>
    </row>
    <row r="460" spans="2:10" x14ac:dyDescent="0.35">
      <c r="B460" s="4"/>
      <c r="C460" s="5"/>
      <c r="G460"/>
      <c r="H460"/>
      <c r="I460"/>
      <c r="J460"/>
    </row>
    <row r="461" spans="2:10" x14ac:dyDescent="0.35">
      <c r="B461" s="4"/>
      <c r="C461" s="5"/>
      <c r="G461"/>
      <c r="H461"/>
      <c r="I461"/>
      <c r="J461"/>
    </row>
    <row r="462" spans="2:10" x14ac:dyDescent="0.35">
      <c r="B462" s="4"/>
      <c r="C462" s="5"/>
      <c r="G462"/>
      <c r="H462"/>
      <c r="I462"/>
      <c r="J462"/>
    </row>
    <row r="463" spans="2:10" x14ac:dyDescent="0.35">
      <c r="B463" s="4"/>
      <c r="C463" s="5"/>
      <c r="G463"/>
      <c r="H463"/>
      <c r="I463"/>
      <c r="J463"/>
    </row>
    <row r="464" spans="2:10" x14ac:dyDescent="0.35">
      <c r="B464" s="4"/>
      <c r="C464" s="5"/>
      <c r="G464"/>
      <c r="H464"/>
      <c r="I464"/>
      <c r="J464"/>
    </row>
    <row r="465" spans="2:10" x14ac:dyDescent="0.35">
      <c r="B465" s="4"/>
      <c r="C465" s="5"/>
      <c r="G465"/>
      <c r="H465"/>
      <c r="I465"/>
      <c r="J465"/>
    </row>
    <row r="466" spans="2:10" x14ac:dyDescent="0.35">
      <c r="B466" s="4"/>
      <c r="C466" s="5"/>
      <c r="G466"/>
      <c r="H466"/>
      <c r="I466"/>
      <c r="J466"/>
    </row>
    <row r="467" spans="2:10" x14ac:dyDescent="0.35">
      <c r="B467" s="4"/>
      <c r="C467" s="5"/>
      <c r="G467"/>
      <c r="H467"/>
      <c r="I467"/>
      <c r="J467"/>
    </row>
    <row r="468" spans="2:10" x14ac:dyDescent="0.35">
      <c r="B468" s="4"/>
      <c r="C468" s="5"/>
      <c r="G468"/>
      <c r="H468"/>
      <c r="I468"/>
      <c r="J468"/>
    </row>
    <row r="469" spans="2:10" x14ac:dyDescent="0.35">
      <c r="B469" s="4"/>
      <c r="C469" s="5"/>
      <c r="G469"/>
      <c r="H469"/>
      <c r="I469"/>
      <c r="J469"/>
    </row>
    <row r="470" spans="2:10" x14ac:dyDescent="0.35">
      <c r="B470" s="4"/>
      <c r="C470" s="5"/>
      <c r="G470"/>
      <c r="H470"/>
      <c r="I470"/>
      <c r="J470"/>
    </row>
    <row r="471" spans="2:10" x14ac:dyDescent="0.35">
      <c r="B471" s="4"/>
      <c r="C471" s="5"/>
      <c r="G471"/>
      <c r="H471"/>
      <c r="I471"/>
      <c r="J471"/>
    </row>
    <row r="472" spans="2:10" x14ac:dyDescent="0.35">
      <c r="B472" s="4"/>
      <c r="C472" s="5"/>
      <c r="G472"/>
      <c r="H472"/>
      <c r="I472"/>
      <c r="J472"/>
    </row>
    <row r="473" spans="2:10" x14ac:dyDescent="0.35">
      <c r="B473" s="4"/>
      <c r="C473" s="5"/>
      <c r="G473"/>
      <c r="H473"/>
      <c r="I473"/>
      <c r="J473"/>
    </row>
    <row r="474" spans="2:10" x14ac:dyDescent="0.35">
      <c r="B474" s="4"/>
      <c r="C474" s="5"/>
      <c r="G474"/>
      <c r="H474"/>
      <c r="I474"/>
      <c r="J474"/>
    </row>
    <row r="475" spans="2:10" x14ac:dyDescent="0.35">
      <c r="B475" s="4"/>
      <c r="C475" s="5"/>
      <c r="G475"/>
      <c r="H475"/>
      <c r="I475"/>
      <c r="J475"/>
    </row>
    <row r="476" spans="2:10" x14ac:dyDescent="0.35">
      <c r="B476" s="4"/>
      <c r="C476" s="5"/>
      <c r="G476"/>
      <c r="H476"/>
      <c r="I476"/>
      <c r="J476"/>
    </row>
    <row r="477" spans="2:10" x14ac:dyDescent="0.35">
      <c r="B477" s="4"/>
      <c r="C477" s="5"/>
      <c r="G477"/>
      <c r="H477"/>
      <c r="I477"/>
      <c r="J477"/>
    </row>
    <row r="478" spans="2:10" x14ac:dyDescent="0.35">
      <c r="B478" s="4"/>
      <c r="C478" s="5"/>
      <c r="G478"/>
      <c r="H478"/>
      <c r="I478"/>
      <c r="J478"/>
    </row>
    <row r="479" spans="2:10" x14ac:dyDescent="0.35">
      <c r="B479" s="4"/>
      <c r="C479" s="5"/>
      <c r="G479"/>
      <c r="H479"/>
      <c r="I479"/>
      <c r="J479"/>
    </row>
    <row r="480" spans="2:10" x14ac:dyDescent="0.35">
      <c r="B480" s="4"/>
      <c r="C480" s="5"/>
      <c r="G480"/>
      <c r="H480"/>
      <c r="I480"/>
      <c r="J480"/>
    </row>
    <row r="481" spans="2:10" x14ac:dyDescent="0.35">
      <c r="B481" s="4"/>
      <c r="C481" s="5"/>
      <c r="G481"/>
      <c r="H481"/>
      <c r="I481"/>
      <c r="J481"/>
    </row>
    <row r="482" spans="2:10" x14ac:dyDescent="0.35">
      <c r="B482" s="4"/>
      <c r="C482" s="5"/>
      <c r="G482"/>
      <c r="H482"/>
      <c r="I482"/>
      <c r="J482"/>
    </row>
    <row r="483" spans="2:10" x14ac:dyDescent="0.35">
      <c r="B483" s="4"/>
      <c r="C483" s="5"/>
      <c r="G483"/>
      <c r="H483"/>
      <c r="I483"/>
      <c r="J483"/>
    </row>
    <row r="484" spans="2:10" x14ac:dyDescent="0.35">
      <c r="B484" s="4"/>
      <c r="C484" s="5"/>
      <c r="G484"/>
      <c r="H484"/>
      <c r="I484"/>
      <c r="J484"/>
    </row>
    <row r="485" spans="2:10" x14ac:dyDescent="0.35">
      <c r="B485" s="4"/>
      <c r="C485" s="5"/>
      <c r="G485"/>
      <c r="H485"/>
      <c r="I485"/>
      <c r="J485"/>
    </row>
    <row r="486" spans="2:10" x14ac:dyDescent="0.35">
      <c r="B486" s="4"/>
      <c r="C486" s="5"/>
      <c r="G486"/>
      <c r="H486"/>
      <c r="I486"/>
      <c r="J486"/>
    </row>
    <row r="487" spans="2:10" x14ac:dyDescent="0.35">
      <c r="B487" s="4"/>
      <c r="C487" s="5"/>
      <c r="G487"/>
      <c r="H487"/>
      <c r="I487"/>
      <c r="J487"/>
    </row>
    <row r="488" spans="2:10" x14ac:dyDescent="0.35">
      <c r="B488" s="4"/>
      <c r="C488" s="5"/>
      <c r="G488"/>
      <c r="H488"/>
      <c r="I488"/>
      <c r="J488"/>
    </row>
    <row r="489" spans="2:10" x14ac:dyDescent="0.35">
      <c r="B489" s="4"/>
      <c r="C489" s="5"/>
      <c r="G489"/>
      <c r="H489"/>
      <c r="I489"/>
      <c r="J489"/>
    </row>
    <row r="490" spans="2:10" x14ac:dyDescent="0.35">
      <c r="B490" s="4"/>
      <c r="C490" s="5"/>
      <c r="G490"/>
      <c r="H490"/>
      <c r="I490"/>
      <c r="J490"/>
    </row>
    <row r="491" spans="2:10" x14ac:dyDescent="0.35">
      <c r="B491" s="4"/>
      <c r="C491" s="5"/>
      <c r="G491"/>
      <c r="H491"/>
      <c r="I491"/>
      <c r="J491"/>
    </row>
    <row r="492" spans="2:10" x14ac:dyDescent="0.35">
      <c r="B492" s="4"/>
      <c r="C492" s="5"/>
      <c r="G492"/>
      <c r="H492"/>
      <c r="I492"/>
      <c r="J492"/>
    </row>
    <row r="493" spans="2:10" x14ac:dyDescent="0.35">
      <c r="B493" s="4"/>
      <c r="C493" s="5"/>
      <c r="G493"/>
      <c r="H493"/>
      <c r="I493"/>
      <c r="J493"/>
    </row>
    <row r="494" spans="2:10" x14ac:dyDescent="0.35">
      <c r="B494" s="4"/>
      <c r="C494" s="5"/>
      <c r="G494"/>
      <c r="H494"/>
      <c r="I494"/>
      <c r="J494"/>
    </row>
    <row r="495" spans="2:10" x14ac:dyDescent="0.35">
      <c r="B495" s="4"/>
      <c r="C495" s="5"/>
      <c r="G495"/>
      <c r="H495"/>
      <c r="I495"/>
      <c r="J495"/>
    </row>
    <row r="496" spans="2:10" x14ac:dyDescent="0.35">
      <c r="B496" s="4"/>
      <c r="C496" s="5"/>
      <c r="G496"/>
      <c r="H496"/>
      <c r="I496"/>
      <c r="J496"/>
    </row>
    <row r="497" spans="2:10" x14ac:dyDescent="0.35">
      <c r="B497" s="4"/>
      <c r="C497" s="5"/>
      <c r="G497"/>
      <c r="H497"/>
      <c r="I497"/>
      <c r="J497"/>
    </row>
    <row r="498" spans="2:10" x14ac:dyDescent="0.35">
      <c r="B498" s="4"/>
      <c r="C498" s="5"/>
      <c r="G498"/>
      <c r="H498"/>
      <c r="I498"/>
      <c r="J498"/>
    </row>
    <row r="499" spans="2:10" x14ac:dyDescent="0.35">
      <c r="B499" s="4"/>
      <c r="C499" s="5"/>
      <c r="G499"/>
      <c r="H499"/>
      <c r="I499"/>
      <c r="J499"/>
    </row>
    <row r="500" spans="2:10" x14ac:dyDescent="0.35">
      <c r="B500" s="4"/>
      <c r="C500" s="5"/>
      <c r="G500"/>
      <c r="H500"/>
      <c r="I500"/>
      <c r="J500"/>
    </row>
    <row r="501" spans="2:10" x14ac:dyDescent="0.35">
      <c r="B501" s="4"/>
      <c r="C501" s="5"/>
      <c r="G501"/>
      <c r="H501"/>
      <c r="I501"/>
      <c r="J501"/>
    </row>
    <row r="502" spans="2:10" x14ac:dyDescent="0.35">
      <c r="B502" s="4"/>
      <c r="C502" s="5"/>
      <c r="G502"/>
      <c r="H502"/>
      <c r="I502"/>
      <c r="J502"/>
    </row>
    <row r="503" spans="2:10" x14ac:dyDescent="0.35">
      <c r="B503" s="4"/>
      <c r="C503" s="5"/>
      <c r="G503"/>
      <c r="H503"/>
      <c r="I503"/>
      <c r="J503"/>
    </row>
    <row r="504" spans="2:10" x14ac:dyDescent="0.35">
      <c r="B504" s="4"/>
      <c r="C504" s="5"/>
      <c r="G504"/>
      <c r="H504"/>
      <c r="I504"/>
      <c r="J504"/>
    </row>
    <row r="505" spans="2:10" x14ac:dyDescent="0.35">
      <c r="B505" s="4"/>
      <c r="C505" s="5"/>
      <c r="G505"/>
      <c r="H505"/>
      <c r="I505"/>
      <c r="J505"/>
    </row>
    <row r="506" spans="2:10" x14ac:dyDescent="0.35">
      <c r="B506" s="4"/>
      <c r="C506" s="5"/>
      <c r="G506"/>
      <c r="H506"/>
      <c r="I506"/>
      <c r="J506"/>
    </row>
    <row r="507" spans="2:10" x14ac:dyDescent="0.35">
      <c r="B507" s="4"/>
      <c r="C507" s="5"/>
      <c r="G507"/>
      <c r="H507"/>
      <c r="I507"/>
      <c r="J507"/>
    </row>
    <row r="508" spans="2:10" x14ac:dyDescent="0.35">
      <c r="B508" s="4"/>
      <c r="C508" s="5"/>
      <c r="G508"/>
      <c r="H508"/>
      <c r="I508"/>
      <c r="J508"/>
    </row>
    <row r="509" spans="2:10" x14ac:dyDescent="0.35">
      <c r="B509" s="4"/>
      <c r="C509" s="5"/>
      <c r="G509"/>
      <c r="H509"/>
      <c r="I509"/>
      <c r="J509"/>
    </row>
    <row r="510" spans="2:10" x14ac:dyDescent="0.35">
      <c r="B510" s="4"/>
      <c r="C510" s="5"/>
      <c r="G510"/>
      <c r="H510"/>
      <c r="I510"/>
      <c r="J510"/>
    </row>
    <row r="511" spans="2:10" x14ac:dyDescent="0.35">
      <c r="B511" s="4"/>
      <c r="C511" s="5"/>
      <c r="G511"/>
      <c r="H511"/>
      <c r="I511"/>
      <c r="J511"/>
    </row>
    <row r="512" spans="2:10" x14ac:dyDescent="0.35">
      <c r="B512" s="4"/>
      <c r="C512" s="5"/>
      <c r="G512"/>
      <c r="H512"/>
      <c r="I512"/>
      <c r="J512"/>
    </row>
    <row r="513" spans="2:10" x14ac:dyDescent="0.35">
      <c r="B513" s="4"/>
      <c r="C513" s="5"/>
      <c r="G513"/>
      <c r="H513"/>
      <c r="I513"/>
      <c r="J513"/>
    </row>
    <row r="514" spans="2:10" x14ac:dyDescent="0.35">
      <c r="B514" s="4"/>
      <c r="C514" s="5"/>
      <c r="G514"/>
      <c r="H514"/>
      <c r="I514"/>
      <c r="J514"/>
    </row>
    <row r="515" spans="2:10" x14ac:dyDescent="0.35">
      <c r="B515" s="4"/>
      <c r="C515" s="5"/>
      <c r="G515"/>
      <c r="H515"/>
      <c r="I515"/>
      <c r="J515"/>
    </row>
    <row r="516" spans="2:10" x14ac:dyDescent="0.35">
      <c r="B516" s="4"/>
      <c r="C516" s="5"/>
      <c r="G516"/>
      <c r="H516"/>
      <c r="I516"/>
      <c r="J516"/>
    </row>
    <row r="517" spans="2:10" x14ac:dyDescent="0.35">
      <c r="B517" s="4"/>
      <c r="C517" s="5"/>
      <c r="G517"/>
      <c r="H517"/>
      <c r="I517"/>
      <c r="J517"/>
    </row>
    <row r="518" spans="2:10" x14ac:dyDescent="0.35">
      <c r="B518" s="4"/>
      <c r="C518" s="5"/>
      <c r="G518"/>
      <c r="H518"/>
      <c r="I518"/>
      <c r="J518"/>
    </row>
    <row r="519" spans="2:10" x14ac:dyDescent="0.35">
      <c r="B519" s="4"/>
      <c r="C519" s="5"/>
      <c r="G519"/>
      <c r="H519"/>
      <c r="I519"/>
      <c r="J519"/>
    </row>
    <row r="520" spans="2:10" x14ac:dyDescent="0.35">
      <c r="B520" s="4"/>
      <c r="C520" s="5"/>
      <c r="G520"/>
      <c r="H520"/>
      <c r="I520"/>
      <c r="J520"/>
    </row>
    <row r="521" spans="2:10" x14ac:dyDescent="0.35">
      <c r="B521" s="4"/>
      <c r="C521" s="5"/>
      <c r="G521"/>
      <c r="H521"/>
      <c r="I521"/>
      <c r="J521"/>
    </row>
    <row r="522" spans="2:10" x14ac:dyDescent="0.35">
      <c r="B522" s="4"/>
      <c r="C522" s="5"/>
      <c r="G522"/>
      <c r="H522"/>
      <c r="I522"/>
      <c r="J522"/>
    </row>
    <row r="523" spans="2:10" x14ac:dyDescent="0.35">
      <c r="B523" s="4"/>
      <c r="C523" s="5"/>
      <c r="G523"/>
      <c r="H523"/>
      <c r="I523"/>
      <c r="J523"/>
    </row>
    <row r="524" spans="2:10" x14ac:dyDescent="0.35">
      <c r="B524" s="4"/>
      <c r="C524" s="5"/>
      <c r="G524"/>
      <c r="H524"/>
      <c r="I524"/>
      <c r="J524"/>
    </row>
    <row r="525" spans="2:10" x14ac:dyDescent="0.35">
      <c r="B525" s="4"/>
      <c r="C525" s="5"/>
      <c r="G525"/>
      <c r="H525"/>
      <c r="I525"/>
      <c r="J525"/>
    </row>
    <row r="526" spans="2:10" x14ac:dyDescent="0.35">
      <c r="B526" s="4"/>
      <c r="C526" s="5"/>
      <c r="G526"/>
      <c r="H526"/>
      <c r="I526"/>
      <c r="J526"/>
    </row>
    <row r="527" spans="2:10" x14ac:dyDescent="0.35">
      <c r="B527" s="4"/>
      <c r="C527" s="5"/>
      <c r="G527"/>
      <c r="H527"/>
      <c r="I527"/>
      <c r="J527"/>
    </row>
    <row r="528" spans="2:10" x14ac:dyDescent="0.35">
      <c r="B528" s="4"/>
      <c r="C528" s="5"/>
      <c r="G528"/>
      <c r="H528"/>
      <c r="I528"/>
      <c r="J528"/>
    </row>
    <row r="529" spans="2:10" x14ac:dyDescent="0.35">
      <c r="B529" s="4"/>
      <c r="C529" s="5"/>
      <c r="G529"/>
      <c r="H529"/>
      <c r="I529"/>
      <c r="J529"/>
    </row>
    <row r="530" spans="2:10" x14ac:dyDescent="0.35">
      <c r="B530" s="4"/>
      <c r="C530" s="5"/>
      <c r="G530"/>
      <c r="H530"/>
      <c r="I530"/>
      <c r="J530"/>
    </row>
    <row r="531" spans="2:10" x14ac:dyDescent="0.35">
      <c r="B531" s="4"/>
      <c r="C531" s="5"/>
      <c r="G531"/>
      <c r="H531"/>
      <c r="I531"/>
      <c r="J531"/>
    </row>
    <row r="532" spans="2:10" x14ac:dyDescent="0.35">
      <c r="B532" s="4"/>
      <c r="C532" s="5"/>
      <c r="G532"/>
      <c r="H532"/>
      <c r="I532"/>
      <c r="J532"/>
    </row>
    <row r="533" spans="2:10" x14ac:dyDescent="0.35">
      <c r="B533" s="4"/>
      <c r="C533" s="5"/>
      <c r="G533"/>
      <c r="H533"/>
      <c r="I533"/>
      <c r="J533"/>
    </row>
    <row r="534" spans="2:10" x14ac:dyDescent="0.35">
      <c r="B534" s="4"/>
      <c r="C534" s="5"/>
      <c r="G534"/>
      <c r="H534"/>
      <c r="I534"/>
      <c r="J534"/>
    </row>
    <row r="535" spans="2:10" x14ac:dyDescent="0.35">
      <c r="B535" s="4"/>
      <c r="C535" s="5"/>
      <c r="G535"/>
      <c r="H535"/>
      <c r="I535"/>
      <c r="J535"/>
    </row>
    <row r="536" spans="2:10" x14ac:dyDescent="0.35">
      <c r="B536" s="4"/>
      <c r="C536" s="5"/>
      <c r="G536"/>
      <c r="H536"/>
      <c r="I536"/>
      <c r="J536"/>
    </row>
    <row r="537" spans="2:10" x14ac:dyDescent="0.35">
      <c r="B537" s="4"/>
      <c r="C537" s="5"/>
      <c r="G537"/>
      <c r="H537"/>
      <c r="I537"/>
      <c r="J537"/>
    </row>
    <row r="538" spans="2:10" x14ac:dyDescent="0.35">
      <c r="B538" s="4"/>
      <c r="C538" s="5"/>
      <c r="G538"/>
      <c r="H538"/>
      <c r="I538"/>
      <c r="J538"/>
    </row>
    <row r="539" spans="2:10" x14ac:dyDescent="0.35">
      <c r="B539" s="4"/>
      <c r="C539" s="5"/>
      <c r="G539"/>
      <c r="H539"/>
      <c r="I539"/>
      <c r="J539"/>
    </row>
    <row r="540" spans="2:10" x14ac:dyDescent="0.35">
      <c r="B540" s="4"/>
      <c r="C540" s="5"/>
      <c r="G540"/>
      <c r="H540"/>
      <c r="I540"/>
      <c r="J540"/>
    </row>
    <row r="541" spans="2:10" x14ac:dyDescent="0.35">
      <c r="B541" s="4"/>
      <c r="C541" s="5"/>
      <c r="G541"/>
      <c r="H541"/>
      <c r="I541"/>
      <c r="J541"/>
    </row>
    <row r="542" spans="2:10" x14ac:dyDescent="0.35">
      <c r="B542" s="4"/>
      <c r="C542" s="5"/>
      <c r="G542"/>
      <c r="H542"/>
      <c r="I542"/>
      <c r="J542"/>
    </row>
    <row r="543" spans="2:10" x14ac:dyDescent="0.35">
      <c r="B543" s="4"/>
      <c r="C543" s="5"/>
      <c r="G543"/>
      <c r="H543"/>
      <c r="I543"/>
      <c r="J543"/>
    </row>
    <row r="544" spans="2:10" x14ac:dyDescent="0.35">
      <c r="B544" s="4"/>
      <c r="C544" s="5"/>
      <c r="G544"/>
      <c r="H544"/>
      <c r="I544"/>
      <c r="J544"/>
    </row>
    <row r="545" spans="2:10" x14ac:dyDescent="0.35">
      <c r="B545" s="4"/>
      <c r="C545" s="5"/>
      <c r="G545"/>
      <c r="H545"/>
      <c r="I545"/>
      <c r="J545"/>
    </row>
    <row r="546" spans="2:10" x14ac:dyDescent="0.35">
      <c r="B546" s="4"/>
      <c r="C546" s="5"/>
      <c r="G546"/>
      <c r="H546"/>
      <c r="I546"/>
      <c r="J546"/>
    </row>
    <row r="547" spans="2:10" x14ac:dyDescent="0.35">
      <c r="B547" s="4"/>
      <c r="C547" s="5"/>
      <c r="G547"/>
      <c r="H547"/>
      <c r="I547"/>
      <c r="J547"/>
    </row>
    <row r="548" spans="2:10" x14ac:dyDescent="0.35">
      <c r="B548" s="4"/>
      <c r="C548" s="5"/>
      <c r="G548"/>
      <c r="H548"/>
      <c r="I548"/>
      <c r="J548"/>
    </row>
    <row r="549" spans="2:10" x14ac:dyDescent="0.35">
      <c r="B549" s="4"/>
      <c r="C549" s="5"/>
      <c r="G549"/>
      <c r="H549"/>
      <c r="I549"/>
      <c r="J549"/>
    </row>
    <row r="550" spans="2:10" x14ac:dyDescent="0.35">
      <c r="B550" s="4"/>
      <c r="C550" s="5"/>
      <c r="G550"/>
      <c r="H550"/>
      <c r="I550"/>
      <c r="J550"/>
    </row>
    <row r="551" spans="2:10" x14ac:dyDescent="0.35">
      <c r="B551" s="4"/>
      <c r="C551" s="5"/>
      <c r="G551"/>
      <c r="H551"/>
      <c r="I551"/>
      <c r="J551"/>
    </row>
    <row r="552" spans="2:10" x14ac:dyDescent="0.35">
      <c r="B552" s="4"/>
      <c r="C552" s="5"/>
      <c r="G552"/>
      <c r="H552"/>
      <c r="I552"/>
      <c r="J552"/>
    </row>
    <row r="553" spans="2:10" x14ac:dyDescent="0.35">
      <c r="B553" s="4"/>
      <c r="C553" s="5"/>
      <c r="G553"/>
      <c r="H553"/>
      <c r="I553"/>
      <c r="J553"/>
    </row>
    <row r="554" spans="2:10" x14ac:dyDescent="0.35">
      <c r="B554" s="4"/>
      <c r="C554" s="5"/>
      <c r="G554"/>
      <c r="H554"/>
      <c r="I554"/>
      <c r="J554"/>
    </row>
    <row r="555" spans="2:10" x14ac:dyDescent="0.35">
      <c r="B555" s="4"/>
      <c r="C555" s="5"/>
      <c r="G555"/>
      <c r="H555"/>
      <c r="I555"/>
      <c r="J555"/>
    </row>
    <row r="556" spans="2:10" x14ac:dyDescent="0.35">
      <c r="B556" s="4"/>
      <c r="C556" s="5"/>
      <c r="G556"/>
      <c r="H556"/>
      <c r="I556"/>
      <c r="J556"/>
    </row>
    <row r="557" spans="2:10" x14ac:dyDescent="0.35">
      <c r="B557" s="4"/>
      <c r="C557" s="5"/>
      <c r="G557"/>
      <c r="H557"/>
      <c r="I557"/>
      <c r="J557"/>
    </row>
    <row r="558" spans="2:10" x14ac:dyDescent="0.35">
      <c r="B558" s="4"/>
      <c r="C558" s="5"/>
      <c r="G558"/>
      <c r="H558"/>
      <c r="I558"/>
      <c r="J558"/>
    </row>
    <row r="559" spans="2:10" x14ac:dyDescent="0.35">
      <c r="B559" s="4"/>
      <c r="C559" s="5"/>
      <c r="G559"/>
      <c r="H559"/>
      <c r="I559"/>
      <c r="J559"/>
    </row>
    <row r="560" spans="2:10" x14ac:dyDescent="0.35">
      <c r="B560" s="4"/>
      <c r="C560" s="5"/>
      <c r="G560"/>
      <c r="H560"/>
      <c r="I560"/>
      <c r="J560"/>
    </row>
    <row r="561" spans="2:10" x14ac:dyDescent="0.35">
      <c r="B561" s="4"/>
      <c r="C561" s="5"/>
      <c r="G561"/>
      <c r="H561"/>
      <c r="I561"/>
      <c r="J561"/>
    </row>
    <row r="562" spans="2:10" x14ac:dyDescent="0.35">
      <c r="B562" s="4"/>
      <c r="C562" s="5"/>
      <c r="G562"/>
      <c r="H562"/>
      <c r="I562"/>
      <c r="J562"/>
    </row>
    <row r="563" spans="2:10" x14ac:dyDescent="0.35">
      <c r="B563" s="4"/>
      <c r="C563" s="5"/>
      <c r="G563"/>
      <c r="H563"/>
      <c r="I563"/>
      <c r="J563"/>
    </row>
    <row r="564" spans="2:10" x14ac:dyDescent="0.35">
      <c r="B564" s="4"/>
      <c r="C564" s="5"/>
      <c r="G564"/>
      <c r="H564"/>
      <c r="I564"/>
      <c r="J564"/>
    </row>
    <row r="565" spans="2:10" x14ac:dyDescent="0.35">
      <c r="B565" s="4"/>
      <c r="C565" s="5"/>
      <c r="G565"/>
      <c r="H565"/>
      <c r="I565"/>
      <c r="J565"/>
    </row>
    <row r="566" spans="2:10" x14ac:dyDescent="0.35">
      <c r="B566" s="4"/>
      <c r="C566" s="5"/>
      <c r="G566"/>
      <c r="H566"/>
      <c r="I566"/>
      <c r="J566"/>
    </row>
    <row r="567" spans="2:10" x14ac:dyDescent="0.35">
      <c r="B567" s="4"/>
      <c r="C567" s="5"/>
      <c r="G567"/>
      <c r="H567"/>
      <c r="I567"/>
      <c r="J567"/>
    </row>
    <row r="568" spans="2:10" x14ac:dyDescent="0.35">
      <c r="B568" s="4"/>
      <c r="C568" s="5"/>
      <c r="G568"/>
      <c r="H568"/>
      <c r="I568"/>
      <c r="J568"/>
    </row>
    <row r="569" spans="2:10" x14ac:dyDescent="0.35">
      <c r="B569" s="4"/>
      <c r="C569" s="5"/>
      <c r="G569"/>
      <c r="H569"/>
      <c r="I569"/>
      <c r="J569"/>
    </row>
    <row r="570" spans="2:10" x14ac:dyDescent="0.35">
      <c r="B570" s="4"/>
      <c r="C570" s="5"/>
      <c r="G570"/>
      <c r="H570"/>
      <c r="I570"/>
      <c r="J570"/>
    </row>
    <row r="571" spans="2:10" x14ac:dyDescent="0.35">
      <c r="B571" s="4"/>
      <c r="C571" s="5"/>
      <c r="G571"/>
      <c r="H571"/>
      <c r="I571"/>
      <c r="J571"/>
    </row>
    <row r="572" spans="2:10" x14ac:dyDescent="0.35">
      <c r="B572" s="4"/>
      <c r="C572" s="5"/>
      <c r="G572"/>
      <c r="H572"/>
      <c r="I572"/>
      <c r="J572"/>
    </row>
    <row r="573" spans="2:10" x14ac:dyDescent="0.35">
      <c r="B573" s="4"/>
      <c r="C573" s="5"/>
      <c r="G573"/>
      <c r="H573"/>
      <c r="I573"/>
      <c r="J573"/>
    </row>
    <row r="574" spans="2:10" x14ac:dyDescent="0.35">
      <c r="B574" s="4"/>
      <c r="C574" s="5"/>
      <c r="G574"/>
      <c r="H574"/>
      <c r="I574"/>
      <c r="J574"/>
    </row>
    <row r="575" spans="2:10" x14ac:dyDescent="0.35">
      <c r="B575" s="4"/>
      <c r="C575" s="5"/>
      <c r="G575"/>
      <c r="H575"/>
      <c r="I575"/>
      <c r="J575"/>
    </row>
    <row r="576" spans="2:10" x14ac:dyDescent="0.35">
      <c r="B576" s="4"/>
      <c r="C576" s="5"/>
      <c r="G576"/>
      <c r="H576"/>
      <c r="I576"/>
      <c r="J576"/>
    </row>
    <row r="577" spans="2:10" x14ac:dyDescent="0.35">
      <c r="B577" s="4"/>
      <c r="C577" s="5"/>
      <c r="G577"/>
      <c r="H577"/>
      <c r="I577"/>
      <c r="J577"/>
    </row>
    <row r="578" spans="2:10" x14ac:dyDescent="0.35">
      <c r="B578" s="4"/>
      <c r="C578" s="5"/>
      <c r="G578"/>
      <c r="H578"/>
      <c r="I578"/>
      <c r="J578"/>
    </row>
    <row r="579" spans="2:10" x14ac:dyDescent="0.35">
      <c r="B579" s="4"/>
      <c r="C579" s="5"/>
      <c r="G579"/>
      <c r="H579"/>
      <c r="I579"/>
      <c r="J579"/>
    </row>
    <row r="580" spans="2:10" x14ac:dyDescent="0.35">
      <c r="B580" s="4"/>
      <c r="C580" s="5"/>
      <c r="G580"/>
      <c r="H580"/>
      <c r="I580"/>
      <c r="J580"/>
    </row>
    <row r="581" spans="2:10" x14ac:dyDescent="0.35">
      <c r="B581" s="4"/>
      <c r="C581" s="5"/>
      <c r="G581"/>
      <c r="H581"/>
      <c r="I581"/>
      <c r="J581"/>
    </row>
    <row r="582" spans="2:10" x14ac:dyDescent="0.35">
      <c r="B582" s="4"/>
      <c r="C582" s="5"/>
      <c r="G582"/>
      <c r="H582"/>
      <c r="I582"/>
      <c r="J582"/>
    </row>
    <row r="583" spans="2:10" x14ac:dyDescent="0.35">
      <c r="B583" s="4"/>
      <c r="C583" s="5"/>
      <c r="G583"/>
      <c r="H583"/>
      <c r="I583"/>
      <c r="J583"/>
    </row>
    <row r="584" spans="2:10" x14ac:dyDescent="0.35">
      <c r="B584" s="4"/>
      <c r="C584" s="5"/>
      <c r="G584"/>
      <c r="H584"/>
      <c r="I584"/>
      <c r="J584"/>
    </row>
    <row r="585" spans="2:10" x14ac:dyDescent="0.35">
      <c r="B585" s="4"/>
      <c r="C585" s="5"/>
      <c r="G585"/>
      <c r="H585"/>
      <c r="I585"/>
      <c r="J585"/>
    </row>
    <row r="586" spans="2:10" x14ac:dyDescent="0.35">
      <c r="B586" s="4"/>
      <c r="C586" s="5"/>
      <c r="G586"/>
      <c r="H586"/>
      <c r="I586"/>
      <c r="J586"/>
    </row>
    <row r="587" spans="2:10" x14ac:dyDescent="0.35">
      <c r="B587" s="4"/>
      <c r="C587" s="5"/>
      <c r="G587"/>
      <c r="H587"/>
      <c r="I587"/>
      <c r="J587"/>
    </row>
    <row r="588" spans="2:10" x14ac:dyDescent="0.35">
      <c r="B588" s="4"/>
      <c r="C588" s="5"/>
      <c r="G588"/>
      <c r="H588"/>
      <c r="I588"/>
      <c r="J588"/>
    </row>
    <row r="589" spans="2:10" x14ac:dyDescent="0.35">
      <c r="B589" s="4"/>
      <c r="C589" s="5"/>
      <c r="G589"/>
      <c r="H589"/>
      <c r="I589"/>
      <c r="J589"/>
    </row>
    <row r="590" spans="2:10" x14ac:dyDescent="0.35">
      <c r="B590" s="4"/>
      <c r="C590" s="5"/>
      <c r="G590"/>
      <c r="H590"/>
      <c r="I590"/>
      <c r="J590"/>
    </row>
    <row r="591" spans="2:10" x14ac:dyDescent="0.35">
      <c r="B591" s="4"/>
      <c r="C591" s="5"/>
      <c r="G591"/>
      <c r="H591"/>
      <c r="I591"/>
      <c r="J591"/>
    </row>
    <row r="592" spans="2:10" x14ac:dyDescent="0.35">
      <c r="B592" s="4"/>
      <c r="C592" s="5"/>
      <c r="G592"/>
      <c r="H592"/>
      <c r="I592"/>
      <c r="J592"/>
    </row>
    <row r="593" spans="2:10" x14ac:dyDescent="0.35">
      <c r="B593" s="4"/>
      <c r="C593" s="5"/>
      <c r="G593"/>
      <c r="H593"/>
      <c r="I593"/>
      <c r="J593"/>
    </row>
    <row r="594" spans="2:10" x14ac:dyDescent="0.35">
      <c r="B594" s="4"/>
      <c r="C594" s="5"/>
      <c r="G594"/>
      <c r="H594"/>
      <c r="I594"/>
      <c r="J594"/>
    </row>
    <row r="595" spans="2:10" x14ac:dyDescent="0.35">
      <c r="B595" s="4"/>
      <c r="C595" s="5"/>
      <c r="G595"/>
      <c r="H595"/>
      <c r="I595"/>
      <c r="J595"/>
    </row>
    <row r="596" spans="2:10" x14ac:dyDescent="0.35">
      <c r="B596" s="4"/>
      <c r="C596" s="5"/>
      <c r="G596"/>
      <c r="H596"/>
      <c r="I596"/>
      <c r="J596"/>
    </row>
    <row r="597" spans="2:10" x14ac:dyDescent="0.35">
      <c r="B597" s="4"/>
      <c r="C597" s="5"/>
      <c r="G597"/>
      <c r="H597"/>
      <c r="I597"/>
      <c r="J597"/>
    </row>
    <row r="598" spans="2:10" x14ac:dyDescent="0.35">
      <c r="B598" s="4"/>
      <c r="C598" s="5"/>
      <c r="G598"/>
      <c r="H598"/>
      <c r="I598"/>
      <c r="J598"/>
    </row>
    <row r="599" spans="2:10" x14ac:dyDescent="0.35">
      <c r="B599" s="4"/>
      <c r="C599" s="5"/>
      <c r="G599"/>
      <c r="H599"/>
      <c r="I599"/>
      <c r="J599"/>
    </row>
    <row r="600" spans="2:10" x14ac:dyDescent="0.35">
      <c r="B600" s="4"/>
      <c r="C600" s="5"/>
      <c r="G600"/>
      <c r="H600"/>
      <c r="I600"/>
      <c r="J600"/>
    </row>
    <row r="601" spans="2:10" x14ac:dyDescent="0.35">
      <c r="B601" s="4"/>
      <c r="C601" s="5"/>
      <c r="G601"/>
      <c r="H601"/>
      <c r="I601"/>
      <c r="J601"/>
    </row>
    <row r="602" spans="2:10" x14ac:dyDescent="0.35">
      <c r="B602" s="4"/>
      <c r="C602" s="5"/>
      <c r="G602"/>
      <c r="H602"/>
      <c r="I602"/>
      <c r="J602"/>
    </row>
    <row r="603" spans="2:10" x14ac:dyDescent="0.35">
      <c r="B603" s="4"/>
      <c r="C603" s="5"/>
      <c r="G603"/>
      <c r="H603"/>
      <c r="I603"/>
      <c r="J603"/>
    </row>
    <row r="604" spans="2:10" x14ac:dyDescent="0.35">
      <c r="B604" s="4"/>
      <c r="C604" s="5"/>
      <c r="G604"/>
      <c r="H604"/>
      <c r="I604"/>
      <c r="J604"/>
    </row>
    <row r="605" spans="2:10" x14ac:dyDescent="0.35">
      <c r="B605" s="4"/>
      <c r="C605" s="5"/>
      <c r="G605"/>
      <c r="H605"/>
      <c r="I605"/>
      <c r="J605"/>
    </row>
    <row r="606" spans="2:10" x14ac:dyDescent="0.35">
      <c r="B606" s="4"/>
      <c r="C606" s="5"/>
      <c r="G606"/>
      <c r="H606"/>
      <c r="I606"/>
      <c r="J606"/>
    </row>
    <row r="607" spans="2:10" x14ac:dyDescent="0.35">
      <c r="B607" s="4"/>
      <c r="C607" s="5"/>
      <c r="G607"/>
      <c r="H607"/>
      <c r="I607"/>
      <c r="J607"/>
    </row>
    <row r="608" spans="2:10" x14ac:dyDescent="0.35">
      <c r="B608" s="4"/>
      <c r="C608" s="5"/>
      <c r="G608"/>
      <c r="H608"/>
      <c r="I608"/>
      <c r="J608"/>
    </row>
    <row r="609" spans="2:10" x14ac:dyDescent="0.35">
      <c r="B609" s="4"/>
      <c r="C609" s="5"/>
      <c r="G609"/>
      <c r="H609"/>
      <c r="I609"/>
      <c r="J609"/>
    </row>
    <row r="610" spans="2:10" x14ac:dyDescent="0.35">
      <c r="B610" s="4"/>
      <c r="C610" s="5"/>
      <c r="G610"/>
      <c r="H610"/>
      <c r="I610"/>
      <c r="J610"/>
    </row>
    <row r="611" spans="2:10" x14ac:dyDescent="0.35">
      <c r="B611" s="4"/>
      <c r="C611" s="5"/>
      <c r="G611"/>
      <c r="H611"/>
      <c r="I611"/>
      <c r="J611"/>
    </row>
    <row r="612" spans="2:10" x14ac:dyDescent="0.35">
      <c r="B612" s="4"/>
      <c r="C612" s="5"/>
      <c r="G612"/>
      <c r="H612"/>
      <c r="I612"/>
      <c r="J612"/>
    </row>
    <row r="613" spans="2:10" x14ac:dyDescent="0.35">
      <c r="B613" s="4"/>
      <c r="C613" s="5"/>
      <c r="G613"/>
      <c r="H613"/>
      <c r="I613"/>
      <c r="J613"/>
    </row>
    <row r="614" spans="2:10" x14ac:dyDescent="0.35">
      <c r="B614" s="4"/>
      <c r="C614" s="5"/>
      <c r="G614"/>
      <c r="H614"/>
      <c r="I614"/>
      <c r="J614"/>
    </row>
    <row r="615" spans="2:10" x14ac:dyDescent="0.35">
      <c r="B615" s="4"/>
      <c r="C615" s="5"/>
      <c r="G615"/>
      <c r="H615"/>
      <c r="I615"/>
      <c r="J615"/>
    </row>
    <row r="616" spans="2:10" x14ac:dyDescent="0.35">
      <c r="B616" s="4"/>
      <c r="C616" s="5"/>
      <c r="G616"/>
      <c r="H616"/>
      <c r="I616"/>
      <c r="J616"/>
    </row>
    <row r="617" spans="2:10" x14ac:dyDescent="0.35">
      <c r="B617" s="4"/>
      <c r="C617" s="5"/>
      <c r="G617"/>
      <c r="H617"/>
      <c r="I617"/>
      <c r="J617"/>
    </row>
    <row r="618" spans="2:10" x14ac:dyDescent="0.35">
      <c r="B618" s="4"/>
      <c r="C618" s="5"/>
      <c r="G618"/>
      <c r="H618"/>
      <c r="I618"/>
      <c r="J618"/>
    </row>
    <row r="619" spans="2:10" x14ac:dyDescent="0.35">
      <c r="B619" s="4"/>
      <c r="C619" s="5"/>
      <c r="G619"/>
      <c r="H619"/>
      <c r="I619"/>
      <c r="J619"/>
    </row>
    <row r="620" spans="2:10" x14ac:dyDescent="0.35">
      <c r="B620" s="4"/>
      <c r="C620" s="5"/>
      <c r="G620"/>
      <c r="H620"/>
      <c r="I620"/>
      <c r="J620"/>
    </row>
    <row r="621" spans="2:10" x14ac:dyDescent="0.35">
      <c r="B621" s="4"/>
      <c r="C621" s="5"/>
      <c r="G621"/>
      <c r="H621"/>
      <c r="I621"/>
      <c r="J621"/>
    </row>
    <row r="622" spans="2:10" x14ac:dyDescent="0.35">
      <c r="B622" s="4"/>
      <c r="C622" s="5"/>
      <c r="G622"/>
      <c r="H622"/>
      <c r="I622"/>
      <c r="J622"/>
    </row>
    <row r="623" spans="2:10" x14ac:dyDescent="0.35">
      <c r="B623" s="4"/>
      <c r="C623" s="5"/>
      <c r="G623"/>
      <c r="H623"/>
      <c r="I623"/>
      <c r="J623"/>
    </row>
    <row r="624" spans="2:10" x14ac:dyDescent="0.35">
      <c r="B624" s="4"/>
      <c r="C624" s="5"/>
      <c r="G624"/>
      <c r="H624"/>
      <c r="I624"/>
      <c r="J624"/>
    </row>
    <row r="625" spans="2:10" x14ac:dyDescent="0.35">
      <c r="B625" s="4"/>
      <c r="C625" s="5"/>
      <c r="G625"/>
      <c r="H625"/>
      <c r="I625"/>
      <c r="J625"/>
    </row>
    <row r="626" spans="2:10" x14ac:dyDescent="0.35">
      <c r="B626" s="4"/>
      <c r="C626" s="5"/>
      <c r="G626"/>
      <c r="H626"/>
      <c r="I626"/>
      <c r="J626"/>
    </row>
    <row r="627" spans="2:10" x14ac:dyDescent="0.35">
      <c r="B627" s="4"/>
      <c r="C627" s="5"/>
      <c r="G627"/>
      <c r="H627"/>
      <c r="I627"/>
      <c r="J627"/>
    </row>
    <row r="628" spans="2:10" x14ac:dyDescent="0.35">
      <c r="B628" s="4"/>
      <c r="C628" s="5"/>
      <c r="G628"/>
      <c r="H628"/>
      <c r="I628"/>
      <c r="J628"/>
    </row>
    <row r="629" spans="2:10" x14ac:dyDescent="0.35">
      <c r="B629" s="4"/>
      <c r="C629" s="5"/>
      <c r="G629"/>
      <c r="H629"/>
      <c r="I629"/>
      <c r="J629"/>
    </row>
    <row r="630" spans="2:10" x14ac:dyDescent="0.35">
      <c r="B630" s="4"/>
      <c r="C630" s="5"/>
      <c r="G630"/>
      <c r="H630"/>
      <c r="I630"/>
      <c r="J630"/>
    </row>
    <row r="631" spans="2:10" x14ac:dyDescent="0.35">
      <c r="B631" s="4"/>
      <c r="C631" s="5"/>
      <c r="G631"/>
      <c r="H631"/>
      <c r="I631"/>
      <c r="J631"/>
    </row>
    <row r="632" spans="2:10" x14ac:dyDescent="0.35">
      <c r="B632" s="4"/>
      <c r="C632" s="5"/>
      <c r="G632"/>
      <c r="H632"/>
      <c r="I632"/>
      <c r="J632"/>
    </row>
    <row r="633" spans="2:10" x14ac:dyDescent="0.35">
      <c r="B633" s="4"/>
      <c r="C633" s="5"/>
      <c r="G633"/>
      <c r="H633"/>
      <c r="I633"/>
      <c r="J633"/>
    </row>
    <row r="634" spans="2:10" x14ac:dyDescent="0.35">
      <c r="B634" s="4"/>
      <c r="C634" s="5"/>
      <c r="G634"/>
      <c r="H634"/>
      <c r="I634"/>
      <c r="J634"/>
    </row>
    <row r="635" spans="2:10" x14ac:dyDescent="0.35">
      <c r="B635" s="4"/>
      <c r="C635" s="5"/>
      <c r="G635"/>
      <c r="H635"/>
      <c r="I635"/>
      <c r="J635"/>
    </row>
    <row r="636" spans="2:10" x14ac:dyDescent="0.35">
      <c r="B636" s="4"/>
      <c r="C636" s="5"/>
      <c r="G636"/>
      <c r="H636"/>
      <c r="I636"/>
      <c r="J636"/>
    </row>
    <row r="637" spans="2:10" x14ac:dyDescent="0.35">
      <c r="B637" s="4"/>
      <c r="C637" s="5"/>
      <c r="G637"/>
      <c r="H637"/>
      <c r="I637"/>
      <c r="J637"/>
    </row>
    <row r="638" spans="2:10" x14ac:dyDescent="0.35">
      <c r="B638" s="4"/>
      <c r="C638" s="5"/>
      <c r="G638"/>
      <c r="H638"/>
      <c r="I638"/>
      <c r="J638"/>
    </row>
    <row r="639" spans="2:10" x14ac:dyDescent="0.35">
      <c r="B639" s="4"/>
      <c r="C639" s="5"/>
      <c r="G639"/>
      <c r="H639"/>
      <c r="I639"/>
      <c r="J639"/>
    </row>
    <row r="640" spans="2:10" x14ac:dyDescent="0.35">
      <c r="B640" s="4"/>
      <c r="C640" s="5"/>
      <c r="G640"/>
      <c r="H640"/>
      <c r="I640"/>
      <c r="J640"/>
    </row>
    <row r="641" spans="2:10" x14ac:dyDescent="0.35">
      <c r="B641" s="4"/>
      <c r="C641" s="5"/>
      <c r="G641"/>
      <c r="H641"/>
      <c r="I641"/>
      <c r="J641"/>
    </row>
    <row r="642" spans="2:10" x14ac:dyDescent="0.35">
      <c r="B642" s="4"/>
      <c r="C642" s="5"/>
      <c r="G642"/>
      <c r="H642"/>
      <c r="I642"/>
      <c r="J642"/>
    </row>
    <row r="643" spans="2:10" x14ac:dyDescent="0.35">
      <c r="B643" s="4"/>
      <c r="C643" s="5"/>
      <c r="G643"/>
      <c r="H643"/>
      <c r="I643"/>
      <c r="J643"/>
    </row>
    <row r="644" spans="2:10" x14ac:dyDescent="0.35">
      <c r="B644" s="4"/>
      <c r="C644" s="5"/>
      <c r="G644"/>
      <c r="H644"/>
      <c r="I644"/>
      <c r="J644"/>
    </row>
    <row r="645" spans="2:10" x14ac:dyDescent="0.35">
      <c r="B645" s="4"/>
      <c r="C645" s="5"/>
      <c r="G645"/>
      <c r="H645"/>
      <c r="I645"/>
      <c r="J645"/>
    </row>
    <row r="646" spans="2:10" x14ac:dyDescent="0.35">
      <c r="B646" s="4"/>
      <c r="C646" s="5"/>
      <c r="G646"/>
      <c r="H646"/>
      <c r="I646"/>
      <c r="J646"/>
    </row>
    <row r="647" spans="2:10" x14ac:dyDescent="0.35">
      <c r="B647" s="4"/>
      <c r="C647" s="5"/>
      <c r="G647"/>
      <c r="H647"/>
      <c r="I647"/>
      <c r="J647"/>
    </row>
    <row r="648" spans="2:10" x14ac:dyDescent="0.35">
      <c r="B648" s="4"/>
      <c r="C648" s="5"/>
      <c r="G648"/>
      <c r="H648"/>
      <c r="I648"/>
      <c r="J648"/>
    </row>
    <row r="649" spans="2:10" x14ac:dyDescent="0.35">
      <c r="B649" s="4"/>
      <c r="C649" s="5"/>
      <c r="G649"/>
      <c r="H649"/>
      <c r="I649"/>
      <c r="J649"/>
    </row>
    <row r="650" spans="2:10" x14ac:dyDescent="0.35">
      <c r="B650" s="4"/>
      <c r="C650" s="5"/>
      <c r="G650"/>
      <c r="H650"/>
      <c r="I650"/>
      <c r="J650"/>
    </row>
    <row r="651" spans="2:10" x14ac:dyDescent="0.35">
      <c r="B651" s="4"/>
      <c r="C651" s="5"/>
      <c r="G651"/>
      <c r="H651"/>
      <c r="I651"/>
      <c r="J651"/>
    </row>
    <row r="652" spans="2:10" x14ac:dyDescent="0.35">
      <c r="B652" s="4"/>
      <c r="C652" s="5"/>
      <c r="G652"/>
      <c r="H652"/>
      <c r="I652"/>
      <c r="J652"/>
    </row>
    <row r="653" spans="2:10" x14ac:dyDescent="0.35">
      <c r="B653" s="4"/>
      <c r="C653" s="5"/>
      <c r="G653"/>
      <c r="H653"/>
      <c r="I653"/>
      <c r="J653"/>
    </row>
    <row r="654" spans="2:10" x14ac:dyDescent="0.35">
      <c r="B654" s="4"/>
      <c r="C654" s="5"/>
      <c r="G654"/>
      <c r="H654"/>
      <c r="I654"/>
      <c r="J654"/>
    </row>
    <row r="655" spans="2:10" x14ac:dyDescent="0.35">
      <c r="B655" s="4"/>
      <c r="C655" s="5"/>
      <c r="G655"/>
      <c r="H655"/>
      <c r="I655"/>
      <c r="J655"/>
    </row>
    <row r="656" spans="2:10" x14ac:dyDescent="0.35">
      <c r="B656" s="4"/>
      <c r="C656" s="5"/>
      <c r="G656"/>
      <c r="H656"/>
      <c r="I656"/>
      <c r="J656"/>
    </row>
    <row r="657" spans="2:10" x14ac:dyDescent="0.35">
      <c r="B657" s="4"/>
      <c r="C657" s="5"/>
      <c r="G657"/>
      <c r="H657"/>
      <c r="I657"/>
      <c r="J657"/>
    </row>
    <row r="658" spans="2:10" x14ac:dyDescent="0.35">
      <c r="B658" s="4"/>
      <c r="C658" s="5"/>
      <c r="G658"/>
      <c r="H658"/>
      <c r="I658"/>
      <c r="J658"/>
    </row>
    <row r="659" spans="2:10" x14ac:dyDescent="0.35">
      <c r="B659" s="4"/>
      <c r="C659" s="5"/>
      <c r="G659"/>
      <c r="H659"/>
      <c r="I659"/>
      <c r="J659"/>
    </row>
    <row r="660" spans="2:10" x14ac:dyDescent="0.35">
      <c r="B660" s="4"/>
      <c r="C660" s="5"/>
      <c r="G660"/>
      <c r="H660"/>
      <c r="I660"/>
      <c r="J660"/>
    </row>
    <row r="661" spans="2:10" x14ac:dyDescent="0.35">
      <c r="B661" s="4"/>
      <c r="C661" s="5"/>
      <c r="G661"/>
      <c r="H661"/>
      <c r="I661"/>
      <c r="J661"/>
    </row>
    <row r="662" spans="2:10" x14ac:dyDescent="0.35">
      <c r="B662" s="4"/>
      <c r="C662" s="5"/>
      <c r="G662"/>
      <c r="H662"/>
      <c r="I662"/>
      <c r="J662"/>
    </row>
    <row r="663" spans="2:10" x14ac:dyDescent="0.35">
      <c r="B663" s="4"/>
      <c r="C663" s="5"/>
      <c r="G663"/>
      <c r="H663"/>
      <c r="I663"/>
      <c r="J663"/>
    </row>
    <row r="664" spans="2:10" x14ac:dyDescent="0.35">
      <c r="B664" s="4"/>
      <c r="C664" s="5"/>
      <c r="G664"/>
      <c r="H664"/>
      <c r="I664"/>
      <c r="J664"/>
    </row>
    <row r="665" spans="2:10" x14ac:dyDescent="0.35">
      <c r="B665" s="4"/>
      <c r="C665" s="5"/>
      <c r="G665"/>
      <c r="H665"/>
      <c r="I665"/>
      <c r="J665"/>
    </row>
    <row r="666" spans="2:10" x14ac:dyDescent="0.35">
      <c r="B666" s="4"/>
      <c r="C666" s="5"/>
      <c r="G666"/>
      <c r="H666"/>
      <c r="I666"/>
      <c r="J666"/>
    </row>
    <row r="667" spans="2:10" x14ac:dyDescent="0.35">
      <c r="B667" s="4"/>
      <c r="C667" s="5"/>
      <c r="G667"/>
      <c r="H667"/>
      <c r="I667"/>
      <c r="J667"/>
    </row>
    <row r="668" spans="2:10" x14ac:dyDescent="0.35">
      <c r="B668" s="4"/>
      <c r="C668" s="5"/>
      <c r="G668"/>
      <c r="H668"/>
      <c r="I668"/>
      <c r="J668"/>
    </row>
    <row r="669" spans="2:10" x14ac:dyDescent="0.35">
      <c r="B669" s="4"/>
      <c r="C669" s="5"/>
      <c r="G669"/>
      <c r="H669"/>
      <c r="I669"/>
      <c r="J669"/>
    </row>
    <row r="670" spans="2:10" x14ac:dyDescent="0.35">
      <c r="B670" s="4"/>
      <c r="C670" s="5"/>
      <c r="G670"/>
      <c r="H670"/>
      <c r="I670"/>
      <c r="J670"/>
    </row>
    <row r="671" spans="2:10" x14ac:dyDescent="0.35">
      <c r="B671" s="4"/>
      <c r="C671" s="5"/>
      <c r="G671"/>
      <c r="H671"/>
      <c r="I671"/>
      <c r="J671"/>
    </row>
    <row r="672" spans="2:10" x14ac:dyDescent="0.35">
      <c r="B672" s="4"/>
      <c r="C672" s="5"/>
      <c r="G672"/>
      <c r="H672"/>
      <c r="I672"/>
      <c r="J672"/>
    </row>
    <row r="673" spans="2:10" x14ac:dyDescent="0.35">
      <c r="B673" s="4"/>
      <c r="C673" s="5"/>
      <c r="G673"/>
      <c r="H673"/>
      <c r="I673"/>
      <c r="J673"/>
    </row>
    <row r="674" spans="2:10" x14ac:dyDescent="0.35">
      <c r="B674" s="4"/>
      <c r="C674" s="5"/>
      <c r="G674"/>
      <c r="H674"/>
      <c r="I674"/>
      <c r="J674"/>
    </row>
    <row r="675" spans="2:10" x14ac:dyDescent="0.35">
      <c r="B675" s="4"/>
      <c r="C675" s="5"/>
      <c r="G675"/>
      <c r="H675"/>
      <c r="I675"/>
      <c r="J675"/>
    </row>
    <row r="676" spans="2:10" x14ac:dyDescent="0.35">
      <c r="B676" s="4"/>
      <c r="C676" s="5"/>
      <c r="G676"/>
      <c r="H676"/>
      <c r="I676"/>
      <c r="J676"/>
    </row>
    <row r="677" spans="2:10" x14ac:dyDescent="0.35">
      <c r="B677" s="4"/>
      <c r="C677" s="5"/>
      <c r="G677"/>
      <c r="H677"/>
      <c r="I677"/>
      <c r="J677"/>
    </row>
    <row r="678" spans="2:10" x14ac:dyDescent="0.35">
      <c r="B678" s="4"/>
      <c r="C678" s="5"/>
      <c r="G678"/>
      <c r="H678"/>
      <c r="I678"/>
      <c r="J678"/>
    </row>
    <row r="679" spans="2:10" x14ac:dyDescent="0.35">
      <c r="B679" s="4"/>
      <c r="C679" s="5"/>
      <c r="G679"/>
      <c r="H679"/>
      <c r="I679"/>
      <c r="J679"/>
    </row>
    <row r="680" spans="2:10" x14ac:dyDescent="0.35">
      <c r="B680" s="4"/>
      <c r="C680" s="5"/>
      <c r="G680"/>
      <c r="H680"/>
      <c r="I680"/>
      <c r="J680"/>
    </row>
    <row r="681" spans="2:10" x14ac:dyDescent="0.35">
      <c r="B681" s="4"/>
      <c r="C681" s="5"/>
      <c r="G681"/>
      <c r="H681"/>
      <c r="I681"/>
      <c r="J681"/>
    </row>
    <row r="682" spans="2:10" x14ac:dyDescent="0.35">
      <c r="B682" s="4"/>
      <c r="C682" s="5"/>
      <c r="G682"/>
      <c r="H682"/>
      <c r="I682"/>
      <c r="J682"/>
    </row>
    <row r="683" spans="2:10" x14ac:dyDescent="0.35">
      <c r="B683" s="4"/>
      <c r="C683" s="5"/>
      <c r="G683"/>
      <c r="H683"/>
      <c r="I683"/>
      <c r="J683"/>
    </row>
    <row r="684" spans="2:10" x14ac:dyDescent="0.35">
      <c r="B684" s="4"/>
      <c r="C684" s="5"/>
      <c r="G684"/>
      <c r="H684"/>
      <c r="I684"/>
      <c r="J684"/>
    </row>
    <row r="685" spans="2:10" x14ac:dyDescent="0.35">
      <c r="B685" s="4"/>
      <c r="C685" s="5"/>
      <c r="G685"/>
      <c r="H685"/>
      <c r="I685"/>
      <c r="J685"/>
    </row>
    <row r="686" spans="2:10" x14ac:dyDescent="0.35">
      <c r="B686" s="4"/>
      <c r="C686" s="5"/>
      <c r="G686"/>
      <c r="H686"/>
      <c r="I686"/>
      <c r="J686"/>
    </row>
    <row r="687" spans="2:10" x14ac:dyDescent="0.35">
      <c r="B687" s="4"/>
      <c r="C687" s="5"/>
      <c r="G687"/>
      <c r="H687"/>
      <c r="I687"/>
      <c r="J687"/>
    </row>
    <row r="688" spans="2:10" x14ac:dyDescent="0.35">
      <c r="B688" s="4"/>
      <c r="C688" s="5"/>
      <c r="G688"/>
      <c r="H688"/>
      <c r="I688"/>
      <c r="J688"/>
    </row>
    <row r="689" spans="2:10" x14ac:dyDescent="0.35">
      <c r="B689" s="4"/>
      <c r="C689" s="5"/>
      <c r="G689"/>
      <c r="H689"/>
      <c r="I689"/>
      <c r="J689"/>
    </row>
    <row r="690" spans="2:10" x14ac:dyDescent="0.35">
      <c r="B690" s="4"/>
      <c r="C690" s="5"/>
      <c r="G690"/>
      <c r="H690"/>
      <c r="I690"/>
      <c r="J690"/>
    </row>
    <row r="691" spans="2:10" x14ac:dyDescent="0.35">
      <c r="B691" s="4"/>
      <c r="C691" s="5"/>
      <c r="G691"/>
      <c r="H691"/>
      <c r="I691"/>
      <c r="J691"/>
    </row>
    <row r="692" spans="2:10" x14ac:dyDescent="0.35">
      <c r="B692" s="4"/>
      <c r="C692" s="5"/>
      <c r="G692"/>
      <c r="H692"/>
      <c r="I692"/>
      <c r="J692"/>
    </row>
    <row r="693" spans="2:10" x14ac:dyDescent="0.35">
      <c r="B693" s="4"/>
      <c r="C693" s="5"/>
      <c r="G693"/>
      <c r="H693"/>
      <c r="I693"/>
      <c r="J693"/>
    </row>
    <row r="694" spans="2:10" x14ac:dyDescent="0.35">
      <c r="B694" s="4"/>
      <c r="C694" s="5"/>
      <c r="G694"/>
      <c r="H694"/>
      <c r="I694"/>
      <c r="J694"/>
    </row>
    <row r="695" spans="2:10" x14ac:dyDescent="0.35">
      <c r="B695" s="4"/>
      <c r="C695" s="5"/>
      <c r="G695"/>
      <c r="H695"/>
      <c r="I695"/>
      <c r="J695"/>
    </row>
    <row r="696" spans="2:10" x14ac:dyDescent="0.35">
      <c r="B696" s="4"/>
      <c r="C696" s="5"/>
      <c r="G696"/>
      <c r="H696"/>
      <c r="I696"/>
      <c r="J696"/>
    </row>
    <row r="697" spans="2:10" x14ac:dyDescent="0.35">
      <c r="B697" s="4"/>
      <c r="C697" s="5"/>
      <c r="G697"/>
      <c r="H697"/>
      <c r="I697"/>
      <c r="J697"/>
    </row>
    <row r="698" spans="2:10" x14ac:dyDescent="0.35">
      <c r="B698" s="4"/>
      <c r="C698" s="5"/>
      <c r="G698"/>
      <c r="H698"/>
      <c r="I698"/>
      <c r="J698"/>
    </row>
    <row r="699" spans="2:10" x14ac:dyDescent="0.35">
      <c r="B699" s="4"/>
      <c r="C699" s="5"/>
      <c r="G699"/>
      <c r="H699"/>
      <c r="I699"/>
      <c r="J699"/>
    </row>
    <row r="700" spans="2:10" x14ac:dyDescent="0.35">
      <c r="B700" s="4"/>
      <c r="C700" s="5"/>
      <c r="G700"/>
      <c r="H700"/>
      <c r="I700"/>
      <c r="J700"/>
    </row>
    <row r="701" spans="2:10" x14ac:dyDescent="0.35">
      <c r="B701" s="4"/>
      <c r="C701" s="5"/>
      <c r="G701"/>
      <c r="H701"/>
      <c r="I701"/>
      <c r="J701"/>
    </row>
    <row r="702" spans="2:10" x14ac:dyDescent="0.35">
      <c r="B702" s="4"/>
      <c r="C702" s="5"/>
      <c r="G702"/>
      <c r="H702"/>
      <c r="I702"/>
      <c r="J702"/>
    </row>
    <row r="703" spans="2:10" x14ac:dyDescent="0.35">
      <c r="B703" s="4"/>
      <c r="C703" s="5"/>
      <c r="G703"/>
      <c r="H703"/>
      <c r="I703"/>
      <c r="J703"/>
    </row>
    <row r="704" spans="2:10" x14ac:dyDescent="0.35">
      <c r="B704" s="4"/>
      <c r="C704" s="5"/>
      <c r="G704"/>
      <c r="H704"/>
      <c r="I704"/>
      <c r="J704"/>
    </row>
    <row r="705" spans="2:10" x14ac:dyDescent="0.35">
      <c r="B705" s="4"/>
      <c r="C705" s="5"/>
      <c r="G705"/>
      <c r="H705"/>
      <c r="I705"/>
      <c r="J705"/>
    </row>
    <row r="706" spans="2:10" x14ac:dyDescent="0.35">
      <c r="B706" s="4"/>
      <c r="C706" s="5"/>
      <c r="G706"/>
      <c r="H706"/>
      <c r="I706"/>
      <c r="J706"/>
    </row>
    <row r="707" spans="2:10" x14ac:dyDescent="0.35">
      <c r="B707" s="4"/>
      <c r="C707" s="5"/>
      <c r="G707"/>
      <c r="H707"/>
      <c r="I707"/>
      <c r="J707"/>
    </row>
    <row r="708" spans="2:10" x14ac:dyDescent="0.35">
      <c r="B708" s="4"/>
      <c r="C708" s="5"/>
      <c r="G708"/>
      <c r="H708"/>
      <c r="I708"/>
      <c r="J708"/>
    </row>
    <row r="709" spans="2:10" x14ac:dyDescent="0.35">
      <c r="B709" s="4"/>
      <c r="C709" s="5"/>
      <c r="G709"/>
      <c r="H709"/>
      <c r="I709"/>
      <c r="J709"/>
    </row>
    <row r="710" spans="2:10" x14ac:dyDescent="0.35">
      <c r="B710" s="4"/>
      <c r="C710" s="5"/>
      <c r="G710"/>
      <c r="H710"/>
      <c r="I710"/>
      <c r="J710"/>
    </row>
    <row r="711" spans="2:10" x14ac:dyDescent="0.35">
      <c r="B711" s="4"/>
      <c r="C711" s="5"/>
      <c r="G711"/>
      <c r="H711"/>
      <c r="I711"/>
      <c r="J711"/>
    </row>
    <row r="712" spans="2:10" x14ac:dyDescent="0.35">
      <c r="B712" s="4"/>
      <c r="C712" s="5"/>
      <c r="G712"/>
      <c r="H712"/>
      <c r="I712"/>
      <c r="J712"/>
    </row>
    <row r="713" spans="2:10" x14ac:dyDescent="0.35">
      <c r="B713" s="4"/>
      <c r="C713" s="5"/>
      <c r="G713"/>
      <c r="H713"/>
      <c r="I713"/>
      <c r="J713"/>
    </row>
    <row r="714" spans="2:10" x14ac:dyDescent="0.35">
      <c r="B714" s="4"/>
      <c r="C714" s="5"/>
      <c r="G714"/>
      <c r="H714"/>
      <c r="I714"/>
      <c r="J714"/>
    </row>
    <row r="715" spans="2:10" x14ac:dyDescent="0.35">
      <c r="B715" s="4"/>
      <c r="C715" s="5"/>
      <c r="G715"/>
      <c r="H715"/>
      <c r="I715"/>
      <c r="J715"/>
    </row>
    <row r="716" spans="2:10" x14ac:dyDescent="0.35">
      <c r="B716" s="4"/>
      <c r="C716" s="5"/>
      <c r="G716"/>
      <c r="H716"/>
      <c r="I716"/>
      <c r="J716"/>
    </row>
    <row r="717" spans="2:10" x14ac:dyDescent="0.35">
      <c r="B717" s="4"/>
      <c r="C717" s="5"/>
      <c r="G717"/>
      <c r="H717"/>
      <c r="I717"/>
      <c r="J717"/>
    </row>
    <row r="718" spans="2:10" x14ac:dyDescent="0.35">
      <c r="B718" s="4"/>
      <c r="C718" s="5"/>
      <c r="G718"/>
      <c r="H718"/>
      <c r="I718"/>
      <c r="J718"/>
    </row>
    <row r="719" spans="2:10" x14ac:dyDescent="0.35">
      <c r="B719" s="4"/>
      <c r="C719" s="5"/>
      <c r="G719"/>
      <c r="H719"/>
      <c r="I719"/>
      <c r="J719"/>
    </row>
    <row r="720" spans="2:10" x14ac:dyDescent="0.35">
      <c r="B720" s="4"/>
      <c r="C720" s="5"/>
      <c r="G720"/>
      <c r="H720"/>
      <c r="I720"/>
      <c r="J720"/>
    </row>
    <row r="721" spans="2:10" x14ac:dyDescent="0.35">
      <c r="B721" s="4"/>
      <c r="C721" s="5"/>
      <c r="G721"/>
      <c r="H721"/>
      <c r="I721"/>
      <c r="J721"/>
    </row>
    <row r="722" spans="2:10" x14ac:dyDescent="0.35">
      <c r="B722" s="4"/>
      <c r="C722" s="5"/>
      <c r="G722"/>
      <c r="H722"/>
      <c r="I722"/>
      <c r="J722"/>
    </row>
    <row r="723" spans="2:10" x14ac:dyDescent="0.35">
      <c r="B723" s="4"/>
      <c r="C723" s="5"/>
      <c r="G723"/>
      <c r="H723"/>
      <c r="I723"/>
      <c r="J723"/>
    </row>
    <row r="724" spans="2:10" x14ac:dyDescent="0.35">
      <c r="B724" s="4"/>
      <c r="C724" s="5"/>
      <c r="G724"/>
      <c r="H724"/>
      <c r="I724"/>
      <c r="J724"/>
    </row>
    <row r="725" spans="2:10" x14ac:dyDescent="0.35">
      <c r="B725" s="4"/>
      <c r="C725" s="5"/>
      <c r="G725"/>
      <c r="H725"/>
      <c r="I725"/>
      <c r="J725"/>
    </row>
    <row r="726" spans="2:10" x14ac:dyDescent="0.35">
      <c r="B726" s="4"/>
      <c r="C726" s="5"/>
      <c r="G726"/>
      <c r="H726"/>
      <c r="I726"/>
      <c r="J726"/>
    </row>
    <row r="727" spans="2:10" x14ac:dyDescent="0.35">
      <c r="B727" s="4"/>
      <c r="C727" s="5"/>
      <c r="G727"/>
      <c r="H727"/>
      <c r="I727"/>
      <c r="J727"/>
    </row>
    <row r="728" spans="2:10" x14ac:dyDescent="0.35">
      <c r="B728" s="4"/>
      <c r="C728" s="5"/>
      <c r="G728"/>
      <c r="H728"/>
      <c r="I728"/>
      <c r="J728"/>
    </row>
    <row r="729" spans="2:10" x14ac:dyDescent="0.35">
      <c r="B729" s="4"/>
      <c r="C729" s="5"/>
      <c r="G729"/>
      <c r="H729"/>
      <c r="I729"/>
      <c r="J729"/>
    </row>
    <row r="730" spans="2:10" x14ac:dyDescent="0.35">
      <c r="B730" s="4"/>
      <c r="C730" s="5"/>
      <c r="G730"/>
      <c r="H730"/>
      <c r="I730"/>
      <c r="J730"/>
    </row>
    <row r="731" spans="2:10" x14ac:dyDescent="0.35">
      <c r="B731" s="4"/>
      <c r="C731" s="5"/>
      <c r="G731"/>
      <c r="H731"/>
      <c r="I731"/>
      <c r="J731"/>
    </row>
    <row r="732" spans="2:10" x14ac:dyDescent="0.35">
      <c r="B732" s="4"/>
      <c r="C732" s="5"/>
      <c r="G732"/>
      <c r="H732"/>
      <c r="I732"/>
      <c r="J732"/>
    </row>
    <row r="733" spans="2:10" x14ac:dyDescent="0.35">
      <c r="B733" s="4"/>
      <c r="C733" s="5"/>
      <c r="G733"/>
      <c r="H733"/>
      <c r="I733"/>
      <c r="J733"/>
    </row>
    <row r="734" spans="2:10" x14ac:dyDescent="0.35">
      <c r="B734" s="4"/>
      <c r="C734" s="5"/>
      <c r="G734"/>
      <c r="H734"/>
      <c r="I734"/>
      <c r="J734"/>
    </row>
    <row r="735" spans="2:10" x14ac:dyDescent="0.35">
      <c r="B735" s="4"/>
      <c r="C735" s="5"/>
      <c r="G735"/>
      <c r="H735"/>
      <c r="I735"/>
      <c r="J735"/>
    </row>
    <row r="736" spans="2:10" x14ac:dyDescent="0.35">
      <c r="B736" s="4"/>
      <c r="C736" s="5"/>
      <c r="G736"/>
      <c r="H736"/>
      <c r="I736"/>
      <c r="J736"/>
    </row>
    <row r="737" spans="2:10" x14ac:dyDescent="0.35">
      <c r="B737" s="4"/>
      <c r="C737" s="5"/>
      <c r="G737"/>
      <c r="H737"/>
      <c r="I737"/>
      <c r="J737"/>
    </row>
    <row r="738" spans="2:10" x14ac:dyDescent="0.35">
      <c r="B738" s="4"/>
      <c r="C738" s="5"/>
      <c r="G738"/>
      <c r="H738"/>
      <c r="I738"/>
      <c r="J738"/>
    </row>
    <row r="739" spans="2:10" x14ac:dyDescent="0.35">
      <c r="B739" s="4"/>
      <c r="C739" s="5"/>
      <c r="G739"/>
      <c r="H739"/>
      <c r="I739"/>
      <c r="J739"/>
    </row>
    <row r="740" spans="2:10" x14ac:dyDescent="0.35">
      <c r="B740" s="4"/>
      <c r="C740" s="5"/>
      <c r="G740"/>
      <c r="H740"/>
      <c r="I740"/>
      <c r="J740"/>
    </row>
    <row r="741" spans="2:10" x14ac:dyDescent="0.35">
      <c r="B741" s="4"/>
      <c r="C741" s="5"/>
      <c r="G741"/>
      <c r="H741"/>
      <c r="I741"/>
      <c r="J741"/>
    </row>
    <row r="742" spans="2:10" x14ac:dyDescent="0.35">
      <c r="B742" s="4"/>
      <c r="C742" s="5"/>
      <c r="G742"/>
      <c r="H742"/>
      <c r="I742"/>
      <c r="J742"/>
    </row>
    <row r="743" spans="2:10" x14ac:dyDescent="0.35">
      <c r="B743" s="4"/>
      <c r="C743" s="5"/>
      <c r="G743"/>
      <c r="H743"/>
      <c r="I743"/>
      <c r="J743"/>
    </row>
    <row r="744" spans="2:10" x14ac:dyDescent="0.35">
      <c r="B744" s="4"/>
      <c r="C744" s="5"/>
      <c r="G744"/>
      <c r="H744"/>
      <c r="I744"/>
      <c r="J744"/>
    </row>
    <row r="745" spans="2:10" x14ac:dyDescent="0.35">
      <c r="B745" s="4"/>
      <c r="C745" s="5"/>
      <c r="G745"/>
      <c r="H745"/>
      <c r="I745"/>
      <c r="J745"/>
    </row>
    <row r="746" spans="2:10" x14ac:dyDescent="0.35">
      <c r="B746" s="4"/>
      <c r="C746" s="5"/>
      <c r="G746"/>
      <c r="H746"/>
      <c r="I746"/>
      <c r="J746"/>
    </row>
    <row r="747" spans="2:10" x14ac:dyDescent="0.35">
      <c r="B747" s="4"/>
      <c r="C747" s="5"/>
      <c r="G747"/>
      <c r="H747"/>
      <c r="I747"/>
      <c r="J747"/>
    </row>
    <row r="748" spans="2:10" x14ac:dyDescent="0.35">
      <c r="B748" s="4"/>
      <c r="C748" s="5"/>
      <c r="G748"/>
      <c r="H748"/>
      <c r="I748"/>
      <c r="J748"/>
    </row>
    <row r="749" spans="2:10" x14ac:dyDescent="0.35">
      <c r="B749" s="4"/>
      <c r="C749" s="5"/>
      <c r="G749"/>
      <c r="H749"/>
      <c r="I749"/>
      <c r="J749"/>
    </row>
    <row r="750" spans="2:10" x14ac:dyDescent="0.35">
      <c r="B750" s="4"/>
      <c r="C750" s="5"/>
      <c r="G750"/>
      <c r="H750"/>
      <c r="I750"/>
      <c r="J750"/>
    </row>
    <row r="751" spans="2:10" x14ac:dyDescent="0.35">
      <c r="B751" s="4"/>
      <c r="C751" s="5"/>
      <c r="G751"/>
      <c r="H751"/>
      <c r="I751"/>
      <c r="J751"/>
    </row>
    <row r="752" spans="2:10" x14ac:dyDescent="0.35">
      <c r="B752" s="4"/>
      <c r="C752" s="5"/>
      <c r="G752"/>
      <c r="H752"/>
      <c r="I752"/>
      <c r="J752"/>
    </row>
    <row r="753" spans="2:10" x14ac:dyDescent="0.35">
      <c r="B753" s="4"/>
      <c r="C753" s="5"/>
      <c r="G753"/>
      <c r="H753"/>
      <c r="I753"/>
      <c r="J753"/>
    </row>
    <row r="754" spans="2:10" x14ac:dyDescent="0.35">
      <c r="B754" s="4"/>
      <c r="C754" s="5"/>
      <c r="G754"/>
      <c r="H754"/>
      <c r="I754"/>
      <c r="J754"/>
    </row>
    <row r="755" spans="2:10" x14ac:dyDescent="0.35">
      <c r="B755" s="4"/>
      <c r="C755" s="5"/>
      <c r="G755"/>
      <c r="H755"/>
      <c r="I755"/>
      <c r="J755"/>
    </row>
    <row r="756" spans="2:10" x14ac:dyDescent="0.35">
      <c r="B756" s="4"/>
      <c r="C756" s="5"/>
      <c r="G756"/>
      <c r="H756"/>
      <c r="I756"/>
      <c r="J756"/>
    </row>
    <row r="757" spans="2:10" x14ac:dyDescent="0.35">
      <c r="B757" s="4"/>
      <c r="C757" s="5"/>
      <c r="G757"/>
      <c r="H757"/>
      <c r="I757"/>
      <c r="J757"/>
    </row>
    <row r="758" spans="2:10" x14ac:dyDescent="0.35">
      <c r="B758" s="4"/>
      <c r="C758" s="5"/>
      <c r="G758"/>
      <c r="H758"/>
      <c r="I758"/>
      <c r="J758"/>
    </row>
    <row r="759" spans="2:10" x14ac:dyDescent="0.35">
      <c r="B759" s="4"/>
      <c r="C759" s="5"/>
      <c r="G759"/>
      <c r="H759"/>
      <c r="I759"/>
      <c r="J759"/>
    </row>
    <row r="760" spans="2:10" x14ac:dyDescent="0.35">
      <c r="B760" s="4"/>
      <c r="C760" s="5"/>
      <c r="G760"/>
      <c r="H760"/>
      <c r="I760"/>
      <c r="J760"/>
    </row>
    <row r="761" spans="2:10" x14ac:dyDescent="0.35">
      <c r="B761" s="4"/>
      <c r="C761" s="5"/>
      <c r="G761"/>
      <c r="H761"/>
      <c r="I761"/>
      <c r="J761"/>
    </row>
    <row r="762" spans="2:10" x14ac:dyDescent="0.35">
      <c r="B762" s="4"/>
      <c r="C762" s="5"/>
      <c r="G762"/>
      <c r="H762"/>
      <c r="I762"/>
      <c r="J762"/>
    </row>
    <row r="763" spans="2:10" x14ac:dyDescent="0.35">
      <c r="B763" s="4"/>
      <c r="C763" s="5"/>
      <c r="G763"/>
      <c r="H763"/>
      <c r="I763"/>
      <c r="J763"/>
    </row>
    <row r="764" spans="2:10" x14ac:dyDescent="0.35">
      <c r="B764" s="4"/>
      <c r="C764" s="5"/>
      <c r="G764"/>
      <c r="H764"/>
      <c r="I764"/>
      <c r="J764"/>
    </row>
    <row r="765" spans="2:10" x14ac:dyDescent="0.35">
      <c r="B765" s="4"/>
      <c r="C765" s="5"/>
      <c r="G765"/>
      <c r="H765"/>
      <c r="I765"/>
      <c r="J765"/>
    </row>
    <row r="766" spans="2:10" x14ac:dyDescent="0.35">
      <c r="B766" s="4"/>
      <c r="C766" s="5"/>
      <c r="G766"/>
      <c r="H766"/>
      <c r="I766"/>
      <c r="J766"/>
    </row>
    <row r="767" spans="2:10" x14ac:dyDescent="0.35">
      <c r="B767" s="4"/>
      <c r="C767" s="5"/>
      <c r="G767"/>
      <c r="H767"/>
      <c r="I767"/>
      <c r="J767"/>
    </row>
    <row r="768" spans="2:10" x14ac:dyDescent="0.35">
      <c r="B768" s="4"/>
      <c r="C768" s="5"/>
      <c r="G768"/>
      <c r="H768"/>
      <c r="I768"/>
      <c r="J768"/>
    </row>
    <row r="769" spans="2:10" x14ac:dyDescent="0.35">
      <c r="B769" s="4"/>
      <c r="C769" s="5"/>
      <c r="G769"/>
      <c r="H769"/>
      <c r="I769"/>
      <c r="J769"/>
    </row>
    <row r="770" spans="2:10" x14ac:dyDescent="0.35">
      <c r="B770" s="4"/>
      <c r="C770" s="5"/>
      <c r="G770"/>
      <c r="H770"/>
      <c r="I770"/>
      <c r="J770"/>
    </row>
    <row r="771" spans="2:10" x14ac:dyDescent="0.35">
      <c r="B771" s="4"/>
      <c r="C771" s="5"/>
      <c r="G771"/>
      <c r="H771"/>
      <c r="I771"/>
      <c r="J771"/>
    </row>
    <row r="772" spans="2:10" x14ac:dyDescent="0.35">
      <c r="B772" s="4"/>
      <c r="C772" s="5"/>
      <c r="G772"/>
      <c r="H772"/>
      <c r="I772"/>
      <c r="J772"/>
    </row>
    <row r="773" spans="2:10" x14ac:dyDescent="0.35">
      <c r="B773" s="4"/>
      <c r="C773" s="5"/>
      <c r="G773"/>
      <c r="H773"/>
      <c r="I773"/>
      <c r="J773"/>
    </row>
    <row r="774" spans="2:10" x14ac:dyDescent="0.35">
      <c r="B774" s="4"/>
      <c r="C774" s="5"/>
      <c r="G774"/>
      <c r="H774"/>
      <c r="I774"/>
      <c r="J774"/>
    </row>
    <row r="775" spans="2:10" x14ac:dyDescent="0.35">
      <c r="B775" s="4"/>
      <c r="C775" s="5"/>
      <c r="G775"/>
      <c r="H775"/>
      <c r="I775"/>
      <c r="J775"/>
    </row>
    <row r="776" spans="2:10" x14ac:dyDescent="0.35">
      <c r="B776" s="4"/>
      <c r="C776" s="5"/>
      <c r="G776"/>
      <c r="H776"/>
      <c r="I776"/>
      <c r="J776"/>
    </row>
    <row r="777" spans="2:10" x14ac:dyDescent="0.35">
      <c r="B777" s="4"/>
      <c r="C777" s="5"/>
      <c r="G777"/>
      <c r="H777"/>
      <c r="I777"/>
      <c r="J777"/>
    </row>
    <row r="778" spans="2:10" x14ac:dyDescent="0.35">
      <c r="B778" s="4"/>
      <c r="C778" s="5"/>
      <c r="G778"/>
      <c r="H778"/>
      <c r="I778"/>
      <c r="J778"/>
    </row>
    <row r="779" spans="2:10" x14ac:dyDescent="0.35">
      <c r="B779" s="4"/>
      <c r="C779" s="5"/>
      <c r="G779"/>
      <c r="H779"/>
      <c r="I779"/>
      <c r="J779"/>
    </row>
    <row r="780" spans="2:10" x14ac:dyDescent="0.35">
      <c r="B780" s="4"/>
      <c r="C780" s="5"/>
      <c r="G780"/>
      <c r="H780"/>
      <c r="I780"/>
      <c r="J780"/>
    </row>
    <row r="781" spans="2:10" x14ac:dyDescent="0.35">
      <c r="B781" s="4"/>
      <c r="C781" s="5"/>
      <c r="G781"/>
      <c r="H781"/>
      <c r="I781"/>
      <c r="J781"/>
    </row>
    <row r="782" spans="2:10" x14ac:dyDescent="0.35">
      <c r="B782" s="4"/>
      <c r="C782" s="5"/>
      <c r="G782"/>
      <c r="H782"/>
      <c r="I782"/>
      <c r="J782"/>
    </row>
    <row r="783" spans="2:10" x14ac:dyDescent="0.35">
      <c r="B783" s="4"/>
      <c r="C783" s="5"/>
      <c r="G783"/>
      <c r="H783"/>
      <c r="I783"/>
      <c r="J783"/>
    </row>
    <row r="784" spans="2:10" x14ac:dyDescent="0.35">
      <c r="B784" s="4"/>
      <c r="C784" s="5"/>
      <c r="G784"/>
      <c r="H784"/>
      <c r="I784"/>
      <c r="J784"/>
    </row>
    <row r="785" spans="2:10" x14ac:dyDescent="0.35">
      <c r="B785" s="4"/>
      <c r="C785" s="5"/>
      <c r="G785"/>
      <c r="H785"/>
      <c r="I785"/>
      <c r="J785"/>
    </row>
    <row r="786" spans="2:10" x14ac:dyDescent="0.35">
      <c r="B786" s="4"/>
      <c r="C786" s="5"/>
      <c r="G786"/>
      <c r="H786"/>
      <c r="I786"/>
      <c r="J786"/>
    </row>
    <row r="787" spans="2:10" x14ac:dyDescent="0.35">
      <c r="B787" s="4"/>
      <c r="C787" s="5"/>
      <c r="G787"/>
      <c r="H787"/>
      <c r="I787"/>
      <c r="J787"/>
    </row>
    <row r="788" spans="2:10" x14ac:dyDescent="0.35">
      <c r="B788" s="4"/>
      <c r="C788" s="5"/>
      <c r="G788"/>
      <c r="H788"/>
      <c r="I788"/>
      <c r="J788"/>
    </row>
    <row r="789" spans="2:10" x14ac:dyDescent="0.35">
      <c r="B789" s="4"/>
      <c r="C789" s="5"/>
      <c r="G789"/>
      <c r="H789"/>
      <c r="I789"/>
      <c r="J789"/>
    </row>
    <row r="790" spans="2:10" x14ac:dyDescent="0.35">
      <c r="B790" s="4"/>
      <c r="C790" s="5"/>
      <c r="G790"/>
      <c r="H790"/>
      <c r="I790"/>
      <c r="J790"/>
    </row>
    <row r="791" spans="2:10" x14ac:dyDescent="0.35">
      <c r="B791" s="4"/>
      <c r="C791" s="5"/>
      <c r="G791"/>
      <c r="H791"/>
      <c r="I791"/>
      <c r="J791"/>
    </row>
    <row r="792" spans="2:10" x14ac:dyDescent="0.35">
      <c r="B792" s="4"/>
      <c r="C792" s="5"/>
      <c r="G792"/>
      <c r="H792"/>
      <c r="I792"/>
      <c r="J792"/>
    </row>
    <row r="793" spans="2:10" x14ac:dyDescent="0.35">
      <c r="B793" s="4"/>
      <c r="C793" s="5"/>
      <c r="G793"/>
      <c r="H793"/>
      <c r="I793"/>
      <c r="J793"/>
    </row>
    <row r="794" spans="2:10" x14ac:dyDescent="0.35">
      <c r="B794" s="4"/>
      <c r="C794" s="5"/>
      <c r="G794"/>
      <c r="H794"/>
      <c r="I794"/>
      <c r="J794"/>
    </row>
    <row r="795" spans="2:10" x14ac:dyDescent="0.35">
      <c r="B795" s="4"/>
      <c r="C795" s="5"/>
      <c r="G795"/>
      <c r="H795"/>
      <c r="I795"/>
      <c r="J795"/>
    </row>
    <row r="796" spans="2:10" x14ac:dyDescent="0.35">
      <c r="B796" s="4"/>
      <c r="C796" s="5"/>
      <c r="G796"/>
      <c r="H796"/>
      <c r="I796"/>
      <c r="J796"/>
    </row>
    <row r="797" spans="2:10" x14ac:dyDescent="0.35">
      <c r="B797" s="4"/>
      <c r="C797" s="5"/>
      <c r="G797"/>
      <c r="H797"/>
      <c r="I797"/>
      <c r="J797"/>
    </row>
    <row r="798" spans="2:10" x14ac:dyDescent="0.35">
      <c r="B798" s="4"/>
      <c r="C798" s="5"/>
      <c r="G798"/>
      <c r="H798"/>
      <c r="I798"/>
      <c r="J798"/>
    </row>
    <row r="799" spans="2:10" x14ac:dyDescent="0.35">
      <c r="B799" s="4"/>
      <c r="C799" s="5"/>
      <c r="G799"/>
      <c r="H799"/>
      <c r="I799"/>
      <c r="J799"/>
    </row>
    <row r="800" spans="2:10" x14ac:dyDescent="0.35">
      <c r="B800" s="4"/>
      <c r="C800" s="5"/>
      <c r="G800"/>
      <c r="H800"/>
      <c r="I800"/>
      <c r="J800"/>
    </row>
    <row r="801" spans="2:10" x14ac:dyDescent="0.35">
      <c r="B801" s="4"/>
      <c r="C801" s="5"/>
      <c r="G801"/>
      <c r="H801"/>
      <c r="I801"/>
      <c r="J801"/>
    </row>
    <row r="802" spans="2:10" x14ac:dyDescent="0.35">
      <c r="B802" s="4"/>
      <c r="C802" s="5"/>
      <c r="G802"/>
      <c r="H802"/>
      <c r="I802"/>
      <c r="J802"/>
    </row>
    <row r="803" spans="2:10" x14ac:dyDescent="0.35">
      <c r="B803" s="4"/>
      <c r="C803" s="5"/>
      <c r="G803"/>
      <c r="H803"/>
      <c r="I803"/>
      <c r="J803"/>
    </row>
    <row r="804" spans="2:10" x14ac:dyDescent="0.35">
      <c r="B804" s="4"/>
      <c r="C804" s="5"/>
      <c r="G804"/>
      <c r="H804"/>
      <c r="I804"/>
      <c r="J804"/>
    </row>
    <row r="805" spans="2:10" x14ac:dyDescent="0.35">
      <c r="B805" s="4"/>
      <c r="C805" s="5"/>
      <c r="G805"/>
      <c r="H805"/>
      <c r="I805"/>
      <c r="J805"/>
    </row>
    <row r="806" spans="2:10" x14ac:dyDescent="0.35">
      <c r="B806" s="4"/>
      <c r="C806" s="5"/>
      <c r="G806"/>
      <c r="H806"/>
      <c r="I806"/>
      <c r="J806"/>
    </row>
    <row r="807" spans="2:10" x14ac:dyDescent="0.35">
      <c r="B807" s="4"/>
      <c r="C807" s="5"/>
      <c r="G807"/>
      <c r="H807"/>
      <c r="I807"/>
      <c r="J807"/>
    </row>
    <row r="808" spans="2:10" x14ac:dyDescent="0.35">
      <c r="B808" s="4"/>
      <c r="C808" s="5"/>
      <c r="G808"/>
      <c r="H808"/>
      <c r="I808"/>
      <c r="J808"/>
    </row>
    <row r="809" spans="2:10" x14ac:dyDescent="0.35">
      <c r="B809" s="4"/>
      <c r="C809" s="5"/>
      <c r="G809"/>
      <c r="H809"/>
      <c r="I809"/>
      <c r="J809"/>
    </row>
    <row r="810" spans="2:10" x14ac:dyDescent="0.35">
      <c r="B810" s="4"/>
      <c r="C810" s="5"/>
      <c r="G810"/>
      <c r="H810"/>
      <c r="I810"/>
      <c r="J810"/>
    </row>
    <row r="811" spans="2:10" x14ac:dyDescent="0.35">
      <c r="B811" s="4"/>
      <c r="C811" s="5"/>
      <c r="G811"/>
      <c r="H811"/>
      <c r="I811"/>
      <c r="J811"/>
    </row>
    <row r="812" spans="2:10" x14ac:dyDescent="0.35">
      <c r="B812" s="4"/>
      <c r="C812" s="5"/>
      <c r="G812"/>
      <c r="H812"/>
      <c r="I812"/>
      <c r="J812"/>
    </row>
    <row r="813" spans="2:10" x14ac:dyDescent="0.35">
      <c r="B813" s="4"/>
      <c r="C813" s="5"/>
      <c r="G813"/>
      <c r="H813"/>
      <c r="I813"/>
      <c r="J813"/>
    </row>
    <row r="814" spans="2:10" x14ac:dyDescent="0.35">
      <c r="B814" s="4"/>
      <c r="C814" s="5"/>
      <c r="G814"/>
      <c r="H814"/>
      <c r="I814"/>
      <c r="J814"/>
    </row>
    <row r="815" spans="2:10" x14ac:dyDescent="0.35">
      <c r="B815" s="4"/>
      <c r="C815" s="5"/>
      <c r="G815"/>
      <c r="H815"/>
      <c r="I815"/>
      <c r="J815"/>
    </row>
    <row r="816" spans="2:10" x14ac:dyDescent="0.35">
      <c r="B816" s="4"/>
      <c r="C816" s="5"/>
      <c r="G816"/>
      <c r="H816"/>
      <c r="I816"/>
      <c r="J816"/>
    </row>
    <row r="817" spans="2:10" x14ac:dyDescent="0.35">
      <c r="B817" s="4"/>
      <c r="C817" s="5"/>
      <c r="G817"/>
      <c r="H817"/>
      <c r="I817"/>
      <c r="J817"/>
    </row>
    <row r="818" spans="2:10" x14ac:dyDescent="0.35">
      <c r="B818" s="4"/>
      <c r="C818" s="5"/>
      <c r="G818"/>
      <c r="H818"/>
      <c r="I818"/>
      <c r="J818"/>
    </row>
    <row r="819" spans="2:10" x14ac:dyDescent="0.35">
      <c r="B819" s="4"/>
      <c r="C819" s="5"/>
      <c r="G819"/>
      <c r="H819"/>
      <c r="I819"/>
      <c r="J819"/>
    </row>
    <row r="820" spans="2:10" x14ac:dyDescent="0.35">
      <c r="B820" s="4"/>
      <c r="C820" s="5"/>
      <c r="G820"/>
      <c r="H820"/>
      <c r="I820"/>
      <c r="J820"/>
    </row>
    <row r="821" spans="2:10" x14ac:dyDescent="0.35">
      <c r="B821" s="4"/>
      <c r="C821" s="5"/>
      <c r="G821"/>
      <c r="H821"/>
      <c r="I821"/>
      <c r="J821"/>
    </row>
    <row r="822" spans="2:10" x14ac:dyDescent="0.35">
      <c r="B822" s="4"/>
      <c r="C822" s="5"/>
      <c r="G822"/>
      <c r="H822"/>
      <c r="I822"/>
      <c r="J822"/>
    </row>
    <row r="823" spans="2:10" x14ac:dyDescent="0.35">
      <c r="B823" s="4"/>
      <c r="C823" s="5"/>
      <c r="G823"/>
      <c r="H823"/>
      <c r="I823"/>
      <c r="J823"/>
    </row>
    <row r="824" spans="2:10" x14ac:dyDescent="0.35">
      <c r="B824" s="4"/>
      <c r="C824" s="5"/>
      <c r="G824"/>
      <c r="H824"/>
      <c r="I824"/>
      <c r="J824"/>
    </row>
    <row r="825" spans="2:10" x14ac:dyDescent="0.35">
      <c r="B825" s="4"/>
      <c r="C825" s="5"/>
      <c r="G825"/>
      <c r="H825"/>
      <c r="I825"/>
      <c r="J825"/>
    </row>
    <row r="826" spans="2:10" x14ac:dyDescent="0.35">
      <c r="B826" s="4"/>
      <c r="C826" s="5"/>
      <c r="G826"/>
      <c r="H826"/>
      <c r="I826"/>
      <c r="J826"/>
    </row>
    <row r="827" spans="2:10" x14ac:dyDescent="0.35">
      <c r="B827" s="4"/>
      <c r="C827" s="5"/>
      <c r="G827"/>
      <c r="H827"/>
      <c r="I827"/>
      <c r="J827"/>
    </row>
    <row r="828" spans="2:10" x14ac:dyDescent="0.35">
      <c r="B828" s="4"/>
      <c r="C828" s="5"/>
      <c r="G828"/>
      <c r="H828"/>
      <c r="I828"/>
      <c r="J828"/>
    </row>
    <row r="829" spans="2:10" x14ac:dyDescent="0.35">
      <c r="B829" s="4"/>
      <c r="C829" s="5"/>
      <c r="G829"/>
      <c r="H829"/>
      <c r="I829"/>
      <c r="J829"/>
    </row>
    <row r="830" spans="2:10" x14ac:dyDescent="0.35">
      <c r="B830" s="4"/>
      <c r="C830" s="5"/>
      <c r="G830"/>
      <c r="H830"/>
      <c r="I830"/>
      <c r="J830"/>
    </row>
    <row r="831" spans="2:10" x14ac:dyDescent="0.35">
      <c r="B831" s="4"/>
      <c r="C831" s="5"/>
      <c r="G831"/>
      <c r="H831"/>
      <c r="I831"/>
      <c r="J831"/>
    </row>
    <row r="832" spans="2:10" x14ac:dyDescent="0.35">
      <c r="B832" s="4"/>
      <c r="C832" s="5"/>
      <c r="G832"/>
      <c r="H832"/>
      <c r="I832"/>
      <c r="J832"/>
    </row>
    <row r="833" spans="2:10" x14ac:dyDescent="0.35">
      <c r="B833" s="4"/>
      <c r="C833" s="5"/>
      <c r="G833"/>
      <c r="H833"/>
      <c r="I833"/>
      <c r="J833"/>
    </row>
    <row r="834" spans="2:10" x14ac:dyDescent="0.35">
      <c r="B834" s="4"/>
      <c r="C834" s="5"/>
      <c r="G834"/>
      <c r="H834"/>
      <c r="I834"/>
      <c r="J834"/>
    </row>
    <row r="835" spans="2:10" x14ac:dyDescent="0.35">
      <c r="B835" s="4"/>
      <c r="C835" s="5"/>
      <c r="G835"/>
      <c r="H835"/>
      <c r="I835"/>
      <c r="J835"/>
    </row>
    <row r="836" spans="2:10" x14ac:dyDescent="0.35">
      <c r="B836" s="4"/>
      <c r="C836" s="5"/>
      <c r="G836"/>
      <c r="H836"/>
      <c r="I836"/>
      <c r="J836"/>
    </row>
    <row r="837" spans="2:10" x14ac:dyDescent="0.35">
      <c r="B837" s="4"/>
      <c r="C837" s="5"/>
      <c r="G837"/>
      <c r="H837"/>
      <c r="I837"/>
      <c r="J837"/>
    </row>
    <row r="838" spans="2:10" x14ac:dyDescent="0.35">
      <c r="B838" s="4"/>
      <c r="C838" s="5"/>
      <c r="G838"/>
      <c r="H838"/>
      <c r="I838"/>
      <c r="J838"/>
    </row>
    <row r="839" spans="2:10" x14ac:dyDescent="0.35">
      <c r="B839" s="4"/>
      <c r="C839" s="5"/>
      <c r="G839"/>
      <c r="H839"/>
      <c r="I839"/>
      <c r="J839"/>
    </row>
    <row r="840" spans="2:10" x14ac:dyDescent="0.35">
      <c r="B840" s="4"/>
      <c r="C840" s="5"/>
      <c r="G840"/>
      <c r="H840"/>
      <c r="I840"/>
      <c r="J840"/>
    </row>
    <row r="841" spans="2:10" x14ac:dyDescent="0.35">
      <c r="B841" s="4"/>
      <c r="C841" s="5"/>
      <c r="G841"/>
      <c r="H841"/>
      <c r="I841"/>
      <c r="J841"/>
    </row>
    <row r="842" spans="2:10" x14ac:dyDescent="0.35">
      <c r="B842" s="4"/>
      <c r="C842" s="5"/>
      <c r="G842"/>
      <c r="H842"/>
      <c r="I842"/>
      <c r="J842"/>
    </row>
    <row r="843" spans="2:10" x14ac:dyDescent="0.35">
      <c r="B843" s="4"/>
      <c r="C843" s="5"/>
      <c r="G843"/>
      <c r="H843"/>
      <c r="I843"/>
      <c r="J843"/>
    </row>
    <row r="844" spans="2:10" x14ac:dyDescent="0.35">
      <c r="B844" s="4"/>
      <c r="C844" s="5"/>
      <c r="G844"/>
      <c r="H844"/>
      <c r="I844"/>
      <c r="J844"/>
    </row>
    <row r="845" spans="2:10" x14ac:dyDescent="0.35">
      <c r="B845" s="4"/>
      <c r="C845" s="5"/>
      <c r="G845"/>
      <c r="H845"/>
      <c r="I845"/>
      <c r="J845"/>
    </row>
    <row r="846" spans="2:10" x14ac:dyDescent="0.35">
      <c r="B846" s="4"/>
      <c r="C846" s="5"/>
      <c r="G846"/>
      <c r="H846"/>
      <c r="I846"/>
      <c r="J846"/>
    </row>
    <row r="847" spans="2:10" x14ac:dyDescent="0.35">
      <c r="B847" s="4"/>
      <c r="C847" s="5"/>
      <c r="G847"/>
      <c r="H847"/>
      <c r="I847"/>
      <c r="J847"/>
    </row>
    <row r="848" spans="2:10" x14ac:dyDescent="0.35">
      <c r="B848" s="4"/>
      <c r="C848" s="5"/>
      <c r="G848"/>
      <c r="H848"/>
      <c r="I848"/>
      <c r="J848"/>
    </row>
    <row r="849" spans="2:10" x14ac:dyDescent="0.35">
      <c r="B849" s="4"/>
      <c r="C849" s="5"/>
      <c r="G849"/>
      <c r="H849"/>
      <c r="I849"/>
      <c r="J849"/>
    </row>
    <row r="850" spans="2:10" x14ac:dyDescent="0.35">
      <c r="B850" s="4"/>
      <c r="C850" s="5"/>
      <c r="G850"/>
      <c r="H850"/>
      <c r="I850"/>
      <c r="J850"/>
    </row>
    <row r="851" spans="2:10" x14ac:dyDescent="0.35">
      <c r="B851" s="4"/>
      <c r="C851" s="5"/>
      <c r="G851"/>
      <c r="H851"/>
      <c r="I851"/>
      <c r="J851"/>
    </row>
    <row r="852" spans="2:10" x14ac:dyDescent="0.35">
      <c r="B852" s="4"/>
      <c r="C852" s="5"/>
      <c r="G852"/>
      <c r="H852"/>
      <c r="I852"/>
      <c r="J852"/>
    </row>
    <row r="853" spans="2:10" x14ac:dyDescent="0.35">
      <c r="B853" s="4"/>
      <c r="C853" s="5"/>
      <c r="G853"/>
      <c r="H853"/>
      <c r="I853"/>
      <c r="J853"/>
    </row>
    <row r="854" spans="2:10" x14ac:dyDescent="0.35">
      <c r="B854" s="4"/>
      <c r="C854" s="5"/>
      <c r="G854"/>
      <c r="H854"/>
      <c r="I854"/>
      <c r="J854"/>
    </row>
    <row r="855" spans="2:10" x14ac:dyDescent="0.35">
      <c r="B855" s="4"/>
      <c r="C855" s="5"/>
      <c r="G855"/>
      <c r="H855"/>
      <c r="I855"/>
      <c r="J855"/>
    </row>
    <row r="856" spans="2:10" x14ac:dyDescent="0.35">
      <c r="B856" s="4"/>
      <c r="C856" s="5"/>
      <c r="G856"/>
      <c r="H856"/>
      <c r="I856"/>
      <c r="J856"/>
    </row>
    <row r="857" spans="2:10" x14ac:dyDescent="0.35">
      <c r="B857" s="4"/>
      <c r="C857" s="5"/>
      <c r="G857"/>
      <c r="H857"/>
      <c r="I857"/>
      <c r="J857"/>
    </row>
    <row r="858" spans="2:10" x14ac:dyDescent="0.35">
      <c r="B858" s="4"/>
      <c r="C858" s="5"/>
      <c r="G858"/>
      <c r="H858"/>
      <c r="I858"/>
      <c r="J858"/>
    </row>
    <row r="859" spans="2:10" x14ac:dyDescent="0.35">
      <c r="B859" s="4"/>
      <c r="C859" s="5"/>
      <c r="G859"/>
      <c r="H859"/>
      <c r="I859"/>
      <c r="J859"/>
    </row>
    <row r="860" spans="2:10" x14ac:dyDescent="0.35">
      <c r="B860" s="4"/>
      <c r="C860" s="5"/>
      <c r="G860"/>
      <c r="H860"/>
      <c r="I860"/>
      <c r="J860"/>
    </row>
    <row r="861" spans="2:10" x14ac:dyDescent="0.35">
      <c r="B861" s="4"/>
      <c r="C861" s="5"/>
      <c r="G861"/>
      <c r="H861"/>
      <c r="I861"/>
      <c r="J861"/>
    </row>
    <row r="862" spans="2:10" x14ac:dyDescent="0.35">
      <c r="B862" s="4"/>
      <c r="C862" s="5"/>
      <c r="G862"/>
      <c r="H862"/>
      <c r="I862"/>
      <c r="J862"/>
    </row>
    <row r="863" spans="2:10" x14ac:dyDescent="0.35">
      <c r="B863" s="4"/>
      <c r="C863" s="5"/>
      <c r="G863"/>
      <c r="H863"/>
      <c r="I863"/>
      <c r="J863"/>
    </row>
    <row r="864" spans="2:10" x14ac:dyDescent="0.35">
      <c r="B864" s="4"/>
      <c r="C864" s="5"/>
      <c r="G864"/>
      <c r="H864"/>
      <c r="I864"/>
      <c r="J864"/>
    </row>
    <row r="865" spans="2:10" x14ac:dyDescent="0.35">
      <c r="B865" s="4"/>
      <c r="C865" s="5"/>
      <c r="G865"/>
      <c r="H865"/>
      <c r="I865"/>
      <c r="J865"/>
    </row>
    <row r="866" spans="2:10" x14ac:dyDescent="0.35">
      <c r="B866" s="4"/>
      <c r="C866" s="5"/>
      <c r="G866"/>
      <c r="H866"/>
      <c r="I866"/>
      <c r="J866"/>
    </row>
    <row r="867" spans="2:10" x14ac:dyDescent="0.35">
      <c r="B867" s="4"/>
      <c r="C867" s="5"/>
      <c r="G867"/>
      <c r="H867"/>
      <c r="I867"/>
      <c r="J867"/>
    </row>
    <row r="868" spans="2:10" x14ac:dyDescent="0.35">
      <c r="B868" s="4"/>
      <c r="C868" s="5"/>
      <c r="G868"/>
      <c r="H868"/>
      <c r="I868"/>
      <c r="J868"/>
    </row>
    <row r="869" spans="2:10" x14ac:dyDescent="0.35">
      <c r="B869" s="4"/>
      <c r="C869" s="5"/>
      <c r="G869"/>
      <c r="H869"/>
      <c r="I869"/>
      <c r="J869"/>
    </row>
    <row r="870" spans="2:10" x14ac:dyDescent="0.35">
      <c r="B870" s="4"/>
      <c r="C870" s="5"/>
      <c r="G870"/>
      <c r="H870"/>
      <c r="I870"/>
      <c r="J870"/>
    </row>
    <row r="871" spans="2:10" x14ac:dyDescent="0.35">
      <c r="B871" s="4"/>
      <c r="C871" s="5"/>
      <c r="G871"/>
      <c r="H871"/>
      <c r="I871"/>
      <c r="J871"/>
    </row>
    <row r="872" spans="2:10" x14ac:dyDescent="0.35">
      <c r="B872" s="4"/>
      <c r="C872" s="5"/>
      <c r="G872"/>
      <c r="H872"/>
      <c r="I872"/>
      <c r="J872"/>
    </row>
    <row r="873" spans="2:10" x14ac:dyDescent="0.35">
      <c r="B873" s="4"/>
      <c r="C873" s="5"/>
      <c r="G873"/>
      <c r="H873"/>
      <c r="I873"/>
      <c r="J873"/>
    </row>
    <row r="874" spans="2:10" x14ac:dyDescent="0.35">
      <c r="B874" s="4"/>
      <c r="C874" s="5"/>
      <c r="G874"/>
      <c r="H874"/>
      <c r="I874"/>
      <c r="J874"/>
    </row>
    <row r="875" spans="2:10" x14ac:dyDescent="0.35">
      <c r="B875" s="4"/>
      <c r="C875" s="5"/>
      <c r="G875"/>
      <c r="H875"/>
      <c r="I875"/>
      <c r="J875"/>
    </row>
    <row r="876" spans="2:10" x14ac:dyDescent="0.35">
      <c r="B876" s="4"/>
      <c r="C876" s="5"/>
      <c r="G876"/>
      <c r="H876"/>
      <c r="I876"/>
      <c r="J876"/>
    </row>
    <row r="877" spans="2:10" x14ac:dyDescent="0.35">
      <c r="B877" s="4"/>
      <c r="C877" s="5"/>
      <c r="G877"/>
      <c r="H877"/>
      <c r="I877"/>
      <c r="J877"/>
    </row>
    <row r="878" spans="2:10" x14ac:dyDescent="0.35">
      <c r="B878" s="4"/>
      <c r="C878" s="5"/>
      <c r="G878"/>
      <c r="H878"/>
      <c r="I878"/>
      <c r="J878"/>
    </row>
    <row r="879" spans="2:10" x14ac:dyDescent="0.35">
      <c r="B879" s="4"/>
      <c r="C879" s="5"/>
      <c r="G879"/>
      <c r="H879"/>
      <c r="I879"/>
      <c r="J879"/>
    </row>
    <row r="880" spans="2:10" x14ac:dyDescent="0.35">
      <c r="B880" s="4"/>
      <c r="C880" s="5"/>
      <c r="G880"/>
      <c r="H880"/>
      <c r="I880"/>
      <c r="J880"/>
    </row>
    <row r="881" spans="2:10" x14ac:dyDescent="0.35">
      <c r="B881" s="4"/>
      <c r="C881" s="5"/>
      <c r="G881"/>
      <c r="H881"/>
      <c r="I881"/>
      <c r="J881"/>
    </row>
    <row r="882" spans="2:10" x14ac:dyDescent="0.35">
      <c r="B882" s="4"/>
      <c r="C882" s="5"/>
      <c r="G882"/>
      <c r="H882"/>
      <c r="I882"/>
      <c r="J882"/>
    </row>
    <row r="883" spans="2:10" x14ac:dyDescent="0.35">
      <c r="B883" s="4"/>
      <c r="C883" s="5"/>
      <c r="G883"/>
      <c r="H883"/>
      <c r="I883"/>
      <c r="J883"/>
    </row>
    <row r="884" spans="2:10" x14ac:dyDescent="0.35">
      <c r="B884" s="4"/>
      <c r="C884" s="5"/>
      <c r="G884"/>
      <c r="H884"/>
      <c r="I884"/>
      <c r="J884"/>
    </row>
    <row r="885" spans="2:10" x14ac:dyDescent="0.35">
      <c r="B885" s="4"/>
      <c r="C885" s="5"/>
      <c r="G885"/>
      <c r="H885"/>
      <c r="I885"/>
      <c r="J885"/>
    </row>
    <row r="886" spans="2:10" x14ac:dyDescent="0.35">
      <c r="B886" s="4"/>
      <c r="C886" s="5"/>
      <c r="G886"/>
      <c r="H886"/>
      <c r="I886"/>
      <c r="J886"/>
    </row>
    <row r="887" spans="2:10" x14ac:dyDescent="0.35">
      <c r="B887" s="4"/>
      <c r="C887" s="5"/>
      <c r="G887"/>
      <c r="H887"/>
      <c r="I887"/>
      <c r="J887"/>
    </row>
    <row r="888" spans="2:10" x14ac:dyDescent="0.35">
      <c r="B888" s="4"/>
      <c r="C888" s="5"/>
      <c r="G888"/>
      <c r="H888"/>
      <c r="I888"/>
      <c r="J888"/>
    </row>
    <row r="889" spans="2:10" x14ac:dyDescent="0.35">
      <c r="B889" s="4"/>
      <c r="C889" s="5"/>
      <c r="G889"/>
      <c r="H889"/>
      <c r="I889"/>
      <c r="J889"/>
    </row>
    <row r="890" spans="2:10" x14ac:dyDescent="0.35">
      <c r="B890" s="4"/>
      <c r="C890" s="5"/>
      <c r="G890"/>
      <c r="H890"/>
      <c r="I890"/>
      <c r="J890"/>
    </row>
    <row r="891" spans="2:10" x14ac:dyDescent="0.35">
      <c r="B891" s="4"/>
      <c r="C891" s="5"/>
      <c r="G891"/>
      <c r="H891"/>
      <c r="I891"/>
      <c r="J891"/>
    </row>
    <row r="892" spans="2:10" x14ac:dyDescent="0.35">
      <c r="B892" s="4"/>
      <c r="C892" s="5"/>
      <c r="G892"/>
      <c r="H892"/>
      <c r="I892"/>
      <c r="J892"/>
    </row>
    <row r="893" spans="2:10" x14ac:dyDescent="0.35">
      <c r="B893" s="4"/>
      <c r="C893" s="5"/>
      <c r="G893"/>
      <c r="H893"/>
      <c r="I893"/>
      <c r="J893"/>
    </row>
    <row r="894" spans="2:10" x14ac:dyDescent="0.35">
      <c r="B894" s="4"/>
      <c r="C894" s="5"/>
      <c r="G894"/>
      <c r="H894"/>
      <c r="I894"/>
      <c r="J894"/>
    </row>
    <row r="895" spans="2:10" x14ac:dyDescent="0.35">
      <c r="B895" s="4"/>
      <c r="C895" s="5"/>
      <c r="G895"/>
      <c r="H895"/>
      <c r="I895"/>
      <c r="J895"/>
    </row>
    <row r="896" spans="2:10" x14ac:dyDescent="0.35">
      <c r="B896" s="4"/>
      <c r="C896" s="5"/>
      <c r="G896"/>
      <c r="H896"/>
      <c r="I896"/>
      <c r="J896"/>
    </row>
    <row r="897" spans="2:10" x14ac:dyDescent="0.35">
      <c r="B897" s="4"/>
      <c r="C897" s="5"/>
      <c r="G897"/>
      <c r="H897"/>
      <c r="I897"/>
      <c r="J897"/>
    </row>
    <row r="898" spans="2:10" x14ac:dyDescent="0.35">
      <c r="B898" s="4"/>
      <c r="C898" s="5"/>
      <c r="G898"/>
      <c r="H898"/>
      <c r="I898"/>
      <c r="J898"/>
    </row>
    <row r="899" spans="2:10" x14ac:dyDescent="0.35">
      <c r="B899" s="4"/>
      <c r="C899" s="5"/>
      <c r="G899"/>
      <c r="H899"/>
      <c r="I899"/>
      <c r="J899"/>
    </row>
    <row r="900" spans="2:10" x14ac:dyDescent="0.35">
      <c r="B900" s="4"/>
      <c r="C900" s="5"/>
      <c r="G900"/>
      <c r="H900"/>
      <c r="I900"/>
      <c r="J900"/>
    </row>
    <row r="901" spans="2:10" x14ac:dyDescent="0.35">
      <c r="B901" s="4"/>
      <c r="C901" s="5"/>
      <c r="G901"/>
      <c r="H901"/>
      <c r="I901"/>
      <c r="J901"/>
    </row>
    <row r="902" spans="2:10" x14ac:dyDescent="0.35">
      <c r="B902" s="4"/>
      <c r="C902" s="5"/>
      <c r="G902"/>
      <c r="H902"/>
      <c r="I902"/>
      <c r="J902"/>
    </row>
    <row r="903" spans="2:10" x14ac:dyDescent="0.35">
      <c r="B903" s="4"/>
      <c r="C903" s="5"/>
      <c r="G903"/>
      <c r="H903"/>
      <c r="I903"/>
      <c r="J903"/>
    </row>
    <row r="904" spans="2:10" x14ac:dyDescent="0.35">
      <c r="B904" s="4"/>
      <c r="C904" s="5"/>
      <c r="G904"/>
      <c r="H904"/>
      <c r="I904"/>
      <c r="J904"/>
    </row>
    <row r="905" spans="2:10" x14ac:dyDescent="0.35">
      <c r="B905" s="4"/>
      <c r="C905" s="5"/>
      <c r="G905"/>
      <c r="H905"/>
      <c r="I905"/>
      <c r="J905"/>
    </row>
    <row r="906" spans="2:10" x14ac:dyDescent="0.35">
      <c r="B906" s="4"/>
      <c r="C906" s="5"/>
      <c r="G906"/>
      <c r="H906"/>
      <c r="I906"/>
      <c r="J906"/>
    </row>
    <row r="907" spans="2:10" x14ac:dyDescent="0.35">
      <c r="B907" s="4"/>
      <c r="C907" s="5"/>
      <c r="G907"/>
      <c r="H907"/>
      <c r="I907"/>
      <c r="J907"/>
    </row>
    <row r="908" spans="2:10" x14ac:dyDescent="0.35">
      <c r="B908" s="4"/>
      <c r="C908" s="5"/>
      <c r="G908"/>
      <c r="H908"/>
      <c r="I908"/>
      <c r="J908"/>
    </row>
    <row r="909" spans="2:10" x14ac:dyDescent="0.35">
      <c r="B909" s="4"/>
      <c r="C909" s="5"/>
      <c r="G909"/>
      <c r="H909"/>
      <c r="I909"/>
      <c r="J909"/>
    </row>
    <row r="910" spans="2:10" x14ac:dyDescent="0.35">
      <c r="B910" s="4"/>
      <c r="C910" s="5"/>
      <c r="G910"/>
      <c r="H910"/>
      <c r="I910"/>
      <c r="J910"/>
    </row>
    <row r="911" spans="2:10" x14ac:dyDescent="0.35">
      <c r="B911" s="4"/>
      <c r="C911" s="5"/>
      <c r="G911"/>
      <c r="H911"/>
      <c r="I911"/>
      <c r="J911"/>
    </row>
    <row r="912" spans="2:10" x14ac:dyDescent="0.35">
      <c r="B912" s="4"/>
      <c r="C912" s="5"/>
      <c r="G912"/>
      <c r="H912"/>
      <c r="I912"/>
      <c r="J912"/>
    </row>
    <row r="913" spans="2:10" x14ac:dyDescent="0.35">
      <c r="B913" s="4"/>
      <c r="C913" s="5"/>
      <c r="G913"/>
      <c r="H913"/>
      <c r="I913"/>
      <c r="J913"/>
    </row>
    <row r="914" spans="2:10" x14ac:dyDescent="0.35">
      <c r="B914" s="4"/>
      <c r="C914" s="5"/>
      <c r="G914"/>
      <c r="H914"/>
      <c r="I914"/>
      <c r="J914"/>
    </row>
    <row r="915" spans="2:10" x14ac:dyDescent="0.35">
      <c r="B915" s="4"/>
      <c r="C915" s="5"/>
      <c r="G915"/>
      <c r="H915"/>
      <c r="I915"/>
      <c r="J915"/>
    </row>
    <row r="916" spans="2:10" x14ac:dyDescent="0.35">
      <c r="B916" s="4"/>
      <c r="C916" s="5"/>
      <c r="G916"/>
      <c r="H916"/>
      <c r="I916"/>
      <c r="J916"/>
    </row>
    <row r="917" spans="2:10" x14ac:dyDescent="0.35">
      <c r="B917" s="4"/>
      <c r="C917" s="5"/>
      <c r="G917"/>
      <c r="H917"/>
      <c r="I917"/>
      <c r="J917"/>
    </row>
    <row r="918" spans="2:10" x14ac:dyDescent="0.35">
      <c r="B918" s="4"/>
      <c r="C918" s="5"/>
      <c r="G918"/>
      <c r="H918"/>
      <c r="I918"/>
      <c r="J918"/>
    </row>
    <row r="919" spans="2:10" x14ac:dyDescent="0.35">
      <c r="B919" s="4"/>
      <c r="C919" s="5"/>
      <c r="G919"/>
      <c r="H919"/>
      <c r="I919"/>
      <c r="J919"/>
    </row>
    <row r="920" spans="2:10" x14ac:dyDescent="0.35">
      <c r="B920" s="4"/>
      <c r="C920" s="5"/>
      <c r="G920"/>
      <c r="H920"/>
      <c r="I920"/>
      <c r="J920"/>
    </row>
    <row r="921" spans="2:10" x14ac:dyDescent="0.35">
      <c r="B921" s="4"/>
      <c r="C921" s="5"/>
      <c r="G921"/>
      <c r="H921"/>
      <c r="I921"/>
      <c r="J921"/>
    </row>
    <row r="922" spans="2:10" x14ac:dyDescent="0.35">
      <c r="B922" s="4"/>
      <c r="C922" s="5"/>
      <c r="G922"/>
      <c r="H922"/>
      <c r="I922"/>
      <c r="J922"/>
    </row>
    <row r="923" spans="2:10" x14ac:dyDescent="0.35">
      <c r="B923" s="4"/>
      <c r="C923" s="5"/>
      <c r="G923"/>
      <c r="H923"/>
      <c r="I923"/>
      <c r="J923"/>
    </row>
    <row r="924" spans="2:10" x14ac:dyDescent="0.35">
      <c r="B924" s="4"/>
      <c r="C924" s="5"/>
      <c r="G924"/>
      <c r="H924"/>
      <c r="I924"/>
      <c r="J924"/>
    </row>
    <row r="925" spans="2:10" x14ac:dyDescent="0.35">
      <c r="B925" s="4"/>
      <c r="C925" s="5"/>
      <c r="G925"/>
      <c r="H925"/>
      <c r="I925"/>
      <c r="J925"/>
    </row>
    <row r="926" spans="2:10" x14ac:dyDescent="0.35">
      <c r="B926" s="4"/>
      <c r="C926" s="5"/>
      <c r="G926"/>
      <c r="H926"/>
      <c r="I926"/>
      <c r="J926"/>
    </row>
    <row r="927" spans="2:10" x14ac:dyDescent="0.35">
      <c r="B927" s="4"/>
      <c r="C927" s="5"/>
      <c r="G927"/>
      <c r="H927"/>
      <c r="I927"/>
      <c r="J927"/>
    </row>
    <row r="928" spans="2:10" x14ac:dyDescent="0.35">
      <c r="B928" s="4"/>
      <c r="C928" s="5"/>
      <c r="G928"/>
      <c r="H928"/>
      <c r="I928"/>
      <c r="J928"/>
    </row>
    <row r="929" spans="2:10" x14ac:dyDescent="0.35">
      <c r="B929" s="4"/>
      <c r="C929" s="5"/>
      <c r="G929"/>
      <c r="H929"/>
      <c r="I929"/>
      <c r="J929"/>
    </row>
    <row r="930" spans="2:10" x14ac:dyDescent="0.35">
      <c r="B930" s="4"/>
      <c r="C930" s="5"/>
      <c r="G930"/>
      <c r="H930"/>
      <c r="I930"/>
      <c r="J930"/>
    </row>
    <row r="931" spans="2:10" x14ac:dyDescent="0.35">
      <c r="B931" s="4"/>
      <c r="C931" s="5"/>
      <c r="G931"/>
      <c r="H931"/>
      <c r="I931"/>
      <c r="J931"/>
    </row>
    <row r="932" spans="2:10" x14ac:dyDescent="0.35">
      <c r="B932" s="4"/>
      <c r="C932" s="5"/>
      <c r="G932"/>
      <c r="H932"/>
      <c r="I932"/>
      <c r="J932"/>
    </row>
    <row r="933" spans="2:10" x14ac:dyDescent="0.35">
      <c r="B933" s="4"/>
      <c r="C933" s="5"/>
      <c r="G933"/>
      <c r="H933"/>
      <c r="I933"/>
      <c r="J933"/>
    </row>
    <row r="934" spans="2:10" x14ac:dyDescent="0.35">
      <c r="B934" s="4"/>
      <c r="C934" s="5"/>
      <c r="G934"/>
      <c r="H934"/>
      <c r="I934"/>
      <c r="J934"/>
    </row>
    <row r="935" spans="2:10" x14ac:dyDescent="0.35">
      <c r="B935" s="4"/>
      <c r="C935" s="5"/>
      <c r="G935"/>
      <c r="H935"/>
      <c r="I935"/>
      <c r="J935"/>
    </row>
    <row r="936" spans="2:10" x14ac:dyDescent="0.35">
      <c r="B936" s="4"/>
      <c r="C936" s="5"/>
      <c r="G936"/>
      <c r="H936"/>
      <c r="I936"/>
      <c r="J936"/>
    </row>
    <row r="937" spans="2:10" x14ac:dyDescent="0.35">
      <c r="B937" s="4"/>
      <c r="C937" s="5"/>
      <c r="G937"/>
      <c r="H937"/>
      <c r="I937"/>
      <c r="J937"/>
    </row>
    <row r="938" spans="2:10" x14ac:dyDescent="0.35">
      <c r="B938" s="4"/>
      <c r="C938" s="5"/>
      <c r="G938"/>
      <c r="H938"/>
      <c r="I938"/>
      <c r="J938"/>
    </row>
    <row r="939" spans="2:10" x14ac:dyDescent="0.35">
      <c r="B939" s="4"/>
      <c r="C939" s="5"/>
      <c r="G939"/>
      <c r="H939"/>
      <c r="I939"/>
      <c r="J939"/>
    </row>
    <row r="940" spans="2:10" x14ac:dyDescent="0.35">
      <c r="B940" s="4"/>
      <c r="C940" s="5"/>
      <c r="G940"/>
      <c r="H940"/>
      <c r="I940"/>
      <c r="J940"/>
    </row>
    <row r="941" spans="2:10" x14ac:dyDescent="0.35">
      <c r="B941" s="4"/>
      <c r="C941" s="5"/>
      <c r="G941"/>
      <c r="H941"/>
      <c r="I941"/>
      <c r="J941"/>
    </row>
    <row r="942" spans="2:10" x14ac:dyDescent="0.35">
      <c r="B942" s="4"/>
      <c r="C942" s="5"/>
      <c r="G942"/>
      <c r="H942"/>
      <c r="I942"/>
      <c r="J942"/>
    </row>
    <row r="943" spans="2:10" x14ac:dyDescent="0.35">
      <c r="B943" s="4"/>
      <c r="C943" s="5"/>
      <c r="G943"/>
      <c r="H943"/>
      <c r="I943"/>
      <c r="J943"/>
    </row>
    <row r="944" spans="2:10" x14ac:dyDescent="0.35">
      <c r="B944" s="4"/>
      <c r="C944" s="5"/>
      <c r="G944"/>
      <c r="H944"/>
      <c r="I944"/>
      <c r="J944"/>
    </row>
    <row r="945" spans="2:10" x14ac:dyDescent="0.35">
      <c r="B945" s="4"/>
      <c r="C945" s="5"/>
      <c r="G945"/>
      <c r="H945"/>
      <c r="I945"/>
      <c r="J945"/>
    </row>
    <row r="946" spans="2:10" x14ac:dyDescent="0.35">
      <c r="B946" s="4"/>
      <c r="C946" s="5"/>
      <c r="G946"/>
      <c r="H946"/>
      <c r="I946"/>
      <c r="J946"/>
    </row>
    <row r="947" spans="2:10" x14ac:dyDescent="0.35">
      <c r="B947" s="4"/>
      <c r="C947" s="5"/>
      <c r="G947"/>
      <c r="H947"/>
      <c r="I947"/>
      <c r="J947"/>
    </row>
    <row r="948" spans="2:10" x14ac:dyDescent="0.35">
      <c r="B948" s="4"/>
      <c r="C948" s="5"/>
      <c r="G948"/>
      <c r="H948"/>
      <c r="I948"/>
      <c r="J948"/>
    </row>
    <row r="949" spans="2:10" x14ac:dyDescent="0.35">
      <c r="B949" s="4"/>
      <c r="C949" s="5"/>
      <c r="G949"/>
      <c r="H949"/>
      <c r="I949"/>
      <c r="J949"/>
    </row>
    <row r="950" spans="2:10" x14ac:dyDescent="0.35">
      <c r="B950" s="4"/>
      <c r="C950" s="5"/>
      <c r="G950"/>
      <c r="H950"/>
      <c r="I950"/>
      <c r="J950"/>
    </row>
    <row r="951" spans="2:10" x14ac:dyDescent="0.35">
      <c r="B951" s="4"/>
      <c r="C951" s="5"/>
      <c r="G951"/>
      <c r="H951"/>
      <c r="I951"/>
      <c r="J951"/>
    </row>
    <row r="952" spans="2:10" x14ac:dyDescent="0.35">
      <c r="B952" s="4"/>
      <c r="C952" s="5"/>
      <c r="G952"/>
      <c r="H952"/>
      <c r="I952"/>
      <c r="J952"/>
    </row>
    <row r="953" spans="2:10" x14ac:dyDescent="0.35">
      <c r="B953" s="4"/>
      <c r="C953" s="5"/>
      <c r="G953"/>
      <c r="H953"/>
      <c r="I953"/>
      <c r="J953"/>
    </row>
    <row r="954" spans="2:10" x14ac:dyDescent="0.35">
      <c r="B954" s="4"/>
      <c r="C954" s="5"/>
      <c r="G954"/>
      <c r="H954"/>
      <c r="I954"/>
      <c r="J954"/>
    </row>
    <row r="955" spans="2:10" x14ac:dyDescent="0.35">
      <c r="B955" s="4"/>
      <c r="C955" s="5"/>
      <c r="G955"/>
      <c r="H955"/>
      <c r="I955"/>
      <c r="J955"/>
    </row>
    <row r="956" spans="2:10" x14ac:dyDescent="0.35">
      <c r="B956" s="4"/>
      <c r="C956" s="5"/>
      <c r="G956"/>
      <c r="H956"/>
      <c r="I956"/>
      <c r="J956"/>
    </row>
    <row r="957" spans="2:10" x14ac:dyDescent="0.35">
      <c r="B957" s="4"/>
      <c r="C957" s="5"/>
      <c r="G957"/>
      <c r="H957"/>
      <c r="I957"/>
      <c r="J957"/>
    </row>
    <row r="958" spans="2:10" x14ac:dyDescent="0.35">
      <c r="B958" s="4"/>
      <c r="C958" s="5"/>
      <c r="G958"/>
      <c r="H958"/>
      <c r="I958"/>
      <c r="J958"/>
    </row>
    <row r="959" spans="2:10" x14ac:dyDescent="0.35">
      <c r="B959" s="4"/>
      <c r="C959" s="5"/>
      <c r="G959"/>
      <c r="H959"/>
      <c r="I959"/>
      <c r="J959"/>
    </row>
    <row r="960" spans="2:10" x14ac:dyDescent="0.35">
      <c r="B960" s="4"/>
      <c r="C960" s="5"/>
      <c r="G960"/>
      <c r="H960"/>
      <c r="I960"/>
      <c r="J960"/>
    </row>
    <row r="961" spans="2:10" x14ac:dyDescent="0.35">
      <c r="B961" s="4"/>
      <c r="C961" s="5"/>
      <c r="G961"/>
      <c r="H961"/>
      <c r="I961"/>
      <c r="J961"/>
    </row>
    <row r="962" spans="2:10" x14ac:dyDescent="0.35">
      <c r="B962" s="4"/>
      <c r="C962" s="5"/>
      <c r="G962"/>
      <c r="H962"/>
      <c r="I962"/>
      <c r="J962"/>
    </row>
    <row r="963" spans="2:10" x14ac:dyDescent="0.35">
      <c r="B963" s="4"/>
      <c r="C963" s="5"/>
      <c r="G963"/>
      <c r="H963"/>
      <c r="I963"/>
      <c r="J963"/>
    </row>
    <row r="964" spans="2:10" x14ac:dyDescent="0.35">
      <c r="B964" s="4"/>
      <c r="C964" s="5"/>
      <c r="G964"/>
      <c r="H964"/>
      <c r="I964"/>
      <c r="J964"/>
    </row>
    <row r="965" spans="2:10" x14ac:dyDescent="0.35">
      <c r="B965" s="4"/>
      <c r="C965" s="5"/>
      <c r="G965"/>
      <c r="H965"/>
      <c r="I965"/>
      <c r="J965"/>
    </row>
    <row r="966" spans="2:10" x14ac:dyDescent="0.35">
      <c r="B966" s="4"/>
      <c r="C966" s="5"/>
      <c r="G966"/>
      <c r="H966"/>
      <c r="I966"/>
      <c r="J966"/>
    </row>
    <row r="967" spans="2:10" x14ac:dyDescent="0.35">
      <c r="B967" s="4"/>
      <c r="C967" s="5"/>
      <c r="G967"/>
      <c r="H967"/>
      <c r="I967"/>
      <c r="J967"/>
    </row>
    <row r="968" spans="2:10" x14ac:dyDescent="0.35">
      <c r="B968" s="4"/>
      <c r="C968" s="5"/>
      <c r="G968"/>
      <c r="H968"/>
      <c r="I968"/>
      <c r="J968"/>
    </row>
    <row r="969" spans="2:10" x14ac:dyDescent="0.35">
      <c r="B969" s="4"/>
      <c r="C969" s="5"/>
      <c r="G969"/>
      <c r="H969"/>
      <c r="I969"/>
      <c r="J969"/>
    </row>
    <row r="970" spans="2:10" x14ac:dyDescent="0.35">
      <c r="B970" s="4"/>
      <c r="C970" s="5"/>
      <c r="G970"/>
      <c r="H970"/>
      <c r="I970"/>
      <c r="J970"/>
    </row>
    <row r="971" spans="2:10" x14ac:dyDescent="0.35">
      <c r="B971" s="4"/>
      <c r="C971" s="5"/>
      <c r="G971"/>
      <c r="H971"/>
      <c r="I971"/>
      <c r="J971"/>
    </row>
    <row r="972" spans="2:10" x14ac:dyDescent="0.35">
      <c r="B972" s="4"/>
      <c r="C972" s="5"/>
      <c r="G972"/>
      <c r="H972"/>
      <c r="I972"/>
      <c r="J972"/>
    </row>
    <row r="973" spans="2:10" x14ac:dyDescent="0.35">
      <c r="B973" s="4"/>
      <c r="C973" s="5"/>
      <c r="G973"/>
      <c r="H973"/>
      <c r="I973"/>
      <c r="J973"/>
    </row>
    <row r="974" spans="2:10" x14ac:dyDescent="0.35">
      <c r="B974" s="4"/>
      <c r="C974" s="5"/>
      <c r="G974"/>
      <c r="H974"/>
      <c r="I974"/>
      <c r="J974"/>
    </row>
    <row r="975" spans="2:10" x14ac:dyDescent="0.35">
      <c r="B975" s="4"/>
      <c r="C975" s="5"/>
      <c r="G975"/>
      <c r="H975"/>
      <c r="I975"/>
      <c r="J975"/>
    </row>
    <row r="976" spans="2:10" x14ac:dyDescent="0.35">
      <c r="B976" s="4"/>
      <c r="C976" s="5"/>
      <c r="G976"/>
      <c r="H976"/>
      <c r="I976"/>
      <c r="J976"/>
    </row>
    <row r="977" spans="2:10" x14ac:dyDescent="0.35">
      <c r="B977" s="4"/>
      <c r="C977" s="5"/>
      <c r="G977"/>
      <c r="H977"/>
      <c r="I977"/>
      <c r="J977"/>
    </row>
    <row r="978" spans="2:10" x14ac:dyDescent="0.35">
      <c r="B978" s="4"/>
      <c r="C978" s="5"/>
      <c r="G978"/>
      <c r="H978"/>
      <c r="I978"/>
      <c r="J978"/>
    </row>
    <row r="979" spans="2:10" x14ac:dyDescent="0.35">
      <c r="B979" s="4"/>
      <c r="C979" s="5"/>
      <c r="G979"/>
      <c r="H979"/>
      <c r="I979"/>
      <c r="J979"/>
    </row>
    <row r="980" spans="2:10" x14ac:dyDescent="0.35">
      <c r="B980" s="4"/>
      <c r="C980" s="5"/>
      <c r="G980"/>
      <c r="H980"/>
      <c r="I980"/>
      <c r="J980"/>
    </row>
    <row r="981" spans="2:10" x14ac:dyDescent="0.35">
      <c r="B981" s="4"/>
      <c r="C981" s="5"/>
      <c r="G981"/>
      <c r="H981"/>
      <c r="I981"/>
      <c r="J981"/>
    </row>
    <row r="982" spans="2:10" x14ac:dyDescent="0.35">
      <c r="B982" s="4"/>
      <c r="C982" s="5"/>
      <c r="G982"/>
      <c r="H982"/>
      <c r="I982"/>
      <c r="J982"/>
    </row>
    <row r="983" spans="2:10" x14ac:dyDescent="0.35">
      <c r="B983" s="4"/>
      <c r="C983" s="5"/>
      <c r="G983"/>
      <c r="H983"/>
      <c r="I983"/>
      <c r="J983"/>
    </row>
    <row r="984" spans="2:10" x14ac:dyDescent="0.35">
      <c r="B984" s="4"/>
      <c r="C984" s="5"/>
      <c r="G984"/>
      <c r="H984"/>
      <c r="I984"/>
      <c r="J984"/>
    </row>
    <row r="985" spans="2:10" x14ac:dyDescent="0.35">
      <c r="B985" s="4"/>
      <c r="C985" s="5"/>
      <c r="G985"/>
      <c r="H985"/>
      <c r="I985"/>
      <c r="J985"/>
    </row>
    <row r="986" spans="2:10" x14ac:dyDescent="0.35">
      <c r="B986" s="4"/>
      <c r="C986" s="5"/>
      <c r="G986"/>
      <c r="H986"/>
      <c r="I986"/>
      <c r="J986"/>
    </row>
    <row r="987" spans="2:10" x14ac:dyDescent="0.35">
      <c r="B987" s="4"/>
      <c r="C987" s="5"/>
      <c r="G987"/>
      <c r="H987"/>
      <c r="I987"/>
      <c r="J987"/>
    </row>
    <row r="988" spans="2:10" x14ac:dyDescent="0.35">
      <c r="B988" s="4"/>
      <c r="C988" s="5"/>
      <c r="G988"/>
      <c r="H988"/>
      <c r="I988"/>
      <c r="J988"/>
    </row>
    <row r="989" spans="2:10" x14ac:dyDescent="0.35">
      <c r="B989" s="4"/>
      <c r="C989" s="5"/>
      <c r="G989"/>
      <c r="H989"/>
      <c r="I989"/>
      <c r="J989"/>
    </row>
    <row r="990" spans="2:10" x14ac:dyDescent="0.35">
      <c r="B990" s="4"/>
      <c r="C990" s="5"/>
      <c r="G990"/>
      <c r="H990"/>
      <c r="I990"/>
      <c r="J990"/>
    </row>
    <row r="991" spans="2:10" x14ac:dyDescent="0.35">
      <c r="B991" s="4"/>
      <c r="C991" s="5"/>
      <c r="G991"/>
      <c r="H991"/>
      <c r="I991"/>
      <c r="J991"/>
    </row>
    <row r="992" spans="2:10" x14ac:dyDescent="0.35">
      <c r="B992" s="4"/>
      <c r="C992" s="5"/>
      <c r="G992"/>
      <c r="H992"/>
      <c r="I992"/>
      <c r="J992"/>
    </row>
    <row r="993" spans="2:10" x14ac:dyDescent="0.35">
      <c r="B993" s="4"/>
      <c r="C993" s="5"/>
      <c r="G993"/>
      <c r="H993"/>
      <c r="I993"/>
      <c r="J993"/>
    </row>
    <row r="994" spans="2:10" x14ac:dyDescent="0.35">
      <c r="B994" s="4"/>
      <c r="C994" s="5"/>
      <c r="G994"/>
      <c r="H994"/>
      <c r="I994"/>
      <c r="J994"/>
    </row>
    <row r="995" spans="2:10" x14ac:dyDescent="0.35">
      <c r="B995" s="4"/>
      <c r="C995" s="5"/>
      <c r="G995"/>
      <c r="H995"/>
      <c r="I995"/>
      <c r="J995"/>
    </row>
    <row r="996" spans="2:10" x14ac:dyDescent="0.35">
      <c r="B996" s="4"/>
      <c r="C996" s="5"/>
      <c r="G996"/>
      <c r="H996"/>
      <c r="I996"/>
      <c r="J996"/>
    </row>
    <row r="997" spans="2:10" x14ac:dyDescent="0.35">
      <c r="B997" s="4"/>
      <c r="C997" s="5"/>
      <c r="G997"/>
      <c r="H997"/>
      <c r="I997"/>
      <c r="J997"/>
    </row>
    <row r="998" spans="2:10" x14ac:dyDescent="0.35">
      <c r="B998" s="4"/>
      <c r="C998" s="5"/>
      <c r="G998"/>
      <c r="H998"/>
      <c r="I998"/>
      <c r="J998"/>
    </row>
    <row r="999" spans="2:10" x14ac:dyDescent="0.35">
      <c r="B999" s="4"/>
      <c r="C999" s="5"/>
      <c r="G999"/>
      <c r="H999"/>
      <c r="I999"/>
      <c r="J999"/>
    </row>
    <row r="1000" spans="2:10" x14ac:dyDescent="0.35">
      <c r="B1000" s="4"/>
      <c r="C1000" s="5"/>
      <c r="G1000"/>
      <c r="H1000"/>
      <c r="I1000"/>
      <c r="J1000"/>
    </row>
    <row r="1001" spans="2:10" x14ac:dyDescent="0.35">
      <c r="B1001" s="4"/>
      <c r="C1001" s="5"/>
      <c r="G1001"/>
      <c r="H1001"/>
      <c r="I1001"/>
      <c r="J1001"/>
    </row>
    <row r="1002" spans="2:10" x14ac:dyDescent="0.35">
      <c r="B1002" s="4"/>
      <c r="C1002" s="5"/>
      <c r="G1002"/>
      <c r="H1002"/>
      <c r="I1002"/>
      <c r="J1002"/>
    </row>
    <row r="1003" spans="2:10" x14ac:dyDescent="0.35">
      <c r="B1003" s="4"/>
      <c r="C1003" s="5"/>
      <c r="G1003"/>
      <c r="H1003"/>
      <c r="I1003"/>
      <c r="J1003"/>
    </row>
    <row r="1004" spans="2:10" x14ac:dyDescent="0.35">
      <c r="B1004" s="4"/>
      <c r="C1004" s="5"/>
      <c r="G1004"/>
      <c r="H1004"/>
      <c r="I1004"/>
      <c r="J1004"/>
    </row>
    <row r="1005" spans="2:10" x14ac:dyDescent="0.35">
      <c r="B1005" s="4"/>
      <c r="C1005" s="5"/>
      <c r="G1005"/>
      <c r="H1005"/>
      <c r="I1005"/>
      <c r="J1005"/>
    </row>
    <row r="1006" spans="2:10" x14ac:dyDescent="0.35">
      <c r="B1006" s="4"/>
      <c r="C1006" s="5"/>
      <c r="G1006"/>
      <c r="H1006"/>
      <c r="I1006"/>
      <c r="J1006"/>
    </row>
    <row r="1007" spans="2:10" x14ac:dyDescent="0.35">
      <c r="B1007" s="4"/>
      <c r="C1007" s="5"/>
      <c r="G1007"/>
      <c r="H1007"/>
      <c r="I1007"/>
      <c r="J1007"/>
    </row>
    <row r="1008" spans="2:10" x14ac:dyDescent="0.35">
      <c r="B1008" s="4"/>
      <c r="C1008" s="5"/>
      <c r="G1008"/>
      <c r="H1008"/>
      <c r="I1008"/>
      <c r="J1008"/>
    </row>
    <row r="1009" spans="2:10" x14ac:dyDescent="0.35">
      <c r="B1009" s="4"/>
      <c r="C1009" s="5"/>
      <c r="G1009"/>
      <c r="H1009"/>
      <c r="I1009"/>
      <c r="J1009"/>
    </row>
    <row r="1010" spans="2:10" x14ac:dyDescent="0.35">
      <c r="B1010" s="4"/>
      <c r="C1010" s="5"/>
      <c r="G1010"/>
      <c r="H1010"/>
      <c r="I1010"/>
      <c r="J1010"/>
    </row>
    <row r="1011" spans="2:10" x14ac:dyDescent="0.35">
      <c r="B1011" s="4"/>
      <c r="C1011" s="5"/>
      <c r="G1011"/>
      <c r="H1011"/>
      <c r="I1011"/>
      <c r="J1011"/>
    </row>
    <row r="1012" spans="2:10" x14ac:dyDescent="0.35">
      <c r="B1012" s="4"/>
      <c r="C1012" s="5"/>
      <c r="G1012"/>
      <c r="H1012"/>
      <c r="I1012"/>
      <c r="J1012"/>
    </row>
    <row r="1013" spans="2:10" x14ac:dyDescent="0.35">
      <c r="B1013" s="4"/>
      <c r="C1013" s="5"/>
      <c r="G1013"/>
      <c r="H1013"/>
      <c r="I1013"/>
      <c r="J1013"/>
    </row>
    <row r="1014" spans="2:10" x14ac:dyDescent="0.35">
      <c r="B1014" s="4"/>
      <c r="C1014" s="5"/>
      <c r="G1014"/>
      <c r="H1014"/>
      <c r="I1014"/>
      <c r="J1014"/>
    </row>
    <row r="1015" spans="2:10" x14ac:dyDescent="0.35">
      <c r="B1015" s="4"/>
      <c r="C1015" s="5"/>
      <c r="G1015"/>
      <c r="H1015"/>
      <c r="I1015"/>
      <c r="J1015"/>
    </row>
    <row r="1016" spans="2:10" x14ac:dyDescent="0.35">
      <c r="B1016" s="4"/>
      <c r="C1016" s="5"/>
      <c r="G1016"/>
      <c r="H1016"/>
      <c r="I1016"/>
      <c r="J1016"/>
    </row>
    <row r="1017" spans="2:10" x14ac:dyDescent="0.35">
      <c r="B1017" s="4"/>
      <c r="C1017" s="5"/>
      <c r="G1017"/>
      <c r="H1017"/>
      <c r="I1017"/>
      <c r="J1017"/>
    </row>
    <row r="1018" spans="2:10" x14ac:dyDescent="0.35">
      <c r="B1018" s="4"/>
      <c r="C1018" s="5"/>
      <c r="G1018"/>
      <c r="H1018"/>
      <c r="I1018"/>
      <c r="J1018"/>
    </row>
    <row r="1019" spans="2:10" x14ac:dyDescent="0.35">
      <c r="B1019" s="4"/>
      <c r="C1019" s="5"/>
      <c r="G1019"/>
      <c r="H1019"/>
      <c r="I1019"/>
      <c r="J1019"/>
    </row>
    <row r="1020" spans="2:10" x14ac:dyDescent="0.35">
      <c r="B1020" s="4"/>
      <c r="C1020" s="5"/>
      <c r="G1020"/>
      <c r="H1020"/>
      <c r="I1020"/>
      <c r="J1020"/>
    </row>
    <row r="1021" spans="2:10" x14ac:dyDescent="0.35">
      <c r="B1021" s="4"/>
      <c r="C1021" s="5"/>
      <c r="G1021"/>
      <c r="H1021"/>
      <c r="I1021"/>
      <c r="J1021"/>
    </row>
    <row r="1022" spans="2:10" x14ac:dyDescent="0.35">
      <c r="B1022" s="4"/>
      <c r="C1022" s="5"/>
      <c r="G1022"/>
      <c r="H1022"/>
      <c r="I1022"/>
      <c r="J1022"/>
    </row>
    <row r="1023" spans="2:10" x14ac:dyDescent="0.35">
      <c r="B1023" s="4"/>
      <c r="C1023" s="5"/>
      <c r="G1023"/>
      <c r="H1023"/>
      <c r="I1023"/>
      <c r="J1023"/>
    </row>
    <row r="1024" spans="2:10" x14ac:dyDescent="0.35">
      <c r="B1024" s="4"/>
      <c r="C1024" s="5"/>
      <c r="G1024"/>
      <c r="H1024"/>
      <c r="I1024"/>
      <c r="J1024"/>
    </row>
    <row r="1025" spans="2:10" x14ac:dyDescent="0.35">
      <c r="B1025" s="4"/>
      <c r="C1025" s="5"/>
      <c r="G1025"/>
      <c r="H1025"/>
      <c r="I1025"/>
      <c r="J1025"/>
    </row>
    <row r="1026" spans="2:10" x14ac:dyDescent="0.35">
      <c r="B1026" s="4"/>
      <c r="C1026" s="5"/>
      <c r="G1026"/>
      <c r="H1026"/>
      <c r="I1026"/>
      <c r="J1026"/>
    </row>
    <row r="1027" spans="2:10" x14ac:dyDescent="0.35">
      <c r="B1027" s="4"/>
      <c r="C1027" s="5"/>
      <c r="G1027"/>
      <c r="H1027"/>
      <c r="I1027"/>
      <c r="J1027"/>
    </row>
    <row r="1028" spans="2:10" x14ac:dyDescent="0.35">
      <c r="B1028" s="4"/>
      <c r="C1028" s="5"/>
      <c r="G1028"/>
      <c r="H1028"/>
      <c r="I1028"/>
      <c r="J1028"/>
    </row>
    <row r="1029" spans="2:10" x14ac:dyDescent="0.35">
      <c r="B1029" s="4"/>
      <c r="C1029" s="5"/>
      <c r="G1029"/>
      <c r="H1029"/>
      <c r="I1029"/>
      <c r="J1029"/>
    </row>
    <row r="1030" spans="2:10" x14ac:dyDescent="0.35">
      <c r="B1030" s="4"/>
      <c r="C1030" s="5"/>
      <c r="G1030"/>
      <c r="H1030"/>
      <c r="I1030"/>
      <c r="J1030"/>
    </row>
    <row r="1031" spans="2:10" x14ac:dyDescent="0.35">
      <c r="B1031" s="4"/>
      <c r="C1031" s="5"/>
      <c r="G1031"/>
      <c r="H1031"/>
      <c r="I1031"/>
      <c r="J1031"/>
    </row>
    <row r="1032" spans="2:10" x14ac:dyDescent="0.35">
      <c r="B1032" s="4"/>
      <c r="C1032" s="5"/>
      <c r="G1032"/>
      <c r="H1032"/>
      <c r="I1032"/>
      <c r="J1032"/>
    </row>
    <row r="1033" spans="2:10" x14ac:dyDescent="0.35">
      <c r="B1033" s="4"/>
      <c r="C1033" s="5"/>
      <c r="G1033"/>
      <c r="H1033"/>
      <c r="I1033"/>
      <c r="J1033"/>
    </row>
    <row r="1034" spans="2:10" x14ac:dyDescent="0.35">
      <c r="B1034" s="4"/>
      <c r="C1034" s="5"/>
      <c r="G1034"/>
      <c r="H1034"/>
      <c r="I1034"/>
      <c r="J1034"/>
    </row>
    <row r="1035" spans="2:10" x14ac:dyDescent="0.35">
      <c r="B1035" s="4"/>
      <c r="C1035" s="5"/>
      <c r="G1035"/>
      <c r="H1035"/>
      <c r="I1035"/>
      <c r="J1035"/>
    </row>
    <row r="1036" spans="2:10" x14ac:dyDescent="0.35">
      <c r="B1036" s="4"/>
      <c r="C1036" s="5"/>
      <c r="G1036"/>
      <c r="H1036"/>
      <c r="I1036"/>
      <c r="J1036"/>
    </row>
    <row r="1037" spans="2:10" x14ac:dyDescent="0.35">
      <c r="B1037" s="4"/>
      <c r="C1037" s="5"/>
      <c r="G1037"/>
      <c r="H1037"/>
      <c r="I1037"/>
      <c r="J1037"/>
    </row>
    <row r="1038" spans="2:10" x14ac:dyDescent="0.35">
      <c r="B1038" s="4"/>
      <c r="C1038" s="5"/>
      <c r="G1038"/>
      <c r="H1038"/>
      <c r="I1038"/>
      <c r="J1038"/>
    </row>
    <row r="1039" spans="2:10" x14ac:dyDescent="0.35">
      <c r="B1039" s="4"/>
      <c r="C1039" s="5"/>
      <c r="G1039"/>
      <c r="H1039"/>
      <c r="I1039"/>
      <c r="J1039"/>
    </row>
    <row r="1040" spans="2:10" x14ac:dyDescent="0.35">
      <c r="B1040" s="4"/>
      <c r="C1040" s="5"/>
      <c r="G1040"/>
      <c r="H1040"/>
      <c r="I1040"/>
      <c r="J1040"/>
    </row>
    <row r="1041" spans="2:10" x14ac:dyDescent="0.35">
      <c r="B1041" s="4"/>
      <c r="C1041" s="5"/>
      <c r="G1041"/>
      <c r="H1041"/>
      <c r="I1041"/>
      <c r="J1041"/>
    </row>
    <row r="1042" spans="2:10" x14ac:dyDescent="0.35">
      <c r="B1042" s="4"/>
      <c r="C1042" s="5"/>
      <c r="G1042"/>
      <c r="H1042"/>
      <c r="I1042"/>
      <c r="J1042"/>
    </row>
    <row r="1043" spans="2:10" x14ac:dyDescent="0.35">
      <c r="B1043" s="4"/>
      <c r="C1043" s="5"/>
      <c r="G1043"/>
      <c r="H1043"/>
      <c r="I1043"/>
      <c r="J1043"/>
    </row>
    <row r="1044" spans="2:10" x14ac:dyDescent="0.35">
      <c r="B1044" s="4"/>
      <c r="C1044" s="5"/>
      <c r="G1044"/>
      <c r="H1044"/>
      <c r="I1044"/>
      <c r="J1044"/>
    </row>
    <row r="1045" spans="2:10" x14ac:dyDescent="0.35">
      <c r="B1045" s="4"/>
      <c r="C1045" s="5"/>
      <c r="G1045"/>
      <c r="H1045"/>
      <c r="I1045"/>
      <c r="J1045"/>
    </row>
    <row r="1046" spans="2:10" x14ac:dyDescent="0.35">
      <c r="B1046" s="4"/>
      <c r="C1046" s="5"/>
      <c r="G1046"/>
      <c r="H1046"/>
      <c r="I1046"/>
      <c r="J1046"/>
    </row>
    <row r="1047" spans="2:10" x14ac:dyDescent="0.35">
      <c r="B1047" s="4"/>
      <c r="C1047" s="5"/>
      <c r="G1047"/>
      <c r="H1047"/>
      <c r="I1047"/>
      <c r="J1047"/>
    </row>
    <row r="1048" spans="2:10" x14ac:dyDescent="0.35">
      <c r="B1048" s="4"/>
      <c r="C1048" s="5"/>
      <c r="G1048"/>
      <c r="H1048"/>
      <c r="I1048"/>
      <c r="J1048"/>
    </row>
    <row r="1049" spans="2:10" x14ac:dyDescent="0.35">
      <c r="B1049" s="4"/>
      <c r="C1049" s="5"/>
      <c r="G1049"/>
      <c r="H1049"/>
      <c r="I1049"/>
      <c r="J1049"/>
    </row>
    <row r="1050" spans="2:10" x14ac:dyDescent="0.35">
      <c r="B1050" s="4"/>
      <c r="C1050" s="5"/>
      <c r="G1050"/>
      <c r="H1050"/>
      <c r="I1050"/>
      <c r="J1050"/>
    </row>
    <row r="1051" spans="2:10" x14ac:dyDescent="0.35">
      <c r="B1051" s="4"/>
      <c r="C1051" s="5"/>
      <c r="G1051"/>
      <c r="H1051"/>
      <c r="I1051"/>
      <c r="J1051"/>
    </row>
    <row r="1052" spans="2:10" x14ac:dyDescent="0.35">
      <c r="B1052" s="4"/>
      <c r="C1052" s="5"/>
      <c r="G1052"/>
      <c r="H1052"/>
      <c r="I1052"/>
      <c r="J1052"/>
    </row>
    <row r="1053" spans="2:10" x14ac:dyDescent="0.35">
      <c r="B1053" s="4"/>
      <c r="C1053" s="5"/>
      <c r="G1053"/>
      <c r="H1053"/>
      <c r="I1053"/>
      <c r="J1053"/>
    </row>
    <row r="1054" spans="2:10" x14ac:dyDescent="0.35">
      <c r="B1054" s="4"/>
      <c r="C1054" s="5"/>
      <c r="G1054"/>
      <c r="H1054"/>
      <c r="I1054"/>
      <c r="J1054"/>
    </row>
    <row r="1055" spans="2:10" x14ac:dyDescent="0.35">
      <c r="B1055" s="4"/>
      <c r="C1055" s="5"/>
      <c r="G1055"/>
      <c r="H1055"/>
      <c r="I1055"/>
      <c r="J1055"/>
    </row>
    <row r="1056" spans="2:10" x14ac:dyDescent="0.35">
      <c r="B1056" s="4"/>
      <c r="C1056" s="5"/>
      <c r="G1056"/>
      <c r="H1056"/>
      <c r="I1056"/>
      <c r="J1056"/>
    </row>
    <row r="1057" spans="2:10" x14ac:dyDescent="0.35">
      <c r="B1057" s="4"/>
      <c r="C1057" s="5"/>
      <c r="G1057"/>
      <c r="H1057"/>
      <c r="I1057"/>
      <c r="J1057"/>
    </row>
    <row r="1058" spans="2:10" x14ac:dyDescent="0.35">
      <c r="B1058" s="4"/>
      <c r="C1058" s="5"/>
      <c r="G1058"/>
      <c r="H1058"/>
      <c r="I1058"/>
      <c r="J1058"/>
    </row>
    <row r="1059" spans="2:10" x14ac:dyDescent="0.35">
      <c r="B1059" s="4"/>
      <c r="C1059" s="5"/>
      <c r="G1059"/>
      <c r="H1059"/>
      <c r="I1059"/>
      <c r="J1059"/>
    </row>
    <row r="1060" spans="2:10" x14ac:dyDescent="0.35">
      <c r="B1060" s="4"/>
      <c r="C1060" s="5"/>
      <c r="G1060"/>
      <c r="H1060"/>
      <c r="I1060"/>
      <c r="J1060"/>
    </row>
    <row r="1061" spans="2:10" x14ac:dyDescent="0.35">
      <c r="B1061" s="4"/>
      <c r="C1061" s="5"/>
      <c r="G1061"/>
      <c r="H1061"/>
      <c r="I1061"/>
      <c r="J1061"/>
    </row>
    <row r="1062" spans="2:10" x14ac:dyDescent="0.35">
      <c r="B1062" s="4"/>
      <c r="C1062" s="5"/>
      <c r="G1062"/>
      <c r="H1062"/>
      <c r="I1062"/>
      <c r="J1062"/>
    </row>
    <row r="1063" spans="2:10" x14ac:dyDescent="0.35">
      <c r="B1063" s="4"/>
      <c r="C1063" s="5"/>
      <c r="G1063"/>
      <c r="H1063"/>
      <c r="I1063"/>
      <c r="J1063"/>
    </row>
    <row r="1064" spans="2:10" x14ac:dyDescent="0.35">
      <c r="B1064" s="4"/>
      <c r="C1064" s="5"/>
      <c r="G1064"/>
      <c r="H1064"/>
      <c r="I1064"/>
      <c r="J1064"/>
    </row>
    <row r="1065" spans="2:10" x14ac:dyDescent="0.35">
      <c r="B1065" s="4"/>
      <c r="C1065" s="5"/>
      <c r="G1065"/>
      <c r="H1065"/>
      <c r="I1065"/>
      <c r="J1065"/>
    </row>
    <row r="1066" spans="2:10" x14ac:dyDescent="0.35">
      <c r="B1066" s="4"/>
      <c r="C1066" s="5"/>
      <c r="G1066"/>
      <c r="H1066"/>
      <c r="I1066"/>
      <c r="J1066"/>
    </row>
    <row r="1067" spans="2:10" x14ac:dyDescent="0.35">
      <c r="B1067" s="4"/>
      <c r="C1067" s="5"/>
      <c r="G1067"/>
      <c r="H1067"/>
      <c r="I1067"/>
      <c r="J1067"/>
    </row>
    <row r="1068" spans="2:10" x14ac:dyDescent="0.35">
      <c r="B1068" s="4"/>
      <c r="C1068" s="5"/>
      <c r="G1068"/>
      <c r="H1068"/>
      <c r="I1068"/>
      <c r="J1068"/>
    </row>
    <row r="1069" spans="2:10" x14ac:dyDescent="0.35">
      <c r="B1069" s="4"/>
      <c r="C1069" s="5"/>
      <c r="G1069"/>
      <c r="H1069"/>
      <c r="I1069"/>
      <c r="J1069"/>
    </row>
    <row r="1070" spans="2:10" x14ac:dyDescent="0.35">
      <c r="B1070" s="4"/>
      <c r="C1070" s="5"/>
      <c r="G1070"/>
      <c r="H1070"/>
      <c r="I1070"/>
      <c r="J1070"/>
    </row>
    <row r="1071" spans="2:10" x14ac:dyDescent="0.35">
      <c r="B1071" s="4"/>
      <c r="C1071" s="5"/>
      <c r="G1071"/>
      <c r="H1071"/>
      <c r="I1071"/>
      <c r="J1071"/>
    </row>
    <row r="1072" spans="2:10" x14ac:dyDescent="0.35">
      <c r="B1072" s="4"/>
      <c r="C1072" s="5"/>
      <c r="G1072"/>
      <c r="H1072"/>
      <c r="I1072"/>
      <c r="J1072"/>
    </row>
    <row r="1073" spans="2:10" x14ac:dyDescent="0.35">
      <c r="B1073" s="4"/>
      <c r="C1073" s="5"/>
      <c r="G1073"/>
      <c r="H1073"/>
      <c r="I1073"/>
      <c r="J1073"/>
    </row>
    <row r="1074" spans="2:10" x14ac:dyDescent="0.35">
      <c r="B1074" s="4"/>
      <c r="C1074" s="5"/>
      <c r="G1074"/>
      <c r="H1074"/>
      <c r="I1074"/>
      <c r="J1074"/>
    </row>
    <row r="1075" spans="2:10" x14ac:dyDescent="0.35">
      <c r="B1075" s="4"/>
      <c r="C1075" s="5"/>
      <c r="G1075"/>
      <c r="H1075"/>
      <c r="I1075"/>
      <c r="J1075"/>
    </row>
    <row r="1076" spans="2:10" x14ac:dyDescent="0.35">
      <c r="B1076" s="4"/>
      <c r="C1076" s="5"/>
      <c r="G1076"/>
      <c r="H1076"/>
      <c r="I1076"/>
      <c r="J1076"/>
    </row>
    <row r="1077" spans="2:10" x14ac:dyDescent="0.35">
      <c r="B1077" s="4"/>
      <c r="C1077" s="5"/>
      <c r="G1077"/>
      <c r="H1077"/>
      <c r="I1077"/>
      <c r="J1077"/>
    </row>
    <row r="1078" spans="2:10" x14ac:dyDescent="0.35">
      <c r="B1078" s="4"/>
      <c r="C1078" s="5"/>
      <c r="G1078"/>
      <c r="H1078"/>
      <c r="I1078"/>
      <c r="J1078"/>
    </row>
    <row r="1079" spans="2:10" x14ac:dyDescent="0.35">
      <c r="B1079" s="4"/>
      <c r="C1079" s="5"/>
      <c r="G1079"/>
      <c r="H1079"/>
      <c r="I1079"/>
      <c r="J1079"/>
    </row>
    <row r="1080" spans="2:10" x14ac:dyDescent="0.35">
      <c r="B1080" s="4"/>
      <c r="C1080" s="5"/>
      <c r="G1080"/>
      <c r="H1080"/>
      <c r="I1080"/>
      <c r="J1080"/>
    </row>
    <row r="1081" spans="2:10" x14ac:dyDescent="0.35">
      <c r="B1081" s="4"/>
      <c r="C1081" s="5"/>
      <c r="G1081"/>
      <c r="H1081"/>
      <c r="I1081"/>
      <c r="J1081"/>
    </row>
    <row r="1082" spans="2:10" x14ac:dyDescent="0.35">
      <c r="B1082" s="4"/>
      <c r="C1082" s="5"/>
      <c r="G1082"/>
      <c r="H1082"/>
      <c r="I1082"/>
      <c r="J1082"/>
    </row>
    <row r="1083" spans="2:10" x14ac:dyDescent="0.35">
      <c r="B1083" s="4"/>
      <c r="C1083" s="5"/>
      <c r="G1083"/>
      <c r="H1083"/>
      <c r="I1083"/>
      <c r="J1083"/>
    </row>
    <row r="1084" spans="2:10" x14ac:dyDescent="0.35">
      <c r="B1084" s="4"/>
      <c r="C1084" s="5"/>
      <c r="G1084"/>
      <c r="H1084"/>
      <c r="I1084"/>
      <c r="J1084"/>
    </row>
    <row r="1085" spans="2:10" x14ac:dyDescent="0.35">
      <c r="B1085" s="4"/>
      <c r="C1085" s="5"/>
      <c r="G1085"/>
      <c r="H1085"/>
      <c r="I1085"/>
      <c r="J1085"/>
    </row>
    <row r="1086" spans="2:10" x14ac:dyDescent="0.35">
      <c r="B1086" s="4"/>
      <c r="C1086" s="5"/>
      <c r="G1086"/>
      <c r="H1086"/>
      <c r="I1086"/>
      <c r="J1086"/>
    </row>
    <row r="1087" spans="2:10" x14ac:dyDescent="0.35">
      <c r="B1087" s="4"/>
      <c r="C1087" s="5"/>
      <c r="G1087"/>
      <c r="H1087"/>
      <c r="I1087"/>
      <c r="J1087"/>
    </row>
    <row r="1088" spans="2:10" x14ac:dyDescent="0.35">
      <c r="B1088" s="4"/>
      <c r="C1088" s="5"/>
      <c r="G1088"/>
      <c r="H1088"/>
      <c r="I1088"/>
      <c r="J1088"/>
    </row>
    <row r="1089" spans="2:10" x14ac:dyDescent="0.35">
      <c r="B1089" s="4"/>
      <c r="C1089" s="5"/>
      <c r="G1089"/>
      <c r="H1089"/>
      <c r="I1089"/>
      <c r="J1089"/>
    </row>
    <row r="1090" spans="2:10" x14ac:dyDescent="0.35">
      <c r="B1090" s="4"/>
      <c r="C1090" s="5"/>
      <c r="G1090"/>
      <c r="H1090"/>
      <c r="I1090"/>
      <c r="J1090"/>
    </row>
    <row r="1091" spans="2:10" x14ac:dyDescent="0.35">
      <c r="B1091" s="4"/>
      <c r="C1091" s="5"/>
      <c r="G1091"/>
      <c r="H1091"/>
      <c r="I1091"/>
      <c r="J1091"/>
    </row>
    <row r="1092" spans="2:10" x14ac:dyDescent="0.35">
      <c r="B1092" s="4"/>
      <c r="C1092" s="5"/>
      <c r="G1092"/>
      <c r="H1092"/>
      <c r="I1092"/>
      <c r="J1092"/>
    </row>
    <row r="1093" spans="2:10" x14ac:dyDescent="0.35">
      <c r="B1093" s="4"/>
      <c r="C1093" s="5"/>
      <c r="G1093"/>
      <c r="H1093"/>
      <c r="I1093"/>
      <c r="J1093"/>
    </row>
    <row r="1094" spans="2:10" x14ac:dyDescent="0.35">
      <c r="B1094" s="4"/>
      <c r="C1094" s="5"/>
      <c r="G1094"/>
      <c r="H1094"/>
      <c r="I1094"/>
      <c r="J1094"/>
    </row>
    <row r="1095" spans="2:10" x14ac:dyDescent="0.35">
      <c r="B1095" s="4"/>
      <c r="C1095" s="5"/>
      <c r="G1095"/>
      <c r="H1095"/>
      <c r="I1095"/>
      <c r="J1095"/>
    </row>
    <row r="1096" spans="2:10" x14ac:dyDescent="0.35">
      <c r="B1096" s="4"/>
      <c r="C1096" s="5"/>
      <c r="G1096"/>
      <c r="H1096"/>
      <c r="I1096"/>
      <c r="J1096"/>
    </row>
    <row r="1097" spans="2:10" x14ac:dyDescent="0.35">
      <c r="B1097" s="4"/>
      <c r="C1097" s="5"/>
      <c r="G1097"/>
      <c r="H1097"/>
      <c r="I1097"/>
      <c r="J1097"/>
    </row>
    <row r="1098" spans="2:10" x14ac:dyDescent="0.35">
      <c r="B1098" s="4"/>
      <c r="C1098" s="5"/>
      <c r="G1098"/>
      <c r="H1098"/>
      <c r="I1098"/>
      <c r="J1098"/>
    </row>
    <row r="1099" spans="2:10" x14ac:dyDescent="0.35">
      <c r="B1099" s="4"/>
      <c r="C1099" s="5"/>
      <c r="G1099"/>
      <c r="H1099"/>
      <c r="I1099"/>
      <c r="J1099"/>
    </row>
    <row r="1100" spans="2:10" x14ac:dyDescent="0.35">
      <c r="B1100" s="4"/>
      <c r="C1100" s="5"/>
      <c r="G1100"/>
      <c r="H1100"/>
      <c r="I1100"/>
      <c r="J1100"/>
    </row>
    <row r="1101" spans="2:10" x14ac:dyDescent="0.35">
      <c r="B1101" s="4"/>
      <c r="C1101" s="5"/>
      <c r="G1101"/>
      <c r="H1101"/>
      <c r="I1101"/>
      <c r="J1101"/>
    </row>
    <row r="1102" spans="2:10" x14ac:dyDescent="0.35">
      <c r="B1102" s="4"/>
      <c r="C1102" s="5"/>
      <c r="G1102"/>
      <c r="H1102"/>
      <c r="I1102"/>
      <c r="J1102"/>
    </row>
    <row r="1103" spans="2:10" x14ac:dyDescent="0.35">
      <c r="B1103" s="4"/>
      <c r="C1103" s="5"/>
      <c r="G1103"/>
      <c r="H1103"/>
      <c r="I1103"/>
      <c r="J1103"/>
    </row>
    <row r="1104" spans="2:10" x14ac:dyDescent="0.35">
      <c r="B1104" s="4"/>
      <c r="C1104" s="5"/>
      <c r="G1104"/>
      <c r="H1104"/>
      <c r="I1104"/>
      <c r="J1104"/>
    </row>
    <row r="1105" spans="2:10" x14ac:dyDescent="0.35">
      <c r="B1105" s="4"/>
      <c r="C1105" s="5"/>
      <c r="G1105"/>
      <c r="H1105"/>
      <c r="I1105"/>
      <c r="J1105"/>
    </row>
    <row r="1106" spans="2:10" x14ac:dyDescent="0.35">
      <c r="B1106" s="4"/>
      <c r="C1106" s="5"/>
      <c r="G1106"/>
      <c r="H1106"/>
      <c r="I1106"/>
      <c r="J1106"/>
    </row>
    <row r="1107" spans="2:10" x14ac:dyDescent="0.35">
      <c r="B1107" s="4"/>
      <c r="C1107" s="5"/>
      <c r="G1107"/>
      <c r="H1107"/>
      <c r="I1107"/>
      <c r="J1107"/>
    </row>
    <row r="1108" spans="2:10" x14ac:dyDescent="0.35">
      <c r="B1108" s="4"/>
      <c r="C1108" s="5"/>
      <c r="G1108"/>
      <c r="H1108"/>
      <c r="I1108"/>
      <c r="J1108"/>
    </row>
    <row r="1109" spans="2:10" x14ac:dyDescent="0.35">
      <c r="B1109" s="4"/>
      <c r="C1109" s="5"/>
      <c r="G1109"/>
      <c r="H1109"/>
      <c r="I1109"/>
      <c r="J1109"/>
    </row>
    <row r="1110" spans="2:10" x14ac:dyDescent="0.35">
      <c r="B1110" s="4"/>
      <c r="C1110" s="5"/>
      <c r="G1110"/>
      <c r="H1110"/>
      <c r="I1110"/>
      <c r="J1110"/>
    </row>
    <row r="1111" spans="2:10" x14ac:dyDescent="0.35">
      <c r="B1111" s="4"/>
      <c r="C1111" s="5"/>
      <c r="G1111"/>
      <c r="H1111"/>
      <c r="I1111"/>
      <c r="J1111"/>
    </row>
    <row r="1112" spans="2:10" x14ac:dyDescent="0.35">
      <c r="B1112" s="4"/>
      <c r="C1112" s="5"/>
      <c r="G1112"/>
      <c r="H1112"/>
      <c r="I1112"/>
      <c r="J1112"/>
    </row>
    <row r="1113" spans="2:10" x14ac:dyDescent="0.35">
      <c r="B1113" s="4"/>
      <c r="C1113" s="5"/>
      <c r="G1113"/>
      <c r="H1113"/>
      <c r="I1113"/>
      <c r="J1113"/>
    </row>
    <row r="1114" spans="2:10" x14ac:dyDescent="0.35">
      <c r="B1114" s="4"/>
      <c r="C1114" s="5"/>
      <c r="G1114"/>
      <c r="H1114"/>
      <c r="I1114"/>
      <c r="J1114"/>
    </row>
    <row r="1115" spans="2:10" x14ac:dyDescent="0.35">
      <c r="B1115" s="4"/>
      <c r="C1115" s="5"/>
      <c r="G1115"/>
      <c r="H1115"/>
      <c r="I1115"/>
      <c r="J1115"/>
    </row>
    <row r="1116" spans="2:10" x14ac:dyDescent="0.35">
      <c r="B1116" s="4"/>
      <c r="C1116" s="5"/>
      <c r="G1116"/>
      <c r="H1116"/>
      <c r="I1116"/>
      <c r="J1116"/>
    </row>
    <row r="1117" spans="2:10" x14ac:dyDescent="0.35">
      <c r="B1117" s="4"/>
      <c r="C1117" s="5"/>
      <c r="G1117"/>
      <c r="H1117"/>
      <c r="I1117"/>
      <c r="J1117"/>
    </row>
    <row r="1118" spans="2:10" x14ac:dyDescent="0.35">
      <c r="B1118" s="4"/>
      <c r="C1118" s="5"/>
      <c r="G1118"/>
      <c r="H1118"/>
      <c r="I1118"/>
      <c r="J1118"/>
    </row>
    <row r="1119" spans="2:10" x14ac:dyDescent="0.35">
      <c r="B1119" s="4"/>
      <c r="C1119" s="5"/>
      <c r="G1119"/>
      <c r="H1119"/>
      <c r="I1119"/>
      <c r="J1119"/>
    </row>
    <row r="1120" spans="2:10" x14ac:dyDescent="0.35">
      <c r="B1120" s="4"/>
      <c r="C1120" s="5"/>
      <c r="G1120"/>
      <c r="H1120"/>
      <c r="I1120"/>
      <c r="J1120"/>
    </row>
    <row r="1121" spans="2:10" x14ac:dyDescent="0.35">
      <c r="B1121" s="4"/>
      <c r="C1121" s="5"/>
      <c r="G1121"/>
      <c r="H1121"/>
      <c r="I1121"/>
      <c r="J1121"/>
    </row>
    <row r="1122" spans="2:10" x14ac:dyDescent="0.35">
      <c r="B1122" s="4"/>
      <c r="C1122" s="5"/>
      <c r="G1122"/>
      <c r="H1122"/>
      <c r="I1122"/>
      <c r="J1122"/>
    </row>
    <row r="1123" spans="2:10" x14ac:dyDescent="0.35">
      <c r="B1123" s="4"/>
      <c r="C1123" s="5"/>
      <c r="G1123"/>
      <c r="H1123"/>
      <c r="I1123"/>
      <c r="J1123"/>
    </row>
    <row r="1124" spans="2:10" x14ac:dyDescent="0.35">
      <c r="B1124" s="4"/>
      <c r="C1124" s="5"/>
      <c r="G1124"/>
      <c r="H1124"/>
      <c r="I1124"/>
      <c r="J1124"/>
    </row>
    <row r="1125" spans="2:10" x14ac:dyDescent="0.35">
      <c r="B1125" s="4"/>
      <c r="C1125" s="5"/>
      <c r="G1125"/>
      <c r="H1125"/>
      <c r="I1125"/>
      <c r="J1125"/>
    </row>
    <row r="1126" spans="2:10" x14ac:dyDescent="0.35">
      <c r="B1126" s="4"/>
      <c r="C1126" s="5"/>
      <c r="G1126"/>
      <c r="H1126"/>
      <c r="I1126"/>
      <c r="J1126"/>
    </row>
    <row r="1127" spans="2:10" x14ac:dyDescent="0.35">
      <c r="B1127" s="4"/>
      <c r="C1127" s="5"/>
      <c r="G1127"/>
      <c r="H1127"/>
      <c r="I1127"/>
      <c r="J1127"/>
    </row>
    <row r="1128" spans="2:10" x14ac:dyDescent="0.35">
      <c r="B1128" s="4"/>
      <c r="C1128" s="5"/>
      <c r="G1128"/>
      <c r="H1128"/>
      <c r="I1128"/>
      <c r="J1128"/>
    </row>
    <row r="1129" spans="2:10" x14ac:dyDescent="0.35">
      <c r="B1129" s="4"/>
      <c r="C1129" s="5"/>
      <c r="G1129"/>
      <c r="H1129"/>
      <c r="I1129"/>
      <c r="J1129"/>
    </row>
    <row r="1130" spans="2:10" x14ac:dyDescent="0.35">
      <c r="B1130" s="4"/>
      <c r="C1130" s="5"/>
      <c r="G1130"/>
      <c r="H1130"/>
      <c r="I1130"/>
      <c r="J1130"/>
    </row>
    <row r="1131" spans="2:10" x14ac:dyDescent="0.35">
      <c r="B1131" s="4"/>
      <c r="C1131" s="5"/>
      <c r="G1131"/>
      <c r="H1131"/>
      <c r="I1131"/>
      <c r="J1131"/>
    </row>
    <row r="1132" spans="2:10" x14ac:dyDescent="0.35">
      <c r="B1132" s="4"/>
      <c r="C1132" s="5"/>
      <c r="G1132"/>
      <c r="H1132"/>
      <c r="I1132"/>
      <c r="J1132"/>
    </row>
    <row r="1133" spans="2:10" x14ac:dyDescent="0.35">
      <c r="B1133" s="4"/>
      <c r="C1133" s="5"/>
      <c r="G1133"/>
      <c r="H1133"/>
      <c r="I1133"/>
      <c r="J1133"/>
    </row>
    <row r="1134" spans="2:10" x14ac:dyDescent="0.35">
      <c r="B1134" s="4"/>
      <c r="C1134" s="5"/>
      <c r="G1134"/>
      <c r="H1134"/>
      <c r="I1134"/>
      <c r="J1134"/>
    </row>
    <row r="1135" spans="2:10" x14ac:dyDescent="0.35">
      <c r="B1135" s="4"/>
      <c r="C1135" s="5"/>
      <c r="G1135"/>
      <c r="H1135"/>
      <c r="I1135"/>
      <c r="J1135"/>
    </row>
    <row r="1136" spans="2:10" x14ac:dyDescent="0.35">
      <c r="B1136" s="4"/>
      <c r="C1136" s="5"/>
      <c r="G1136"/>
      <c r="H1136"/>
      <c r="I1136"/>
      <c r="J1136"/>
    </row>
    <row r="1137" spans="2:10" x14ac:dyDescent="0.35">
      <c r="B1137" s="4"/>
      <c r="C1137" s="5"/>
      <c r="G1137"/>
      <c r="H1137"/>
      <c r="I1137"/>
      <c r="J1137"/>
    </row>
    <row r="1138" spans="2:10" x14ac:dyDescent="0.35">
      <c r="B1138" s="4"/>
      <c r="C1138" s="5"/>
      <c r="G1138"/>
      <c r="H1138"/>
      <c r="I1138"/>
      <c r="J1138"/>
    </row>
    <row r="1139" spans="2:10" x14ac:dyDescent="0.35">
      <c r="B1139" s="4"/>
      <c r="C1139" s="5"/>
      <c r="G1139"/>
      <c r="H1139"/>
      <c r="I1139"/>
      <c r="J1139"/>
    </row>
    <row r="1140" spans="2:10" x14ac:dyDescent="0.35">
      <c r="B1140" s="4"/>
      <c r="C1140" s="5"/>
      <c r="G1140"/>
      <c r="H1140"/>
      <c r="I1140"/>
      <c r="J1140"/>
    </row>
    <row r="1141" spans="2:10" x14ac:dyDescent="0.35">
      <c r="B1141" s="4"/>
      <c r="C1141" s="5"/>
      <c r="G1141"/>
      <c r="H1141"/>
      <c r="I1141"/>
      <c r="J1141"/>
    </row>
    <row r="1142" spans="2:10" x14ac:dyDescent="0.35">
      <c r="B1142" s="4"/>
      <c r="C1142" s="5"/>
      <c r="G1142"/>
      <c r="H1142"/>
      <c r="I1142"/>
      <c r="J1142"/>
    </row>
    <row r="1143" spans="2:10" x14ac:dyDescent="0.35">
      <c r="B1143" s="4"/>
      <c r="C1143" s="5"/>
      <c r="G1143"/>
      <c r="H1143"/>
      <c r="I1143"/>
      <c r="J1143"/>
    </row>
    <row r="1144" spans="2:10" x14ac:dyDescent="0.35">
      <c r="B1144" s="4"/>
      <c r="C1144" s="5"/>
      <c r="G1144"/>
      <c r="H1144"/>
      <c r="I1144"/>
      <c r="J1144"/>
    </row>
    <row r="1145" spans="2:10" x14ac:dyDescent="0.35">
      <c r="B1145" s="4"/>
      <c r="C1145" s="5"/>
      <c r="G1145"/>
      <c r="H1145"/>
      <c r="I1145"/>
      <c r="J1145"/>
    </row>
    <row r="1146" spans="2:10" x14ac:dyDescent="0.35">
      <c r="B1146" s="4"/>
      <c r="C1146" s="5"/>
      <c r="G1146"/>
      <c r="H1146"/>
      <c r="I1146"/>
      <c r="J1146"/>
    </row>
    <row r="1147" spans="2:10" x14ac:dyDescent="0.35">
      <c r="B1147" s="4"/>
      <c r="C1147" s="5"/>
      <c r="G1147"/>
      <c r="H1147"/>
      <c r="I1147"/>
      <c r="J1147"/>
    </row>
    <row r="1148" spans="2:10" x14ac:dyDescent="0.35">
      <c r="B1148" s="4"/>
      <c r="C1148" s="5"/>
      <c r="G1148"/>
      <c r="H1148"/>
      <c r="I1148"/>
      <c r="J1148"/>
    </row>
    <row r="1149" spans="2:10" x14ac:dyDescent="0.35">
      <c r="B1149" s="4"/>
      <c r="C1149" s="5"/>
      <c r="G1149"/>
      <c r="H1149"/>
      <c r="I1149"/>
      <c r="J1149"/>
    </row>
    <row r="1150" spans="2:10" x14ac:dyDescent="0.35">
      <c r="B1150" s="4"/>
      <c r="C1150" s="5"/>
      <c r="G1150"/>
      <c r="H1150"/>
      <c r="I1150"/>
      <c r="J1150"/>
    </row>
    <row r="1151" spans="2:10" x14ac:dyDescent="0.35">
      <c r="B1151" s="4"/>
      <c r="C1151" s="5"/>
      <c r="G1151"/>
      <c r="H1151"/>
      <c r="I1151"/>
      <c r="J1151"/>
    </row>
    <row r="1152" spans="2:10" x14ac:dyDescent="0.35">
      <c r="B1152" s="4"/>
      <c r="C1152" s="5"/>
      <c r="G1152"/>
      <c r="H1152"/>
      <c r="I1152"/>
      <c r="J1152"/>
    </row>
    <row r="1153" spans="2:10" x14ac:dyDescent="0.35">
      <c r="B1153" s="4"/>
      <c r="C1153" s="5"/>
      <c r="G1153"/>
      <c r="H1153"/>
      <c r="I1153"/>
      <c r="J1153"/>
    </row>
    <row r="1154" spans="2:10" x14ac:dyDescent="0.35">
      <c r="B1154" s="4"/>
      <c r="C1154" s="5"/>
      <c r="G1154"/>
      <c r="H1154"/>
      <c r="I1154"/>
      <c r="J1154"/>
    </row>
    <row r="1155" spans="2:10" x14ac:dyDescent="0.35">
      <c r="B1155" s="4"/>
      <c r="C1155" s="5"/>
      <c r="G1155"/>
      <c r="H1155"/>
      <c r="I1155"/>
      <c r="J1155"/>
    </row>
    <row r="1156" spans="2:10" x14ac:dyDescent="0.35">
      <c r="B1156" s="4"/>
      <c r="C1156" s="5"/>
      <c r="G1156"/>
      <c r="H1156"/>
      <c r="I1156"/>
      <c r="J1156"/>
    </row>
    <row r="1157" spans="2:10" x14ac:dyDescent="0.35">
      <c r="B1157" s="4"/>
      <c r="C1157" s="5"/>
      <c r="G1157"/>
      <c r="H1157"/>
      <c r="I1157"/>
      <c r="J1157"/>
    </row>
    <row r="1158" spans="2:10" x14ac:dyDescent="0.35">
      <c r="B1158" s="4"/>
      <c r="C1158" s="5"/>
      <c r="G1158"/>
      <c r="H1158"/>
      <c r="I1158"/>
      <c r="J1158"/>
    </row>
    <row r="1159" spans="2:10" x14ac:dyDescent="0.35">
      <c r="B1159" s="4"/>
      <c r="C1159" s="5"/>
      <c r="G1159"/>
      <c r="H1159"/>
      <c r="I1159"/>
      <c r="J1159"/>
    </row>
    <row r="1160" spans="2:10" x14ac:dyDescent="0.35">
      <c r="B1160" s="4"/>
      <c r="C1160" s="5"/>
      <c r="G1160"/>
      <c r="H1160"/>
      <c r="I1160"/>
      <c r="J1160"/>
    </row>
    <row r="1161" spans="2:10" x14ac:dyDescent="0.35">
      <c r="B1161" s="4"/>
      <c r="C1161" s="5"/>
      <c r="G1161"/>
      <c r="H1161"/>
      <c r="I1161"/>
      <c r="J1161"/>
    </row>
    <row r="1162" spans="2:10" x14ac:dyDescent="0.35">
      <c r="B1162" s="4"/>
      <c r="C1162" s="5"/>
      <c r="G1162"/>
      <c r="H1162"/>
      <c r="I1162"/>
      <c r="J1162"/>
    </row>
    <row r="1163" spans="2:10" x14ac:dyDescent="0.35">
      <c r="B1163" s="4"/>
      <c r="C1163" s="5"/>
      <c r="G1163"/>
      <c r="H1163"/>
      <c r="I1163"/>
      <c r="J1163"/>
    </row>
    <row r="1164" spans="2:10" x14ac:dyDescent="0.35">
      <c r="B1164" s="4"/>
      <c r="C1164" s="5"/>
      <c r="G1164"/>
      <c r="H1164"/>
      <c r="I1164"/>
      <c r="J1164"/>
    </row>
    <row r="1165" spans="2:10" x14ac:dyDescent="0.35">
      <c r="B1165" s="4"/>
      <c r="C1165" s="5"/>
      <c r="G1165"/>
      <c r="H1165"/>
      <c r="I1165"/>
      <c r="J1165"/>
    </row>
    <row r="1166" spans="2:10" x14ac:dyDescent="0.35">
      <c r="B1166" s="4"/>
      <c r="C1166" s="5"/>
      <c r="G1166"/>
      <c r="H1166"/>
      <c r="I1166"/>
      <c r="J1166"/>
    </row>
    <row r="1167" spans="2:10" x14ac:dyDescent="0.35">
      <c r="B1167" s="4"/>
      <c r="C1167" s="5"/>
      <c r="G1167"/>
      <c r="H1167"/>
      <c r="I1167"/>
      <c r="J1167"/>
    </row>
    <row r="1168" spans="2:10" x14ac:dyDescent="0.35">
      <c r="B1168" s="4"/>
      <c r="C1168" s="5"/>
      <c r="G1168"/>
      <c r="H1168"/>
      <c r="I1168"/>
      <c r="J1168"/>
    </row>
    <row r="1169" spans="2:10" x14ac:dyDescent="0.35">
      <c r="B1169" s="4"/>
      <c r="C1169" s="5"/>
      <c r="G1169"/>
      <c r="H1169"/>
      <c r="I1169"/>
      <c r="J1169"/>
    </row>
    <row r="1170" spans="2:10" x14ac:dyDescent="0.35">
      <c r="B1170" s="4"/>
      <c r="C1170" s="5"/>
      <c r="G1170"/>
      <c r="H1170"/>
      <c r="I1170"/>
      <c r="J1170"/>
    </row>
    <row r="1171" spans="2:10" x14ac:dyDescent="0.35">
      <c r="B1171" s="4"/>
      <c r="C1171" s="5"/>
      <c r="G1171"/>
      <c r="H1171"/>
      <c r="I1171"/>
      <c r="J1171"/>
    </row>
    <row r="1172" spans="2:10" x14ac:dyDescent="0.35">
      <c r="B1172" s="4"/>
      <c r="C1172" s="5"/>
      <c r="G1172"/>
      <c r="H1172"/>
      <c r="I1172"/>
      <c r="J1172"/>
    </row>
    <row r="1173" spans="2:10" x14ac:dyDescent="0.35">
      <c r="B1173" s="4"/>
      <c r="C1173" s="5"/>
      <c r="G1173"/>
      <c r="H1173"/>
      <c r="I1173"/>
      <c r="J1173"/>
    </row>
    <row r="1174" spans="2:10" x14ac:dyDescent="0.35">
      <c r="B1174" s="4"/>
      <c r="C1174" s="5"/>
      <c r="G1174"/>
      <c r="H1174"/>
      <c r="I1174"/>
      <c r="J1174"/>
    </row>
    <row r="1175" spans="2:10" x14ac:dyDescent="0.35">
      <c r="B1175" s="4"/>
      <c r="C1175" s="5"/>
      <c r="G1175"/>
      <c r="H1175"/>
      <c r="I1175"/>
      <c r="J1175"/>
    </row>
    <row r="1176" spans="2:10" x14ac:dyDescent="0.35">
      <c r="B1176" s="4"/>
      <c r="C1176" s="5"/>
      <c r="G1176"/>
      <c r="H1176"/>
      <c r="I1176"/>
      <c r="J1176"/>
    </row>
    <row r="1177" spans="2:10" x14ac:dyDescent="0.35">
      <c r="B1177" s="4"/>
      <c r="C1177" s="5"/>
      <c r="G1177"/>
      <c r="H1177"/>
      <c r="I1177"/>
      <c r="J1177"/>
    </row>
    <row r="1178" spans="2:10" x14ac:dyDescent="0.35">
      <c r="B1178" s="4"/>
      <c r="C1178" s="5"/>
      <c r="G1178"/>
      <c r="H1178"/>
      <c r="I1178"/>
      <c r="J1178"/>
    </row>
    <row r="1179" spans="2:10" x14ac:dyDescent="0.35">
      <c r="B1179" s="4"/>
      <c r="C1179" s="5"/>
      <c r="G1179"/>
      <c r="H1179"/>
      <c r="I1179"/>
      <c r="J1179"/>
    </row>
    <row r="1180" spans="2:10" x14ac:dyDescent="0.35">
      <c r="B1180" s="4"/>
      <c r="C1180" s="5"/>
      <c r="G1180"/>
      <c r="H1180"/>
      <c r="I1180"/>
      <c r="J1180"/>
    </row>
    <row r="1181" spans="2:10" x14ac:dyDescent="0.35">
      <c r="B1181" s="4"/>
      <c r="C1181" s="5"/>
      <c r="G1181"/>
      <c r="H1181"/>
      <c r="I1181"/>
      <c r="J1181"/>
    </row>
    <row r="1182" spans="2:10" x14ac:dyDescent="0.35">
      <c r="B1182" s="4"/>
      <c r="C1182" s="5"/>
      <c r="G1182"/>
      <c r="H1182"/>
      <c r="I1182"/>
      <c r="J1182"/>
    </row>
    <row r="1183" spans="2:10" x14ac:dyDescent="0.35">
      <c r="B1183" s="4"/>
      <c r="C1183" s="5"/>
      <c r="G1183"/>
      <c r="H1183"/>
      <c r="I1183"/>
      <c r="J1183"/>
    </row>
    <row r="1184" spans="2:10" x14ac:dyDescent="0.35">
      <c r="B1184" s="4"/>
      <c r="C1184" s="5"/>
      <c r="G1184"/>
      <c r="H1184"/>
      <c r="I1184"/>
      <c r="J1184"/>
    </row>
    <row r="1185" spans="2:10" x14ac:dyDescent="0.35">
      <c r="B1185" s="4"/>
      <c r="C1185" s="5"/>
      <c r="G1185"/>
      <c r="H1185"/>
      <c r="I1185"/>
      <c r="J1185"/>
    </row>
    <row r="1186" spans="2:10" x14ac:dyDescent="0.35">
      <c r="B1186" s="4"/>
      <c r="C1186" s="5"/>
      <c r="G1186"/>
      <c r="H1186"/>
      <c r="I1186"/>
      <c r="J1186"/>
    </row>
    <row r="1187" spans="2:10" x14ac:dyDescent="0.35">
      <c r="B1187" s="4"/>
      <c r="C1187" s="5"/>
      <c r="G1187"/>
      <c r="H1187"/>
      <c r="I1187"/>
      <c r="J1187"/>
    </row>
    <row r="1188" spans="2:10" x14ac:dyDescent="0.35">
      <c r="B1188" s="4"/>
      <c r="C1188" s="5"/>
      <c r="G1188"/>
      <c r="H1188"/>
      <c r="I1188"/>
      <c r="J1188"/>
    </row>
    <row r="1189" spans="2:10" x14ac:dyDescent="0.35">
      <c r="B1189" s="4"/>
      <c r="C1189" s="5"/>
      <c r="G1189"/>
      <c r="H1189"/>
      <c r="I1189"/>
      <c r="J1189"/>
    </row>
    <row r="1190" spans="2:10" x14ac:dyDescent="0.35">
      <c r="B1190" s="4"/>
      <c r="C1190" s="5"/>
      <c r="G1190"/>
      <c r="H1190"/>
      <c r="I1190"/>
      <c r="J1190"/>
    </row>
    <row r="1191" spans="2:10" x14ac:dyDescent="0.35">
      <c r="B1191" s="4"/>
      <c r="C1191" s="5"/>
      <c r="G1191"/>
      <c r="H1191"/>
      <c r="I1191"/>
      <c r="J1191"/>
    </row>
    <row r="1192" spans="2:10" x14ac:dyDescent="0.35">
      <c r="B1192" s="4"/>
      <c r="C1192" s="5"/>
      <c r="G1192"/>
      <c r="H1192"/>
      <c r="I1192"/>
      <c r="J1192"/>
    </row>
    <row r="1193" spans="2:10" x14ac:dyDescent="0.35">
      <c r="B1193" s="4"/>
      <c r="C1193" s="5"/>
      <c r="G1193"/>
      <c r="H1193"/>
      <c r="I1193"/>
      <c r="J1193"/>
    </row>
    <row r="1194" spans="2:10" x14ac:dyDescent="0.35">
      <c r="B1194" s="4"/>
      <c r="C1194" s="5"/>
      <c r="G1194"/>
      <c r="H1194"/>
      <c r="I1194"/>
      <c r="J1194"/>
    </row>
    <row r="1195" spans="2:10" x14ac:dyDescent="0.35">
      <c r="B1195" s="4"/>
      <c r="C1195" s="5"/>
      <c r="G1195"/>
      <c r="H1195"/>
      <c r="I1195"/>
      <c r="J1195"/>
    </row>
    <row r="1196" spans="2:10" x14ac:dyDescent="0.35">
      <c r="B1196" s="4"/>
      <c r="C1196" s="5"/>
      <c r="G1196"/>
      <c r="H1196"/>
      <c r="I1196"/>
      <c r="J1196"/>
    </row>
    <row r="1197" spans="2:10" x14ac:dyDescent="0.35">
      <c r="B1197" s="4"/>
      <c r="C1197" s="5"/>
      <c r="G1197"/>
      <c r="H1197"/>
      <c r="I1197"/>
      <c r="J1197"/>
    </row>
    <row r="1198" spans="2:10" x14ac:dyDescent="0.35">
      <c r="B1198" s="4"/>
      <c r="C1198" s="5"/>
      <c r="G1198"/>
      <c r="H1198"/>
      <c r="I1198"/>
      <c r="J1198"/>
    </row>
    <row r="1199" spans="2:10" x14ac:dyDescent="0.35">
      <c r="B1199" s="4"/>
      <c r="C1199" s="5"/>
      <c r="G1199"/>
      <c r="H1199"/>
      <c r="I1199"/>
      <c r="J1199"/>
    </row>
    <row r="1200" spans="2:10" x14ac:dyDescent="0.35">
      <c r="B1200" s="4"/>
      <c r="C1200" s="5"/>
      <c r="G1200"/>
      <c r="H1200"/>
      <c r="I1200"/>
      <c r="J1200"/>
    </row>
    <row r="1201" spans="2:10" x14ac:dyDescent="0.35">
      <c r="B1201" s="4"/>
      <c r="C1201" s="5"/>
      <c r="G1201"/>
      <c r="H1201"/>
      <c r="I1201"/>
      <c r="J1201"/>
    </row>
    <row r="1202" spans="2:10" x14ac:dyDescent="0.35">
      <c r="B1202" s="4"/>
      <c r="C1202" s="5"/>
      <c r="G1202"/>
      <c r="H1202"/>
      <c r="I1202"/>
      <c r="J1202"/>
    </row>
    <row r="1203" spans="2:10" x14ac:dyDescent="0.35">
      <c r="B1203" s="4"/>
      <c r="C1203" s="5"/>
      <c r="G1203"/>
      <c r="H1203"/>
      <c r="I1203"/>
      <c r="J1203"/>
    </row>
    <row r="1204" spans="2:10" x14ac:dyDescent="0.35">
      <c r="B1204" s="4"/>
      <c r="C1204" s="5"/>
      <c r="G1204"/>
      <c r="H1204"/>
      <c r="I1204"/>
      <c r="J1204"/>
    </row>
    <row r="1205" spans="2:10" x14ac:dyDescent="0.35">
      <c r="B1205" s="4"/>
      <c r="C1205" s="5"/>
      <c r="G1205"/>
      <c r="H1205"/>
      <c r="I1205"/>
      <c r="J1205"/>
    </row>
    <row r="1206" spans="2:10" x14ac:dyDescent="0.35">
      <c r="B1206" s="4"/>
      <c r="C1206" s="5"/>
      <c r="G1206"/>
      <c r="H1206"/>
      <c r="I1206"/>
      <c r="J1206"/>
    </row>
    <row r="1207" spans="2:10" x14ac:dyDescent="0.35">
      <c r="B1207" s="4"/>
      <c r="C1207" s="5"/>
      <c r="G1207"/>
      <c r="H1207"/>
      <c r="I1207"/>
      <c r="J1207"/>
    </row>
    <row r="1208" spans="2:10" x14ac:dyDescent="0.35">
      <c r="B1208" s="4"/>
      <c r="C1208" s="5"/>
      <c r="G1208"/>
      <c r="H1208"/>
      <c r="I1208"/>
      <c r="J1208"/>
    </row>
    <row r="1209" spans="2:10" x14ac:dyDescent="0.35">
      <c r="B1209" s="4"/>
      <c r="C1209" s="5"/>
      <c r="G1209"/>
      <c r="H1209"/>
      <c r="I1209"/>
      <c r="J1209"/>
    </row>
    <row r="1210" spans="2:10" x14ac:dyDescent="0.35">
      <c r="B1210" s="4"/>
      <c r="C1210" s="5"/>
      <c r="G1210"/>
      <c r="H1210"/>
      <c r="I1210"/>
      <c r="J1210"/>
    </row>
    <row r="1211" spans="2:10" x14ac:dyDescent="0.35">
      <c r="B1211" s="4"/>
      <c r="C1211" s="5"/>
      <c r="G1211"/>
      <c r="H1211"/>
      <c r="I1211"/>
      <c r="J1211"/>
    </row>
    <row r="1212" spans="2:10" x14ac:dyDescent="0.35">
      <c r="B1212" s="4"/>
      <c r="C1212" s="5"/>
      <c r="G1212"/>
      <c r="H1212"/>
      <c r="I1212"/>
      <c r="J1212"/>
    </row>
    <row r="1213" spans="2:10" x14ac:dyDescent="0.35">
      <c r="B1213" s="4"/>
      <c r="C1213" s="5"/>
      <c r="G1213"/>
      <c r="H1213"/>
      <c r="I1213"/>
      <c r="J1213"/>
    </row>
    <row r="1214" spans="2:10" x14ac:dyDescent="0.35">
      <c r="B1214" s="4"/>
      <c r="C1214" s="5"/>
      <c r="G1214"/>
      <c r="H1214"/>
      <c r="I1214"/>
      <c r="J1214"/>
    </row>
    <row r="1215" spans="2:10" x14ac:dyDescent="0.35">
      <c r="B1215" s="4"/>
      <c r="C1215" s="5"/>
      <c r="G1215"/>
      <c r="H1215"/>
      <c r="I1215"/>
      <c r="J1215"/>
    </row>
    <row r="1216" spans="2:10" x14ac:dyDescent="0.35">
      <c r="B1216" s="4"/>
      <c r="C1216" s="5"/>
      <c r="G1216"/>
      <c r="H1216"/>
      <c r="I1216"/>
      <c r="J1216"/>
    </row>
    <row r="1217" spans="2:10" x14ac:dyDescent="0.35">
      <c r="B1217" s="4"/>
      <c r="C1217" s="5"/>
      <c r="G1217"/>
      <c r="H1217"/>
      <c r="I1217"/>
      <c r="J1217"/>
    </row>
    <row r="1218" spans="2:10" x14ac:dyDescent="0.35">
      <c r="B1218" s="4"/>
      <c r="C1218" s="5"/>
      <c r="G1218"/>
      <c r="H1218"/>
      <c r="I1218"/>
      <c r="J1218"/>
    </row>
    <row r="1219" spans="2:10" x14ac:dyDescent="0.35">
      <c r="B1219" s="4"/>
      <c r="C1219" s="5"/>
      <c r="G1219"/>
      <c r="H1219"/>
      <c r="I1219"/>
      <c r="J1219"/>
    </row>
    <row r="1220" spans="2:10" x14ac:dyDescent="0.35">
      <c r="B1220" s="4"/>
      <c r="C1220" s="5"/>
      <c r="G1220"/>
      <c r="H1220"/>
      <c r="I1220"/>
      <c r="J1220"/>
    </row>
    <row r="1221" spans="2:10" x14ac:dyDescent="0.35">
      <c r="B1221" s="4"/>
      <c r="C1221" s="5"/>
      <c r="G1221"/>
      <c r="H1221"/>
      <c r="I1221"/>
      <c r="J1221"/>
    </row>
    <row r="1222" spans="2:10" x14ac:dyDescent="0.35">
      <c r="B1222" s="4"/>
      <c r="C1222" s="5"/>
      <c r="G1222"/>
      <c r="H1222"/>
      <c r="I1222"/>
      <c r="J1222"/>
    </row>
    <row r="1223" spans="2:10" x14ac:dyDescent="0.35">
      <c r="B1223" s="4"/>
      <c r="C1223" s="5"/>
      <c r="G1223"/>
      <c r="H1223"/>
      <c r="I1223"/>
      <c r="J1223"/>
    </row>
    <row r="1224" spans="2:10" x14ac:dyDescent="0.35">
      <c r="B1224" s="4"/>
      <c r="C1224" s="5"/>
      <c r="G1224"/>
      <c r="H1224"/>
      <c r="I1224"/>
      <c r="J1224"/>
    </row>
    <row r="1225" spans="2:10" x14ac:dyDescent="0.35">
      <c r="B1225" s="4"/>
      <c r="C1225" s="5"/>
      <c r="G1225"/>
      <c r="H1225"/>
      <c r="I1225"/>
      <c r="J1225"/>
    </row>
    <row r="1226" spans="2:10" x14ac:dyDescent="0.35">
      <c r="B1226" s="4"/>
      <c r="C1226" s="5"/>
      <c r="G1226"/>
      <c r="H1226"/>
      <c r="I1226"/>
      <c r="J1226"/>
    </row>
    <row r="1227" spans="2:10" x14ac:dyDescent="0.35">
      <c r="B1227" s="4"/>
      <c r="C1227" s="5"/>
      <c r="G1227"/>
      <c r="H1227"/>
      <c r="I1227"/>
      <c r="J1227"/>
    </row>
    <row r="1228" spans="2:10" x14ac:dyDescent="0.35">
      <c r="B1228" s="4"/>
      <c r="C1228" s="5"/>
      <c r="G1228"/>
      <c r="H1228"/>
      <c r="I1228"/>
      <c r="J1228"/>
    </row>
    <row r="1229" spans="2:10" x14ac:dyDescent="0.35">
      <c r="B1229" s="4"/>
      <c r="C1229" s="5"/>
      <c r="G1229"/>
      <c r="H1229"/>
      <c r="I1229"/>
      <c r="J1229"/>
    </row>
    <row r="1230" spans="2:10" x14ac:dyDescent="0.35">
      <c r="B1230" s="4"/>
      <c r="C1230" s="5"/>
      <c r="G1230"/>
      <c r="H1230"/>
      <c r="I1230"/>
      <c r="J1230"/>
    </row>
    <row r="1231" spans="2:10" x14ac:dyDescent="0.35">
      <c r="B1231" s="4"/>
      <c r="C1231" s="5"/>
      <c r="G1231"/>
      <c r="H1231"/>
      <c r="I1231"/>
      <c r="J1231"/>
    </row>
    <row r="1232" spans="2:10" x14ac:dyDescent="0.35">
      <c r="B1232" s="4"/>
      <c r="C1232" s="5"/>
      <c r="G1232"/>
      <c r="H1232"/>
      <c r="I1232"/>
      <c r="J1232"/>
    </row>
    <row r="1233" spans="2:10" x14ac:dyDescent="0.35">
      <c r="B1233" s="4"/>
      <c r="C1233" s="5"/>
      <c r="G1233"/>
      <c r="H1233"/>
      <c r="I1233"/>
      <c r="J1233"/>
    </row>
    <row r="1234" spans="2:10" x14ac:dyDescent="0.35">
      <c r="B1234" s="4"/>
      <c r="C1234" s="5"/>
      <c r="G1234"/>
      <c r="H1234"/>
      <c r="I1234"/>
      <c r="J1234"/>
    </row>
    <row r="1235" spans="2:10" x14ac:dyDescent="0.35">
      <c r="B1235" s="4"/>
      <c r="C1235" s="5"/>
      <c r="G1235"/>
      <c r="H1235"/>
      <c r="I1235"/>
      <c r="J1235"/>
    </row>
    <row r="1236" spans="2:10" x14ac:dyDescent="0.35">
      <c r="B1236" s="4"/>
      <c r="C1236" s="5"/>
      <c r="G1236"/>
      <c r="H1236"/>
      <c r="I1236"/>
      <c r="J1236"/>
    </row>
    <row r="1237" spans="2:10" x14ac:dyDescent="0.35">
      <c r="B1237" s="4"/>
      <c r="C1237" s="5"/>
      <c r="G1237"/>
      <c r="H1237"/>
      <c r="I1237"/>
      <c r="J1237"/>
    </row>
    <row r="1238" spans="2:10" x14ac:dyDescent="0.35">
      <c r="B1238" s="4"/>
      <c r="C1238" s="5"/>
      <c r="G1238"/>
      <c r="H1238"/>
      <c r="I1238"/>
      <c r="J1238"/>
    </row>
    <row r="1239" spans="2:10" x14ac:dyDescent="0.35">
      <c r="B1239" s="4"/>
      <c r="C1239" s="5"/>
      <c r="G1239"/>
      <c r="H1239"/>
      <c r="I1239"/>
      <c r="J1239"/>
    </row>
    <row r="1240" spans="2:10" x14ac:dyDescent="0.35">
      <c r="B1240" s="4"/>
      <c r="C1240" s="5"/>
      <c r="G1240"/>
      <c r="H1240"/>
      <c r="I1240"/>
      <c r="J1240"/>
    </row>
    <row r="1241" spans="2:10" x14ac:dyDescent="0.35">
      <c r="B1241" s="4"/>
      <c r="C1241" s="5"/>
      <c r="G1241"/>
      <c r="H1241"/>
      <c r="I1241"/>
      <c r="J1241"/>
    </row>
    <row r="1242" spans="2:10" x14ac:dyDescent="0.35">
      <c r="B1242" s="4"/>
      <c r="C1242" s="5"/>
      <c r="G1242"/>
      <c r="H1242"/>
      <c r="I1242"/>
      <c r="J1242"/>
    </row>
    <row r="1243" spans="2:10" x14ac:dyDescent="0.35">
      <c r="B1243" s="4"/>
      <c r="C1243" s="5"/>
      <c r="G1243"/>
      <c r="H1243"/>
      <c r="I1243"/>
      <c r="J1243"/>
    </row>
    <row r="1244" spans="2:10" x14ac:dyDescent="0.35">
      <c r="B1244" s="4"/>
      <c r="C1244" s="5"/>
      <c r="G1244"/>
      <c r="H1244"/>
      <c r="I1244"/>
      <c r="J1244"/>
    </row>
    <row r="1245" spans="2:10" x14ac:dyDescent="0.35">
      <c r="B1245" s="4"/>
      <c r="C1245" s="5"/>
      <c r="G1245"/>
      <c r="H1245"/>
      <c r="I1245"/>
      <c r="J1245"/>
    </row>
    <row r="1246" spans="2:10" x14ac:dyDescent="0.35">
      <c r="B1246" s="4"/>
      <c r="C1246" s="5"/>
      <c r="G1246"/>
      <c r="H1246"/>
      <c r="I1246"/>
      <c r="J1246"/>
    </row>
    <row r="1247" spans="2:10" x14ac:dyDescent="0.35">
      <c r="B1247" s="4"/>
      <c r="C1247" s="5"/>
      <c r="G1247"/>
      <c r="H1247"/>
      <c r="I1247"/>
      <c r="J1247"/>
    </row>
    <row r="1248" spans="2:10" x14ac:dyDescent="0.35">
      <c r="B1248" s="4"/>
      <c r="C1248" s="5"/>
      <c r="G1248"/>
      <c r="H1248"/>
      <c r="I1248"/>
      <c r="J1248"/>
    </row>
    <row r="1249" spans="2:10" x14ac:dyDescent="0.35">
      <c r="B1249" s="4"/>
      <c r="C1249" s="5"/>
      <c r="G1249"/>
      <c r="H1249"/>
      <c r="I1249"/>
      <c r="J1249"/>
    </row>
    <row r="1250" spans="2:10" x14ac:dyDescent="0.35">
      <c r="B1250" s="4"/>
      <c r="C1250" s="5"/>
      <c r="G1250"/>
      <c r="H1250"/>
      <c r="I1250"/>
      <c r="J1250"/>
    </row>
    <row r="1251" spans="2:10" x14ac:dyDescent="0.35">
      <c r="B1251" s="4"/>
      <c r="C1251" s="5"/>
      <c r="G1251"/>
      <c r="H1251"/>
      <c r="I1251"/>
      <c r="J1251"/>
    </row>
    <row r="1252" spans="2:10" x14ac:dyDescent="0.35">
      <c r="B1252" s="4"/>
      <c r="C1252" s="5"/>
      <c r="G1252"/>
      <c r="H1252"/>
      <c r="I1252"/>
      <c r="J1252"/>
    </row>
    <row r="1253" spans="2:10" x14ac:dyDescent="0.35">
      <c r="B1253" s="4"/>
      <c r="C1253" s="5"/>
      <c r="G1253"/>
      <c r="H1253"/>
      <c r="I1253"/>
      <c r="J1253"/>
    </row>
    <row r="1254" spans="2:10" x14ac:dyDescent="0.35">
      <c r="B1254" s="4"/>
      <c r="C1254" s="5"/>
      <c r="G1254"/>
      <c r="H1254"/>
      <c r="I1254"/>
      <c r="J1254"/>
    </row>
    <row r="1255" spans="2:10" x14ac:dyDescent="0.35">
      <c r="B1255" s="4"/>
      <c r="C1255" s="5"/>
      <c r="G1255"/>
      <c r="H1255"/>
      <c r="I1255"/>
      <c r="J1255"/>
    </row>
    <row r="1256" spans="2:10" x14ac:dyDescent="0.35">
      <c r="B1256" s="4"/>
      <c r="C1256" s="5"/>
      <c r="G1256"/>
      <c r="H1256"/>
      <c r="I1256"/>
      <c r="J1256"/>
    </row>
    <row r="1257" spans="2:10" x14ac:dyDescent="0.35">
      <c r="B1257" s="4"/>
      <c r="C1257" s="5"/>
      <c r="G1257"/>
      <c r="H1257"/>
      <c r="I1257"/>
      <c r="J1257"/>
    </row>
    <row r="1258" spans="2:10" x14ac:dyDescent="0.35">
      <c r="B1258" s="4"/>
      <c r="C1258" s="5"/>
      <c r="G1258"/>
      <c r="H1258"/>
      <c r="I1258"/>
      <c r="J1258"/>
    </row>
    <row r="1259" spans="2:10" x14ac:dyDescent="0.35">
      <c r="B1259" s="4"/>
      <c r="C1259" s="5"/>
      <c r="G1259"/>
      <c r="H1259"/>
      <c r="I1259"/>
      <c r="J1259"/>
    </row>
    <row r="1260" spans="2:10" x14ac:dyDescent="0.35">
      <c r="B1260" s="4"/>
      <c r="C1260" s="5"/>
      <c r="G1260"/>
      <c r="H1260"/>
      <c r="I1260"/>
      <c r="J1260"/>
    </row>
    <row r="1261" spans="2:10" x14ac:dyDescent="0.35">
      <c r="B1261" s="4"/>
      <c r="C1261" s="5"/>
      <c r="G1261"/>
      <c r="H1261"/>
      <c r="I1261"/>
      <c r="J1261"/>
    </row>
    <row r="1262" spans="2:10" x14ac:dyDescent="0.35">
      <c r="B1262" s="4"/>
      <c r="C1262" s="5"/>
      <c r="G1262"/>
      <c r="H1262"/>
      <c r="I1262"/>
      <c r="J1262"/>
    </row>
    <row r="1263" spans="2:10" x14ac:dyDescent="0.35">
      <c r="B1263" s="4"/>
      <c r="C1263" s="5"/>
      <c r="G1263"/>
      <c r="H1263"/>
      <c r="I1263"/>
      <c r="J1263"/>
    </row>
    <row r="1264" spans="2:10" x14ac:dyDescent="0.35">
      <c r="B1264" s="4"/>
      <c r="C1264" s="5"/>
      <c r="G1264"/>
      <c r="H1264"/>
      <c r="I1264"/>
      <c r="J1264"/>
    </row>
    <row r="1265" spans="2:10" x14ac:dyDescent="0.35">
      <c r="B1265" s="4"/>
      <c r="C1265" s="5"/>
      <c r="G1265"/>
      <c r="H1265"/>
      <c r="I1265"/>
      <c r="J1265"/>
    </row>
    <row r="1266" spans="2:10" x14ac:dyDescent="0.35">
      <c r="B1266" s="4"/>
      <c r="C1266" s="5"/>
      <c r="G1266"/>
      <c r="H1266"/>
      <c r="I1266"/>
      <c r="J1266"/>
    </row>
    <row r="1267" spans="2:10" x14ac:dyDescent="0.35">
      <c r="B1267" s="4"/>
      <c r="C1267" s="5"/>
      <c r="G1267"/>
      <c r="H1267"/>
      <c r="I1267"/>
      <c r="J1267"/>
    </row>
    <row r="1268" spans="2:10" x14ac:dyDescent="0.35">
      <c r="B1268" s="4"/>
      <c r="C1268" s="5"/>
      <c r="G1268"/>
      <c r="H1268"/>
      <c r="I1268"/>
      <c r="J1268"/>
    </row>
    <row r="1269" spans="2:10" x14ac:dyDescent="0.35">
      <c r="B1269" s="4"/>
      <c r="C1269" s="5"/>
      <c r="G1269"/>
      <c r="H1269"/>
      <c r="I1269"/>
      <c r="J1269"/>
    </row>
    <row r="1270" spans="2:10" x14ac:dyDescent="0.35">
      <c r="B1270" s="4"/>
      <c r="C1270" s="5"/>
      <c r="G1270"/>
      <c r="H1270"/>
      <c r="I1270"/>
      <c r="J1270"/>
    </row>
    <row r="1271" spans="2:10" x14ac:dyDescent="0.35">
      <c r="B1271" s="4"/>
      <c r="C1271" s="5"/>
      <c r="G1271"/>
      <c r="H1271"/>
      <c r="I1271"/>
      <c r="J1271"/>
    </row>
    <row r="1272" spans="2:10" x14ac:dyDescent="0.35">
      <c r="B1272" s="4"/>
      <c r="C1272" s="5"/>
      <c r="G1272"/>
      <c r="H1272"/>
      <c r="I1272"/>
      <c r="J1272"/>
    </row>
    <row r="1273" spans="2:10" x14ac:dyDescent="0.35">
      <c r="B1273" s="4"/>
      <c r="C1273" s="5"/>
      <c r="G1273"/>
      <c r="H1273"/>
      <c r="I1273"/>
      <c r="J1273"/>
    </row>
    <row r="1274" spans="2:10" x14ac:dyDescent="0.35">
      <c r="B1274" s="4"/>
      <c r="C1274" s="5"/>
      <c r="G1274"/>
      <c r="H1274"/>
      <c r="I1274"/>
      <c r="J1274"/>
    </row>
    <row r="1275" spans="2:10" x14ac:dyDescent="0.35">
      <c r="B1275" s="4"/>
      <c r="C1275" s="5"/>
      <c r="G1275"/>
      <c r="H1275"/>
      <c r="I1275"/>
      <c r="J1275"/>
    </row>
    <row r="1276" spans="2:10" x14ac:dyDescent="0.35">
      <c r="B1276" s="4"/>
      <c r="C1276" s="5"/>
      <c r="G1276"/>
      <c r="H1276"/>
      <c r="I1276"/>
      <c r="J1276"/>
    </row>
    <row r="1277" spans="2:10" x14ac:dyDescent="0.35">
      <c r="B1277" s="4"/>
      <c r="C1277" s="5"/>
      <c r="G1277"/>
      <c r="H1277"/>
      <c r="I1277"/>
      <c r="J1277"/>
    </row>
    <row r="1278" spans="2:10" x14ac:dyDescent="0.35">
      <c r="B1278" s="4"/>
      <c r="C1278" s="5"/>
      <c r="G1278"/>
      <c r="H1278"/>
      <c r="I1278"/>
      <c r="J1278"/>
    </row>
    <row r="1279" spans="2:10" x14ac:dyDescent="0.35">
      <c r="B1279" s="4"/>
      <c r="C1279" s="5"/>
      <c r="G1279"/>
      <c r="H1279"/>
      <c r="I1279"/>
      <c r="J1279"/>
    </row>
    <row r="1280" spans="2:10" x14ac:dyDescent="0.35">
      <c r="B1280" s="4"/>
      <c r="C1280" s="5"/>
      <c r="G1280"/>
      <c r="H1280"/>
      <c r="I1280"/>
      <c r="J1280"/>
    </row>
    <row r="1281" spans="2:10" x14ac:dyDescent="0.35">
      <c r="B1281" s="4"/>
      <c r="C1281" s="5"/>
      <c r="G1281"/>
      <c r="H1281"/>
      <c r="I1281"/>
      <c r="J1281"/>
    </row>
    <row r="1282" spans="2:10" x14ac:dyDescent="0.35">
      <c r="B1282" s="4"/>
      <c r="C1282" s="5"/>
      <c r="G1282"/>
      <c r="H1282"/>
      <c r="I1282"/>
      <c r="J1282"/>
    </row>
    <row r="1283" spans="2:10" x14ac:dyDescent="0.35">
      <c r="B1283" s="4"/>
      <c r="C1283" s="5"/>
      <c r="G1283"/>
      <c r="H1283"/>
      <c r="I1283"/>
      <c r="J1283"/>
    </row>
    <row r="1284" spans="2:10" x14ac:dyDescent="0.35">
      <c r="B1284" s="4"/>
      <c r="C1284" s="5"/>
      <c r="G1284"/>
      <c r="H1284"/>
      <c r="I1284"/>
      <c r="J1284"/>
    </row>
    <row r="1285" spans="2:10" x14ac:dyDescent="0.35">
      <c r="B1285" s="4"/>
      <c r="C1285" s="5"/>
      <c r="G1285"/>
      <c r="H1285"/>
      <c r="I1285"/>
      <c r="J1285"/>
    </row>
    <row r="1286" spans="2:10" x14ac:dyDescent="0.35">
      <c r="B1286" s="4"/>
      <c r="C1286" s="5"/>
      <c r="G1286"/>
      <c r="H1286"/>
      <c r="I1286"/>
      <c r="J1286"/>
    </row>
    <row r="1287" spans="2:10" x14ac:dyDescent="0.35">
      <c r="B1287" s="4"/>
      <c r="C1287" s="5"/>
      <c r="G1287"/>
      <c r="H1287"/>
      <c r="I1287"/>
      <c r="J1287"/>
    </row>
    <row r="1288" spans="2:10" x14ac:dyDescent="0.35">
      <c r="B1288" s="4"/>
      <c r="C1288" s="5"/>
      <c r="G1288"/>
      <c r="H1288"/>
      <c r="I1288"/>
      <c r="J1288"/>
    </row>
    <row r="1289" spans="2:10" x14ac:dyDescent="0.35">
      <c r="B1289" s="4"/>
      <c r="C1289" s="5"/>
      <c r="G1289"/>
      <c r="H1289"/>
      <c r="I1289"/>
      <c r="J1289"/>
    </row>
    <row r="1290" spans="2:10" x14ac:dyDescent="0.35">
      <c r="B1290" s="4"/>
      <c r="C1290" s="5"/>
      <c r="G1290"/>
      <c r="H1290"/>
      <c r="I1290"/>
      <c r="J1290"/>
    </row>
    <row r="1291" spans="2:10" x14ac:dyDescent="0.35">
      <c r="B1291" s="4"/>
      <c r="C1291" s="5"/>
      <c r="G1291"/>
      <c r="H1291"/>
      <c r="I1291"/>
      <c r="J1291"/>
    </row>
    <row r="1292" spans="2:10" x14ac:dyDescent="0.35">
      <c r="B1292" s="4"/>
      <c r="C1292" s="5"/>
      <c r="G1292"/>
      <c r="H1292"/>
      <c r="I1292"/>
      <c r="J1292"/>
    </row>
    <row r="1293" spans="2:10" x14ac:dyDescent="0.35">
      <c r="B1293" s="4"/>
      <c r="C1293" s="5"/>
      <c r="G1293"/>
      <c r="H1293"/>
      <c r="I1293"/>
      <c r="J1293"/>
    </row>
    <row r="1294" spans="2:10" x14ac:dyDescent="0.35">
      <c r="B1294" s="4"/>
      <c r="C1294" s="5"/>
      <c r="G1294"/>
      <c r="H1294"/>
      <c r="I1294"/>
      <c r="J1294"/>
    </row>
    <row r="1295" spans="2:10" x14ac:dyDescent="0.35">
      <c r="B1295" s="4"/>
      <c r="C1295" s="5"/>
      <c r="G1295"/>
      <c r="H1295"/>
      <c r="I1295"/>
      <c r="J1295"/>
    </row>
    <row r="1296" spans="2:10" x14ac:dyDescent="0.35">
      <c r="B1296" s="4"/>
      <c r="C1296" s="5"/>
      <c r="G1296"/>
      <c r="H1296"/>
      <c r="I1296"/>
      <c r="J1296"/>
    </row>
    <row r="1297" spans="2:10" x14ac:dyDescent="0.35">
      <c r="B1297" s="4"/>
      <c r="C1297" s="5"/>
      <c r="G1297"/>
      <c r="H1297"/>
      <c r="I1297"/>
      <c r="J1297"/>
    </row>
    <row r="1298" spans="2:10" x14ac:dyDescent="0.35">
      <c r="B1298" s="4"/>
      <c r="C1298" s="5"/>
      <c r="G1298"/>
      <c r="H1298"/>
      <c r="I1298"/>
      <c r="J1298"/>
    </row>
    <row r="1299" spans="2:10" x14ac:dyDescent="0.35">
      <c r="B1299" s="4"/>
      <c r="C1299" s="5"/>
      <c r="G1299"/>
      <c r="H1299"/>
      <c r="I1299"/>
      <c r="J1299"/>
    </row>
    <row r="1300" spans="2:10" x14ac:dyDescent="0.35">
      <c r="B1300" s="4"/>
      <c r="C1300" s="5"/>
      <c r="G1300"/>
      <c r="H1300"/>
      <c r="I1300"/>
      <c r="J1300"/>
    </row>
    <row r="1301" spans="2:10" x14ac:dyDescent="0.35">
      <c r="B1301" s="4"/>
      <c r="C1301" s="5"/>
      <c r="G1301"/>
      <c r="H1301"/>
      <c r="I1301"/>
      <c r="J1301"/>
    </row>
    <row r="1302" spans="2:10" x14ac:dyDescent="0.35">
      <c r="B1302" s="4"/>
      <c r="C1302" s="5"/>
      <c r="G1302"/>
      <c r="H1302"/>
      <c r="I1302"/>
      <c r="J1302"/>
    </row>
    <row r="1303" spans="2:10" x14ac:dyDescent="0.35">
      <c r="B1303" s="4"/>
      <c r="C1303" s="5"/>
      <c r="G1303"/>
      <c r="H1303"/>
      <c r="I1303"/>
      <c r="J1303"/>
    </row>
    <row r="1304" spans="2:10" x14ac:dyDescent="0.35">
      <c r="B1304" s="4"/>
      <c r="C1304" s="5"/>
      <c r="G1304"/>
      <c r="H1304"/>
      <c r="I1304"/>
      <c r="J1304"/>
    </row>
    <row r="1305" spans="2:10" x14ac:dyDescent="0.35">
      <c r="B1305" s="4"/>
      <c r="C1305" s="5"/>
      <c r="G1305"/>
      <c r="H1305"/>
      <c r="I1305"/>
      <c r="J1305"/>
    </row>
    <row r="1306" spans="2:10" x14ac:dyDescent="0.35">
      <c r="B1306" s="4"/>
      <c r="C1306" s="5"/>
      <c r="G1306"/>
      <c r="H1306"/>
      <c r="I1306"/>
      <c r="J1306"/>
    </row>
    <row r="1307" spans="2:10" x14ac:dyDescent="0.35">
      <c r="B1307" s="4"/>
      <c r="C1307" s="5"/>
      <c r="G1307"/>
      <c r="H1307"/>
      <c r="I1307"/>
      <c r="J1307"/>
    </row>
    <row r="1308" spans="2:10" x14ac:dyDescent="0.35">
      <c r="B1308" s="4"/>
      <c r="C1308" s="5"/>
      <c r="G1308"/>
      <c r="H1308"/>
      <c r="I1308"/>
      <c r="J1308"/>
    </row>
    <row r="1309" spans="2:10" x14ac:dyDescent="0.35">
      <c r="B1309" s="4"/>
      <c r="C1309" s="5"/>
      <c r="G1309"/>
      <c r="H1309"/>
      <c r="I1309"/>
      <c r="J1309"/>
    </row>
    <row r="1310" spans="2:10" x14ac:dyDescent="0.35">
      <c r="B1310" s="4"/>
      <c r="C1310" s="5"/>
      <c r="G1310"/>
      <c r="H1310"/>
      <c r="I1310"/>
      <c r="J1310"/>
    </row>
    <row r="1311" spans="2:10" x14ac:dyDescent="0.35">
      <c r="B1311" s="4"/>
      <c r="C1311" s="5"/>
      <c r="G1311"/>
      <c r="H1311"/>
      <c r="I1311"/>
      <c r="J1311"/>
    </row>
    <row r="1312" spans="2:10" x14ac:dyDescent="0.35">
      <c r="B1312" s="4"/>
      <c r="C1312" s="5"/>
      <c r="G1312"/>
      <c r="H1312"/>
      <c r="I1312"/>
      <c r="J1312"/>
    </row>
    <row r="1313" spans="2:10" x14ac:dyDescent="0.35">
      <c r="B1313" s="4"/>
      <c r="C1313" s="5"/>
      <c r="G1313"/>
      <c r="H1313"/>
      <c r="I1313"/>
      <c r="J1313"/>
    </row>
    <row r="1314" spans="2:10" x14ac:dyDescent="0.35">
      <c r="B1314" s="4"/>
      <c r="C1314" s="5"/>
      <c r="G1314"/>
      <c r="H1314"/>
      <c r="I1314"/>
      <c r="J1314"/>
    </row>
    <row r="1315" spans="2:10" x14ac:dyDescent="0.35">
      <c r="B1315" s="4"/>
      <c r="C1315" s="5"/>
      <c r="G1315"/>
      <c r="H1315"/>
      <c r="I1315"/>
      <c r="J1315"/>
    </row>
    <row r="1316" spans="2:10" x14ac:dyDescent="0.35">
      <c r="B1316" s="4"/>
      <c r="C1316" s="5"/>
      <c r="G1316"/>
      <c r="H1316"/>
      <c r="I1316"/>
      <c r="J1316"/>
    </row>
    <row r="1317" spans="2:10" x14ac:dyDescent="0.35">
      <c r="B1317" s="4"/>
      <c r="C1317" s="5"/>
      <c r="G1317"/>
      <c r="H1317"/>
      <c r="I1317"/>
      <c r="J1317"/>
    </row>
    <row r="1318" spans="2:10" x14ac:dyDescent="0.35">
      <c r="B1318" s="4"/>
      <c r="C1318" s="5"/>
      <c r="G1318"/>
      <c r="H1318"/>
      <c r="I1318"/>
      <c r="J1318"/>
    </row>
    <row r="1319" spans="2:10" x14ac:dyDescent="0.35">
      <c r="B1319" s="4"/>
      <c r="C1319" s="5"/>
      <c r="G1319"/>
      <c r="H1319"/>
      <c r="I1319"/>
      <c r="J1319"/>
    </row>
    <row r="1320" spans="2:10" x14ac:dyDescent="0.35">
      <c r="B1320" s="4"/>
      <c r="C1320" s="5"/>
      <c r="G1320"/>
      <c r="H1320"/>
      <c r="I1320"/>
      <c r="J1320"/>
    </row>
    <row r="1321" spans="2:10" x14ac:dyDescent="0.35">
      <c r="B1321" s="4"/>
      <c r="C1321" s="5"/>
      <c r="G1321"/>
      <c r="H1321"/>
      <c r="I1321"/>
      <c r="J1321"/>
    </row>
    <row r="1322" spans="2:10" x14ac:dyDescent="0.35">
      <c r="B1322" s="4"/>
      <c r="C1322" s="5"/>
      <c r="G1322"/>
      <c r="H1322"/>
      <c r="I1322"/>
      <c r="J1322"/>
    </row>
    <row r="1323" spans="2:10" x14ac:dyDescent="0.35">
      <c r="B1323" s="4"/>
      <c r="C1323" s="5"/>
      <c r="G1323"/>
      <c r="H1323"/>
      <c r="I1323"/>
      <c r="J1323"/>
    </row>
    <row r="1324" spans="2:10" x14ac:dyDescent="0.35">
      <c r="B1324" s="4"/>
      <c r="C1324" s="5"/>
      <c r="G1324"/>
      <c r="H1324"/>
      <c r="I1324"/>
      <c r="J1324"/>
    </row>
    <row r="1325" spans="2:10" x14ac:dyDescent="0.35">
      <c r="B1325" s="4"/>
      <c r="C1325" s="5"/>
      <c r="G1325"/>
      <c r="H1325"/>
      <c r="I1325"/>
      <c r="J1325"/>
    </row>
    <row r="1326" spans="2:10" x14ac:dyDescent="0.35">
      <c r="B1326" s="4"/>
      <c r="C1326" s="5"/>
      <c r="G1326"/>
      <c r="H1326"/>
      <c r="I1326"/>
      <c r="J1326"/>
    </row>
    <row r="1327" spans="2:10" x14ac:dyDescent="0.35">
      <c r="B1327" s="4"/>
      <c r="C1327" s="5"/>
      <c r="G1327"/>
      <c r="H1327"/>
      <c r="I1327"/>
      <c r="J1327"/>
    </row>
    <row r="1328" spans="2:10" x14ac:dyDescent="0.35">
      <c r="B1328" s="4"/>
      <c r="C1328" s="5"/>
      <c r="G1328"/>
      <c r="H1328"/>
      <c r="I1328"/>
      <c r="J1328"/>
    </row>
    <row r="1329" spans="2:10" x14ac:dyDescent="0.35">
      <c r="B1329" s="4"/>
      <c r="C1329" s="5"/>
      <c r="G1329"/>
      <c r="H1329"/>
      <c r="I1329"/>
      <c r="J1329"/>
    </row>
    <row r="1330" spans="2:10" x14ac:dyDescent="0.35">
      <c r="B1330" s="4"/>
      <c r="C1330" s="5"/>
      <c r="G1330"/>
      <c r="H1330"/>
      <c r="I1330"/>
      <c r="J1330"/>
    </row>
    <row r="1331" spans="2:10" x14ac:dyDescent="0.35">
      <c r="B1331" s="4"/>
      <c r="C1331" s="5"/>
      <c r="G1331"/>
      <c r="H1331"/>
      <c r="I1331"/>
      <c r="J1331"/>
    </row>
    <row r="1332" spans="2:10" x14ac:dyDescent="0.35">
      <c r="B1332" s="4"/>
      <c r="C1332" s="5"/>
      <c r="G1332"/>
      <c r="H1332"/>
      <c r="I1332"/>
      <c r="J1332"/>
    </row>
    <row r="1333" spans="2:10" x14ac:dyDescent="0.35">
      <c r="B1333" s="4"/>
      <c r="C1333" s="5"/>
      <c r="G1333"/>
      <c r="H1333"/>
      <c r="I1333"/>
      <c r="J1333"/>
    </row>
    <row r="1334" spans="2:10" x14ac:dyDescent="0.35">
      <c r="B1334" s="4"/>
      <c r="C1334" s="5"/>
      <c r="G1334"/>
      <c r="H1334"/>
      <c r="I1334"/>
      <c r="J1334"/>
    </row>
    <row r="1335" spans="2:10" x14ac:dyDescent="0.35">
      <c r="B1335" s="4"/>
      <c r="C1335" s="5"/>
      <c r="G1335"/>
      <c r="H1335"/>
      <c r="I1335"/>
      <c r="J1335"/>
    </row>
    <row r="1336" spans="2:10" x14ac:dyDescent="0.35">
      <c r="B1336" s="4"/>
      <c r="C1336" s="5"/>
      <c r="G1336"/>
      <c r="H1336"/>
      <c r="I1336"/>
      <c r="J1336"/>
    </row>
    <row r="1337" spans="2:10" x14ac:dyDescent="0.35">
      <c r="B1337" s="4"/>
      <c r="C1337" s="5"/>
      <c r="G1337"/>
      <c r="H1337"/>
      <c r="I1337"/>
      <c r="J1337"/>
    </row>
    <row r="1338" spans="2:10" x14ac:dyDescent="0.35">
      <c r="B1338" s="4"/>
      <c r="C1338" s="5"/>
      <c r="G1338"/>
      <c r="H1338"/>
      <c r="I1338"/>
      <c r="J1338"/>
    </row>
    <row r="1339" spans="2:10" x14ac:dyDescent="0.35">
      <c r="B1339" s="4"/>
      <c r="C1339" s="5"/>
      <c r="G1339"/>
      <c r="H1339"/>
      <c r="I1339"/>
      <c r="J1339"/>
    </row>
    <row r="1340" spans="2:10" x14ac:dyDescent="0.35">
      <c r="B1340" s="4"/>
      <c r="C1340" s="5"/>
      <c r="G1340"/>
      <c r="H1340"/>
      <c r="I1340"/>
      <c r="J1340"/>
    </row>
    <row r="1341" spans="2:10" x14ac:dyDescent="0.35">
      <c r="B1341" s="4"/>
      <c r="C1341" s="5"/>
      <c r="G1341"/>
      <c r="H1341"/>
      <c r="I1341"/>
      <c r="J1341"/>
    </row>
    <row r="1342" spans="2:10" x14ac:dyDescent="0.35">
      <c r="B1342" s="4"/>
      <c r="C1342" s="5"/>
      <c r="G1342"/>
      <c r="H1342"/>
      <c r="I1342"/>
      <c r="J1342"/>
    </row>
    <row r="1343" spans="2:10" x14ac:dyDescent="0.35">
      <c r="B1343" s="4"/>
      <c r="C1343" s="5"/>
      <c r="G1343"/>
      <c r="H1343"/>
      <c r="I1343"/>
      <c r="J1343"/>
    </row>
    <row r="1344" spans="2:10" x14ac:dyDescent="0.35">
      <c r="B1344" s="4"/>
      <c r="C1344" s="5"/>
      <c r="G1344"/>
      <c r="H1344"/>
      <c r="I1344"/>
      <c r="J1344"/>
    </row>
    <row r="1345" spans="2:10" x14ac:dyDescent="0.35">
      <c r="B1345" s="4"/>
      <c r="C1345" s="5"/>
      <c r="G1345"/>
      <c r="H1345"/>
      <c r="I1345"/>
      <c r="J1345"/>
    </row>
    <row r="1346" spans="2:10" x14ac:dyDescent="0.35">
      <c r="B1346" s="4"/>
      <c r="C1346" s="5"/>
      <c r="G1346"/>
      <c r="H1346"/>
      <c r="I1346"/>
      <c r="J1346"/>
    </row>
    <row r="1347" spans="2:10" x14ac:dyDescent="0.35">
      <c r="B1347" s="4"/>
      <c r="C1347" s="5"/>
      <c r="G1347"/>
      <c r="H1347"/>
      <c r="I1347"/>
      <c r="J1347"/>
    </row>
    <row r="1348" spans="2:10" x14ac:dyDescent="0.35">
      <c r="B1348" s="4"/>
      <c r="C1348" s="5"/>
      <c r="G1348"/>
      <c r="H1348"/>
      <c r="I1348"/>
      <c r="J1348"/>
    </row>
    <row r="1349" spans="2:10" x14ac:dyDescent="0.35">
      <c r="B1349" s="4"/>
      <c r="C1349" s="5"/>
      <c r="G1349"/>
      <c r="H1349"/>
      <c r="I1349"/>
      <c r="J1349"/>
    </row>
    <row r="1350" spans="2:10" x14ac:dyDescent="0.35">
      <c r="B1350" s="4"/>
      <c r="C1350" s="5"/>
      <c r="G1350"/>
      <c r="H1350"/>
      <c r="I1350"/>
      <c r="J1350"/>
    </row>
    <row r="1351" spans="2:10" x14ac:dyDescent="0.35">
      <c r="B1351" s="4"/>
      <c r="C1351" s="5"/>
      <c r="G1351"/>
      <c r="H1351"/>
      <c r="I1351"/>
      <c r="J1351"/>
    </row>
    <row r="1352" spans="2:10" x14ac:dyDescent="0.35">
      <c r="B1352" s="4"/>
      <c r="C1352" s="5"/>
      <c r="G1352"/>
      <c r="H1352"/>
      <c r="I1352"/>
      <c r="J1352"/>
    </row>
    <row r="1353" spans="2:10" x14ac:dyDescent="0.35">
      <c r="B1353" s="4"/>
      <c r="C1353" s="5"/>
      <c r="G1353"/>
      <c r="H1353"/>
      <c r="I1353"/>
      <c r="J1353"/>
    </row>
    <row r="1354" spans="2:10" x14ac:dyDescent="0.35">
      <c r="B1354" s="4"/>
      <c r="C1354" s="5"/>
      <c r="G1354"/>
      <c r="H1354"/>
      <c r="I1354"/>
      <c r="J1354"/>
    </row>
    <row r="1355" spans="2:10" x14ac:dyDescent="0.35">
      <c r="B1355" s="4"/>
      <c r="C1355" s="5"/>
      <c r="G1355"/>
      <c r="H1355"/>
      <c r="I1355"/>
      <c r="J1355"/>
    </row>
    <row r="1356" spans="2:10" x14ac:dyDescent="0.35">
      <c r="B1356" s="4"/>
      <c r="C1356" s="5"/>
      <c r="G1356"/>
      <c r="H1356"/>
      <c r="I1356"/>
      <c r="J1356"/>
    </row>
    <row r="1357" spans="2:10" x14ac:dyDescent="0.35">
      <c r="B1357" s="4"/>
      <c r="C1357" s="5"/>
      <c r="G1357"/>
      <c r="H1357"/>
      <c r="I1357"/>
      <c r="J1357"/>
    </row>
    <row r="1358" spans="2:10" x14ac:dyDescent="0.35">
      <c r="B1358" s="4"/>
      <c r="C1358" s="5"/>
      <c r="G1358"/>
      <c r="H1358"/>
      <c r="I1358"/>
      <c r="J1358"/>
    </row>
    <row r="1359" spans="2:10" x14ac:dyDescent="0.35">
      <c r="B1359" s="4"/>
      <c r="C1359" s="5"/>
      <c r="G1359"/>
      <c r="H1359"/>
      <c r="I1359"/>
      <c r="J1359"/>
    </row>
    <row r="1360" spans="2:10" x14ac:dyDescent="0.35">
      <c r="B1360" s="4"/>
      <c r="C1360" s="5"/>
      <c r="G1360"/>
      <c r="H1360"/>
      <c r="I1360"/>
      <c r="J1360"/>
    </row>
    <row r="1361" spans="2:10" x14ac:dyDescent="0.35">
      <c r="B1361" s="4"/>
      <c r="C1361" s="5"/>
      <c r="G1361"/>
      <c r="H1361"/>
      <c r="I1361"/>
      <c r="J1361"/>
    </row>
    <row r="1362" spans="2:10" x14ac:dyDescent="0.35">
      <c r="B1362" s="4"/>
      <c r="C1362" s="5"/>
      <c r="G1362"/>
      <c r="H1362"/>
      <c r="I1362"/>
      <c r="J1362"/>
    </row>
    <row r="1363" spans="2:10" x14ac:dyDescent="0.35">
      <c r="B1363" s="4"/>
      <c r="C1363" s="5"/>
      <c r="G1363"/>
      <c r="H1363"/>
      <c r="I1363"/>
      <c r="J1363"/>
    </row>
    <row r="1364" spans="2:10" x14ac:dyDescent="0.35">
      <c r="B1364" s="4"/>
      <c r="C1364" s="5"/>
      <c r="G1364"/>
      <c r="H1364"/>
      <c r="I1364"/>
      <c r="J1364"/>
    </row>
    <row r="1365" spans="2:10" x14ac:dyDescent="0.35">
      <c r="B1365" s="4"/>
      <c r="C1365" s="5"/>
      <c r="G1365"/>
      <c r="H1365"/>
      <c r="I1365"/>
      <c r="J1365"/>
    </row>
    <row r="1366" spans="2:10" x14ac:dyDescent="0.35">
      <c r="B1366" s="4"/>
      <c r="C1366" s="5"/>
      <c r="G1366"/>
      <c r="H1366"/>
      <c r="I1366"/>
      <c r="J1366"/>
    </row>
    <row r="1367" spans="2:10" x14ac:dyDescent="0.35">
      <c r="B1367" s="4"/>
      <c r="C1367" s="5"/>
      <c r="G1367"/>
      <c r="H1367"/>
      <c r="I1367"/>
      <c r="J1367"/>
    </row>
    <row r="1368" spans="2:10" x14ac:dyDescent="0.35">
      <c r="B1368" s="4"/>
      <c r="C1368" s="5"/>
      <c r="G1368"/>
      <c r="H1368"/>
      <c r="I1368"/>
      <c r="J1368"/>
    </row>
    <row r="1369" spans="2:10" x14ac:dyDescent="0.35">
      <c r="B1369" s="4"/>
      <c r="C1369" s="5"/>
      <c r="G1369"/>
      <c r="H1369"/>
      <c r="I1369"/>
      <c r="J1369"/>
    </row>
    <row r="1370" spans="2:10" x14ac:dyDescent="0.35">
      <c r="B1370" s="4"/>
      <c r="C1370" s="5"/>
      <c r="G1370"/>
      <c r="H1370"/>
      <c r="I1370"/>
      <c r="J1370"/>
    </row>
    <row r="1371" spans="2:10" x14ac:dyDescent="0.35">
      <c r="B1371" s="4"/>
      <c r="C1371" s="5"/>
      <c r="G1371"/>
      <c r="H1371"/>
      <c r="I1371"/>
      <c r="J1371"/>
    </row>
    <row r="1372" spans="2:10" x14ac:dyDescent="0.35">
      <c r="B1372" s="4"/>
      <c r="C1372" s="5"/>
      <c r="G1372"/>
      <c r="H1372"/>
      <c r="I1372"/>
      <c r="J1372"/>
    </row>
    <row r="1373" spans="2:10" x14ac:dyDescent="0.35">
      <c r="B1373" s="4"/>
      <c r="C1373" s="5"/>
      <c r="G1373"/>
      <c r="H1373"/>
      <c r="I1373"/>
      <c r="J1373"/>
    </row>
    <row r="1374" spans="2:10" x14ac:dyDescent="0.35">
      <c r="B1374" s="4"/>
      <c r="C1374" s="5"/>
      <c r="G1374"/>
      <c r="H1374"/>
      <c r="I1374"/>
      <c r="J1374"/>
    </row>
    <row r="1375" spans="2:10" x14ac:dyDescent="0.35">
      <c r="B1375" s="4"/>
      <c r="C1375" s="5"/>
      <c r="G1375"/>
      <c r="H1375"/>
      <c r="I1375"/>
      <c r="J1375"/>
    </row>
    <row r="1376" spans="2:10" x14ac:dyDescent="0.35">
      <c r="B1376" s="4"/>
      <c r="C1376" s="5"/>
      <c r="G1376"/>
      <c r="H1376"/>
      <c r="I1376"/>
      <c r="J1376"/>
    </row>
    <row r="1377" spans="2:10" x14ac:dyDescent="0.35">
      <c r="B1377" s="4"/>
      <c r="C1377" s="5"/>
      <c r="G1377"/>
      <c r="H1377"/>
      <c r="I1377"/>
      <c r="J1377"/>
    </row>
    <row r="1378" spans="2:10" x14ac:dyDescent="0.35">
      <c r="B1378" s="4"/>
      <c r="C1378" s="5"/>
      <c r="G1378"/>
      <c r="H1378"/>
      <c r="I1378"/>
      <c r="J1378"/>
    </row>
    <row r="1379" spans="2:10" x14ac:dyDescent="0.35">
      <c r="B1379" s="4"/>
      <c r="C1379" s="5"/>
      <c r="G1379"/>
      <c r="H1379"/>
      <c r="I1379"/>
      <c r="J1379"/>
    </row>
    <row r="1380" spans="2:10" x14ac:dyDescent="0.35">
      <c r="B1380" s="4"/>
      <c r="C1380" s="5"/>
      <c r="G1380"/>
      <c r="H1380"/>
      <c r="I1380"/>
      <c r="J1380"/>
    </row>
    <row r="1381" spans="2:10" x14ac:dyDescent="0.35">
      <c r="B1381" s="4"/>
      <c r="C1381" s="5"/>
      <c r="G1381"/>
      <c r="H1381"/>
      <c r="I1381"/>
      <c r="J1381"/>
    </row>
    <row r="1382" spans="2:10" x14ac:dyDescent="0.35">
      <c r="B1382" s="4"/>
      <c r="C1382" s="5"/>
      <c r="G1382"/>
      <c r="H1382"/>
      <c r="I1382"/>
      <c r="J1382"/>
    </row>
    <row r="1383" spans="2:10" x14ac:dyDescent="0.35">
      <c r="B1383" s="4"/>
      <c r="C1383" s="5"/>
      <c r="G1383"/>
      <c r="H1383"/>
      <c r="I1383"/>
      <c r="J1383"/>
    </row>
    <row r="1384" spans="2:10" x14ac:dyDescent="0.35">
      <c r="B1384" s="4"/>
      <c r="C1384" s="5"/>
      <c r="G1384"/>
      <c r="H1384"/>
      <c r="I1384"/>
      <c r="J1384"/>
    </row>
    <row r="1385" spans="2:10" x14ac:dyDescent="0.35">
      <c r="B1385" s="4"/>
      <c r="C1385" s="5"/>
      <c r="G1385"/>
      <c r="H1385"/>
      <c r="I1385"/>
      <c r="J1385"/>
    </row>
    <row r="1386" spans="2:10" x14ac:dyDescent="0.35">
      <c r="B1386" s="4"/>
      <c r="C1386" s="5"/>
      <c r="G1386"/>
      <c r="H1386"/>
      <c r="I1386"/>
      <c r="J1386"/>
    </row>
    <row r="1387" spans="2:10" x14ac:dyDescent="0.35">
      <c r="B1387" s="4"/>
      <c r="C1387" s="5"/>
      <c r="G1387"/>
      <c r="H1387"/>
      <c r="I1387"/>
      <c r="J1387"/>
    </row>
    <row r="1388" spans="2:10" x14ac:dyDescent="0.35">
      <c r="B1388" s="4"/>
      <c r="C1388" s="5"/>
      <c r="G1388"/>
      <c r="H1388"/>
      <c r="I1388"/>
      <c r="J1388"/>
    </row>
    <row r="1389" spans="2:10" x14ac:dyDescent="0.35">
      <c r="B1389" s="4"/>
      <c r="C1389" s="5"/>
      <c r="G1389"/>
      <c r="H1389"/>
      <c r="I1389"/>
      <c r="J1389"/>
    </row>
    <row r="1390" spans="2:10" x14ac:dyDescent="0.35">
      <c r="B1390" s="4"/>
      <c r="C1390" s="5"/>
      <c r="G1390"/>
      <c r="H1390"/>
      <c r="I1390"/>
      <c r="J1390"/>
    </row>
    <row r="1391" spans="2:10" x14ac:dyDescent="0.35">
      <c r="B1391" s="4"/>
      <c r="C1391" s="5"/>
      <c r="G1391"/>
      <c r="H1391"/>
      <c r="I1391"/>
      <c r="J1391"/>
    </row>
    <row r="1392" spans="2:10" x14ac:dyDescent="0.35">
      <c r="B1392" s="4"/>
      <c r="C1392" s="5"/>
      <c r="G1392"/>
      <c r="H1392"/>
      <c r="I1392"/>
      <c r="J1392"/>
    </row>
    <row r="1393" spans="2:10" x14ac:dyDescent="0.35">
      <c r="B1393" s="4"/>
      <c r="C1393" s="5"/>
      <c r="G1393"/>
      <c r="H1393"/>
      <c r="I1393"/>
      <c r="J1393"/>
    </row>
    <row r="1394" spans="2:10" x14ac:dyDescent="0.35">
      <c r="B1394" s="4"/>
      <c r="C1394" s="5"/>
      <c r="G1394"/>
      <c r="H1394"/>
      <c r="I1394"/>
      <c r="J1394"/>
    </row>
    <row r="1395" spans="2:10" x14ac:dyDescent="0.35">
      <c r="B1395" s="4"/>
      <c r="C1395" s="5"/>
      <c r="G1395"/>
      <c r="H1395"/>
      <c r="I1395"/>
      <c r="J1395"/>
    </row>
    <row r="1396" spans="2:10" x14ac:dyDescent="0.35">
      <c r="B1396" s="4"/>
      <c r="C1396" s="5"/>
      <c r="G1396"/>
      <c r="H1396"/>
      <c r="I1396"/>
      <c r="J1396"/>
    </row>
    <row r="1397" spans="2:10" x14ac:dyDescent="0.35">
      <c r="B1397" s="4"/>
      <c r="C1397" s="5"/>
      <c r="G1397"/>
      <c r="H1397"/>
      <c r="I1397"/>
      <c r="J1397"/>
    </row>
    <row r="1398" spans="2:10" x14ac:dyDescent="0.35">
      <c r="B1398" s="4"/>
      <c r="C1398" s="5"/>
      <c r="G1398"/>
      <c r="H1398"/>
      <c r="I1398"/>
      <c r="J1398"/>
    </row>
    <row r="1399" spans="2:10" x14ac:dyDescent="0.35">
      <c r="B1399" s="4"/>
      <c r="C1399" s="5"/>
      <c r="G1399"/>
      <c r="H1399"/>
      <c r="I1399"/>
      <c r="J1399"/>
    </row>
    <row r="1400" spans="2:10" x14ac:dyDescent="0.35">
      <c r="B1400" s="4"/>
      <c r="C1400" s="5"/>
      <c r="G1400"/>
      <c r="H1400"/>
      <c r="I1400"/>
      <c r="J1400"/>
    </row>
    <row r="1401" spans="2:10" x14ac:dyDescent="0.35">
      <c r="B1401" s="4"/>
      <c r="C1401" s="5"/>
      <c r="G1401"/>
      <c r="H1401"/>
      <c r="I1401"/>
      <c r="J1401"/>
    </row>
    <row r="1402" spans="2:10" x14ac:dyDescent="0.35">
      <c r="B1402" s="4"/>
      <c r="C1402" s="5"/>
      <c r="G1402"/>
      <c r="H1402"/>
      <c r="I1402"/>
      <c r="J1402"/>
    </row>
    <row r="1403" spans="2:10" x14ac:dyDescent="0.35">
      <c r="B1403" s="4"/>
      <c r="C1403" s="5"/>
      <c r="G1403"/>
      <c r="H1403"/>
      <c r="I1403"/>
      <c r="J1403"/>
    </row>
    <row r="1404" spans="2:10" x14ac:dyDescent="0.35">
      <c r="B1404" s="4"/>
      <c r="C1404" s="5"/>
      <c r="G1404"/>
      <c r="H1404"/>
      <c r="I1404"/>
      <c r="J1404"/>
    </row>
    <row r="1405" spans="2:10" x14ac:dyDescent="0.35">
      <c r="B1405" s="4"/>
      <c r="C1405" s="5"/>
      <c r="G1405"/>
      <c r="H1405"/>
      <c r="I1405"/>
      <c r="J1405"/>
    </row>
    <row r="1406" spans="2:10" x14ac:dyDescent="0.35">
      <c r="B1406" s="4"/>
      <c r="C1406" s="5"/>
      <c r="G1406"/>
      <c r="H1406"/>
      <c r="I1406"/>
      <c r="J1406"/>
    </row>
    <row r="1407" spans="2:10" x14ac:dyDescent="0.35">
      <c r="B1407" s="4"/>
      <c r="C1407" s="5"/>
      <c r="G1407"/>
      <c r="H1407"/>
      <c r="I1407"/>
      <c r="J1407"/>
    </row>
    <row r="1408" spans="2:10" x14ac:dyDescent="0.35">
      <c r="B1408" s="4"/>
      <c r="C1408" s="5"/>
      <c r="G1408"/>
      <c r="H1408"/>
      <c r="I1408"/>
      <c r="J1408"/>
    </row>
    <row r="1409" spans="2:10" x14ac:dyDescent="0.35">
      <c r="B1409" s="4"/>
      <c r="C1409" s="5"/>
      <c r="G1409"/>
      <c r="H1409"/>
      <c r="I1409"/>
      <c r="J1409"/>
    </row>
    <row r="1410" spans="2:10" x14ac:dyDescent="0.35">
      <c r="B1410" s="4"/>
      <c r="C1410" s="5"/>
      <c r="G1410"/>
      <c r="H1410"/>
      <c r="I1410"/>
      <c r="J1410"/>
    </row>
    <row r="1411" spans="2:10" x14ac:dyDescent="0.35">
      <c r="B1411" s="4"/>
      <c r="C1411" s="5"/>
      <c r="G1411"/>
      <c r="H1411"/>
      <c r="I1411"/>
      <c r="J1411"/>
    </row>
    <row r="1412" spans="2:10" x14ac:dyDescent="0.35">
      <c r="B1412" s="4"/>
      <c r="C1412" s="5"/>
      <c r="G1412"/>
      <c r="H1412"/>
      <c r="I1412"/>
      <c r="J1412"/>
    </row>
    <row r="1413" spans="2:10" x14ac:dyDescent="0.35">
      <c r="B1413" s="4"/>
      <c r="C1413" s="5"/>
      <c r="G1413"/>
      <c r="H1413"/>
      <c r="I1413"/>
      <c r="J1413"/>
    </row>
    <row r="1414" spans="2:10" x14ac:dyDescent="0.35">
      <c r="B1414" s="4"/>
      <c r="C1414" s="5"/>
      <c r="G1414"/>
      <c r="H1414"/>
      <c r="I1414"/>
      <c r="J1414"/>
    </row>
    <row r="1415" spans="2:10" x14ac:dyDescent="0.35">
      <c r="B1415" s="4"/>
      <c r="C1415" s="5"/>
      <c r="G1415"/>
      <c r="H1415"/>
      <c r="I1415"/>
      <c r="J1415"/>
    </row>
    <row r="1416" spans="2:10" x14ac:dyDescent="0.35">
      <c r="B1416" s="4"/>
      <c r="C1416" s="5"/>
      <c r="G1416"/>
      <c r="H1416"/>
      <c r="I1416"/>
      <c r="J1416"/>
    </row>
    <row r="1417" spans="2:10" x14ac:dyDescent="0.35">
      <c r="B1417" s="4"/>
      <c r="C1417" s="5"/>
      <c r="G1417"/>
      <c r="H1417"/>
      <c r="I1417"/>
      <c r="J1417"/>
    </row>
    <row r="1418" spans="2:10" x14ac:dyDescent="0.35">
      <c r="B1418" s="4"/>
      <c r="C1418" s="5"/>
      <c r="G1418"/>
      <c r="H1418"/>
      <c r="I1418"/>
      <c r="J1418"/>
    </row>
    <row r="1419" spans="2:10" x14ac:dyDescent="0.35">
      <c r="B1419" s="4"/>
      <c r="C1419" s="5"/>
      <c r="G1419"/>
      <c r="H1419"/>
      <c r="I1419"/>
      <c r="J1419"/>
    </row>
    <row r="1420" spans="2:10" x14ac:dyDescent="0.35">
      <c r="B1420" s="4"/>
      <c r="C1420" s="5"/>
      <c r="G1420"/>
      <c r="H1420"/>
      <c r="I1420"/>
      <c r="J1420"/>
    </row>
    <row r="1421" spans="2:10" x14ac:dyDescent="0.35">
      <c r="B1421" s="4"/>
      <c r="C1421" s="5"/>
      <c r="G1421"/>
      <c r="H1421"/>
      <c r="I1421"/>
      <c r="J1421"/>
    </row>
    <row r="1422" spans="2:10" x14ac:dyDescent="0.35">
      <c r="B1422" s="4"/>
      <c r="C1422" s="5"/>
      <c r="G1422"/>
      <c r="H1422"/>
      <c r="I1422"/>
      <c r="J1422"/>
    </row>
    <row r="1423" spans="2:10" x14ac:dyDescent="0.35">
      <c r="B1423" s="4"/>
      <c r="C1423" s="5"/>
      <c r="G1423"/>
      <c r="H1423"/>
      <c r="I1423"/>
      <c r="J1423"/>
    </row>
    <row r="1424" spans="2:10" x14ac:dyDescent="0.35">
      <c r="B1424" s="4"/>
      <c r="C1424" s="5"/>
      <c r="G1424"/>
      <c r="H1424"/>
      <c r="I1424"/>
      <c r="J1424"/>
    </row>
    <row r="1425" spans="2:10" x14ac:dyDescent="0.35">
      <c r="B1425" s="4"/>
      <c r="C1425" s="5"/>
      <c r="G1425"/>
      <c r="H1425"/>
      <c r="I1425"/>
      <c r="J1425"/>
    </row>
    <row r="1426" spans="2:10" x14ac:dyDescent="0.35">
      <c r="B1426" s="4"/>
      <c r="C1426" s="5"/>
      <c r="G1426"/>
      <c r="H1426"/>
      <c r="I1426"/>
      <c r="J1426"/>
    </row>
    <row r="1427" spans="2:10" x14ac:dyDescent="0.35">
      <c r="B1427" s="4"/>
      <c r="C1427" s="5"/>
      <c r="G1427"/>
      <c r="H1427"/>
      <c r="I1427"/>
      <c r="J1427"/>
    </row>
    <row r="1428" spans="2:10" x14ac:dyDescent="0.35">
      <c r="B1428" s="4"/>
      <c r="C1428" s="5"/>
      <c r="G1428"/>
      <c r="H1428"/>
      <c r="I1428"/>
      <c r="J1428"/>
    </row>
    <row r="1429" spans="2:10" x14ac:dyDescent="0.35">
      <c r="B1429" s="4"/>
      <c r="C1429" s="5"/>
      <c r="G1429"/>
      <c r="H1429"/>
      <c r="I1429"/>
      <c r="J1429"/>
    </row>
    <row r="1430" spans="2:10" x14ac:dyDescent="0.35">
      <c r="B1430" s="4"/>
      <c r="C1430" s="5"/>
      <c r="G1430"/>
      <c r="H1430"/>
      <c r="I1430"/>
      <c r="J1430"/>
    </row>
    <row r="1431" spans="2:10" x14ac:dyDescent="0.35">
      <c r="B1431" s="4"/>
      <c r="C1431" s="5"/>
      <c r="G1431"/>
      <c r="H1431"/>
      <c r="I1431"/>
      <c r="J1431"/>
    </row>
    <row r="1432" spans="2:10" x14ac:dyDescent="0.35">
      <c r="B1432" s="4"/>
      <c r="C1432" s="5"/>
      <c r="G1432"/>
      <c r="H1432"/>
      <c r="I1432"/>
      <c r="J1432"/>
    </row>
    <row r="1433" spans="2:10" x14ac:dyDescent="0.35">
      <c r="B1433" s="4"/>
      <c r="C1433" s="5"/>
      <c r="G1433"/>
      <c r="H1433"/>
      <c r="I1433"/>
      <c r="J1433"/>
    </row>
    <row r="1434" spans="2:10" x14ac:dyDescent="0.35">
      <c r="B1434" s="4"/>
      <c r="C1434" s="5"/>
      <c r="G1434"/>
      <c r="H1434"/>
      <c r="I1434"/>
      <c r="J1434"/>
    </row>
    <row r="1435" spans="2:10" x14ac:dyDescent="0.35">
      <c r="B1435" s="4"/>
      <c r="C1435" s="5"/>
      <c r="G1435"/>
      <c r="H1435"/>
      <c r="I1435"/>
      <c r="J1435"/>
    </row>
    <row r="1436" spans="2:10" x14ac:dyDescent="0.35">
      <c r="B1436" s="4"/>
      <c r="C1436" s="5"/>
      <c r="G1436"/>
      <c r="H1436"/>
      <c r="I1436"/>
      <c r="J1436"/>
    </row>
    <row r="1437" spans="2:10" x14ac:dyDescent="0.35">
      <c r="B1437" s="4"/>
      <c r="C1437" s="5"/>
      <c r="G1437"/>
      <c r="H1437"/>
      <c r="I1437"/>
      <c r="J1437"/>
    </row>
    <row r="1438" spans="2:10" x14ac:dyDescent="0.35">
      <c r="B1438" s="4"/>
      <c r="C1438" s="5"/>
      <c r="G1438"/>
      <c r="H1438"/>
      <c r="I1438"/>
      <c r="J1438"/>
    </row>
    <row r="1439" spans="2:10" x14ac:dyDescent="0.35">
      <c r="B1439" s="4"/>
      <c r="C1439" s="5"/>
      <c r="G1439"/>
      <c r="H1439"/>
      <c r="I1439"/>
      <c r="J1439"/>
    </row>
    <row r="1440" spans="2:10" x14ac:dyDescent="0.35">
      <c r="B1440" s="4"/>
      <c r="C1440" s="5"/>
      <c r="G1440"/>
      <c r="H1440"/>
      <c r="I1440"/>
      <c r="J1440"/>
    </row>
    <row r="1441" spans="2:10" x14ac:dyDescent="0.35">
      <c r="B1441" s="4"/>
      <c r="C1441" s="5"/>
      <c r="G1441"/>
      <c r="H1441"/>
      <c r="I1441"/>
      <c r="J1441"/>
    </row>
    <row r="1442" spans="2:10" x14ac:dyDescent="0.35">
      <c r="B1442" s="4"/>
      <c r="C1442" s="5"/>
      <c r="G1442"/>
      <c r="H1442"/>
      <c r="I1442"/>
      <c r="J1442"/>
    </row>
    <row r="1443" spans="2:10" x14ac:dyDescent="0.35">
      <c r="B1443" s="4"/>
      <c r="C1443" s="5"/>
      <c r="G1443"/>
      <c r="H1443"/>
      <c r="I1443"/>
      <c r="J1443"/>
    </row>
    <row r="1444" spans="2:10" x14ac:dyDescent="0.35">
      <c r="B1444" s="4"/>
      <c r="C1444" s="5"/>
      <c r="G1444"/>
      <c r="H1444"/>
      <c r="I1444"/>
      <c r="J1444"/>
    </row>
    <row r="1445" spans="2:10" x14ac:dyDescent="0.35">
      <c r="B1445" s="4"/>
      <c r="C1445" s="5"/>
      <c r="G1445"/>
      <c r="H1445"/>
      <c r="I1445"/>
      <c r="J1445"/>
    </row>
    <row r="1446" spans="2:10" x14ac:dyDescent="0.35">
      <c r="B1446" s="4"/>
      <c r="C1446" s="5"/>
      <c r="G1446"/>
      <c r="H1446"/>
      <c r="I1446"/>
      <c r="J1446"/>
    </row>
    <row r="1447" spans="2:10" x14ac:dyDescent="0.35">
      <c r="B1447" s="4"/>
      <c r="C1447" s="5"/>
      <c r="G1447"/>
      <c r="H1447"/>
      <c r="I1447"/>
      <c r="J1447"/>
    </row>
    <row r="1448" spans="2:10" x14ac:dyDescent="0.35">
      <c r="B1448" s="4"/>
      <c r="C1448" s="5"/>
      <c r="G1448"/>
      <c r="H1448"/>
      <c r="I1448"/>
      <c r="J1448"/>
    </row>
    <row r="1449" spans="2:10" x14ac:dyDescent="0.35">
      <c r="B1449" s="4"/>
      <c r="C1449" s="5"/>
      <c r="G1449"/>
      <c r="H1449"/>
      <c r="I1449"/>
      <c r="J1449"/>
    </row>
    <row r="1450" spans="2:10" x14ac:dyDescent="0.35">
      <c r="B1450" s="4"/>
      <c r="C1450" s="5"/>
      <c r="G1450"/>
      <c r="H1450"/>
      <c r="I1450"/>
      <c r="J1450"/>
    </row>
    <row r="1451" spans="2:10" x14ac:dyDescent="0.35">
      <c r="B1451" s="4"/>
      <c r="C1451" s="5"/>
      <c r="G1451"/>
      <c r="H1451"/>
      <c r="I1451"/>
      <c r="J1451"/>
    </row>
    <row r="1452" spans="2:10" x14ac:dyDescent="0.35">
      <c r="B1452" s="4"/>
      <c r="C1452" s="5"/>
      <c r="G1452"/>
      <c r="H1452"/>
      <c r="I1452"/>
      <c r="J1452"/>
    </row>
    <row r="1453" spans="2:10" x14ac:dyDescent="0.35">
      <c r="B1453" s="4"/>
      <c r="C1453" s="5"/>
      <c r="G1453"/>
      <c r="H1453"/>
      <c r="I1453"/>
      <c r="J1453"/>
    </row>
    <row r="1454" spans="2:10" x14ac:dyDescent="0.35">
      <c r="B1454" s="4"/>
      <c r="C1454" s="5"/>
      <c r="G1454"/>
      <c r="H1454"/>
      <c r="I1454"/>
      <c r="J1454"/>
    </row>
    <row r="1455" spans="2:10" x14ac:dyDescent="0.35">
      <c r="B1455" s="4"/>
      <c r="C1455" s="5"/>
      <c r="G1455"/>
      <c r="H1455"/>
      <c r="I1455"/>
      <c r="J1455"/>
    </row>
    <row r="1456" spans="2:10" x14ac:dyDescent="0.35">
      <c r="B1456" s="4"/>
      <c r="C1456" s="5"/>
      <c r="G1456"/>
      <c r="H1456"/>
      <c r="I1456"/>
      <c r="J1456"/>
    </row>
    <row r="1457" spans="2:10" x14ac:dyDescent="0.35">
      <c r="B1457" s="4"/>
      <c r="C1457" s="5"/>
      <c r="G1457"/>
      <c r="H1457"/>
      <c r="I1457"/>
      <c r="J1457"/>
    </row>
    <row r="1458" spans="2:10" x14ac:dyDescent="0.35">
      <c r="B1458" s="4"/>
      <c r="C1458" s="5"/>
      <c r="G1458"/>
      <c r="H1458"/>
      <c r="I1458"/>
      <c r="J1458"/>
    </row>
    <row r="1459" spans="2:10" x14ac:dyDescent="0.35">
      <c r="B1459" s="4"/>
      <c r="C1459" s="5"/>
      <c r="G1459"/>
      <c r="H1459"/>
      <c r="I1459"/>
      <c r="J1459"/>
    </row>
    <row r="1460" spans="2:10" x14ac:dyDescent="0.35">
      <c r="B1460" s="4"/>
      <c r="C1460" s="5"/>
      <c r="G1460"/>
      <c r="H1460"/>
      <c r="I1460"/>
      <c r="J1460"/>
    </row>
    <row r="1461" spans="2:10" x14ac:dyDescent="0.35">
      <c r="B1461" s="4"/>
      <c r="C1461" s="5"/>
      <c r="G1461"/>
      <c r="H1461"/>
      <c r="I1461"/>
      <c r="J1461"/>
    </row>
    <row r="1462" spans="2:10" x14ac:dyDescent="0.35">
      <c r="B1462" s="4"/>
      <c r="C1462" s="5"/>
      <c r="G1462"/>
      <c r="H1462"/>
      <c r="I1462"/>
      <c r="J1462"/>
    </row>
    <row r="1463" spans="2:10" x14ac:dyDescent="0.35">
      <c r="B1463" s="4"/>
      <c r="C1463" s="5"/>
      <c r="G1463"/>
      <c r="H1463"/>
      <c r="I1463"/>
      <c r="J1463"/>
    </row>
    <row r="1464" spans="2:10" x14ac:dyDescent="0.35">
      <c r="B1464" s="4"/>
      <c r="C1464" s="5"/>
      <c r="G1464"/>
      <c r="H1464"/>
      <c r="I1464"/>
      <c r="J1464"/>
    </row>
    <row r="1465" spans="2:10" x14ac:dyDescent="0.35">
      <c r="B1465" s="4"/>
      <c r="C1465" s="5"/>
      <c r="G1465"/>
      <c r="H1465"/>
      <c r="I1465"/>
      <c r="J1465"/>
    </row>
    <row r="1466" spans="2:10" x14ac:dyDescent="0.35">
      <c r="B1466" s="4"/>
      <c r="C1466" s="5"/>
      <c r="G1466"/>
      <c r="H1466"/>
      <c r="I1466"/>
      <c r="J1466"/>
    </row>
    <row r="1467" spans="2:10" x14ac:dyDescent="0.35">
      <c r="B1467" s="4"/>
      <c r="C1467" s="5"/>
      <c r="G1467"/>
      <c r="H1467"/>
      <c r="I1467"/>
      <c r="J1467"/>
    </row>
    <row r="1468" spans="2:10" x14ac:dyDescent="0.35">
      <c r="B1468" s="4"/>
      <c r="C1468" s="5"/>
      <c r="G1468"/>
      <c r="H1468"/>
      <c r="I1468"/>
      <c r="J1468"/>
    </row>
    <row r="1469" spans="2:10" x14ac:dyDescent="0.35">
      <c r="B1469" s="4"/>
      <c r="C1469" s="5"/>
      <c r="G1469"/>
      <c r="H1469"/>
      <c r="I1469"/>
      <c r="J1469"/>
    </row>
    <row r="1470" spans="2:10" x14ac:dyDescent="0.35">
      <c r="B1470" s="4"/>
      <c r="C1470" s="5"/>
      <c r="G1470"/>
      <c r="H1470"/>
      <c r="I1470"/>
      <c r="J1470"/>
    </row>
    <row r="1471" spans="2:10" x14ac:dyDescent="0.35">
      <c r="B1471" s="4"/>
      <c r="C1471" s="5"/>
      <c r="G1471"/>
      <c r="H1471"/>
      <c r="I1471"/>
      <c r="J1471"/>
    </row>
    <row r="1472" spans="2:10" x14ac:dyDescent="0.35">
      <c r="B1472" s="4"/>
      <c r="C1472" s="5"/>
      <c r="G1472"/>
      <c r="H1472"/>
      <c r="I1472"/>
      <c r="J1472"/>
    </row>
    <row r="1473" spans="2:10" x14ac:dyDescent="0.35">
      <c r="B1473" s="4"/>
      <c r="C1473" s="5"/>
      <c r="G1473"/>
      <c r="H1473"/>
      <c r="I1473"/>
      <c r="J1473"/>
    </row>
    <row r="1474" spans="2:10" x14ac:dyDescent="0.35">
      <c r="B1474" s="4"/>
      <c r="C1474" s="5"/>
      <c r="G1474"/>
      <c r="H1474"/>
      <c r="I1474"/>
      <c r="J1474"/>
    </row>
    <row r="1475" spans="2:10" x14ac:dyDescent="0.35">
      <c r="B1475" s="4"/>
      <c r="C1475" s="5"/>
      <c r="G1475"/>
      <c r="H1475"/>
      <c r="I1475"/>
      <c r="J1475"/>
    </row>
    <row r="1476" spans="2:10" x14ac:dyDescent="0.35">
      <c r="B1476" s="4"/>
      <c r="C1476" s="5"/>
      <c r="G1476"/>
      <c r="H1476"/>
      <c r="I1476"/>
      <c r="J1476"/>
    </row>
    <row r="1477" spans="2:10" x14ac:dyDescent="0.35">
      <c r="B1477" s="4"/>
      <c r="C1477" s="5"/>
      <c r="G1477"/>
      <c r="H1477"/>
      <c r="I1477"/>
      <c r="J1477"/>
    </row>
    <row r="1478" spans="2:10" x14ac:dyDescent="0.35">
      <c r="B1478" s="4"/>
      <c r="C1478" s="5"/>
      <c r="G1478"/>
      <c r="H1478"/>
      <c r="I1478"/>
      <c r="J1478"/>
    </row>
    <row r="1479" spans="2:10" x14ac:dyDescent="0.35">
      <c r="B1479" s="4"/>
      <c r="C1479" s="5"/>
      <c r="G1479"/>
      <c r="H1479"/>
      <c r="I1479"/>
      <c r="J1479"/>
    </row>
    <row r="1480" spans="2:10" x14ac:dyDescent="0.35">
      <c r="B1480" s="4"/>
      <c r="C1480" s="5"/>
      <c r="G1480"/>
      <c r="H1480"/>
      <c r="I1480"/>
      <c r="J1480"/>
    </row>
    <row r="1481" spans="2:10" x14ac:dyDescent="0.35">
      <c r="B1481" s="4"/>
      <c r="C1481" s="5"/>
      <c r="G1481"/>
      <c r="H1481"/>
      <c r="I1481"/>
      <c r="J1481"/>
    </row>
    <row r="1482" spans="2:10" x14ac:dyDescent="0.35">
      <c r="B1482" s="4"/>
      <c r="C1482" s="5"/>
      <c r="G1482"/>
      <c r="H1482"/>
      <c r="I1482"/>
      <c r="J1482"/>
    </row>
    <row r="1483" spans="2:10" x14ac:dyDescent="0.35">
      <c r="B1483" s="4"/>
      <c r="C1483" s="5"/>
      <c r="G1483"/>
      <c r="H1483"/>
      <c r="I1483"/>
      <c r="J1483"/>
    </row>
    <row r="1484" spans="2:10" x14ac:dyDescent="0.35">
      <c r="B1484" s="4"/>
      <c r="C1484" s="5"/>
      <c r="G1484"/>
      <c r="H1484"/>
      <c r="I1484"/>
      <c r="J1484"/>
    </row>
    <row r="1485" spans="2:10" x14ac:dyDescent="0.35">
      <c r="B1485" s="4"/>
      <c r="C1485" s="5"/>
      <c r="G1485"/>
      <c r="H1485"/>
      <c r="I1485"/>
      <c r="J1485"/>
    </row>
    <row r="1486" spans="2:10" x14ac:dyDescent="0.35">
      <c r="B1486" s="4"/>
      <c r="C1486" s="5"/>
      <c r="G1486"/>
      <c r="H1486"/>
      <c r="I1486"/>
      <c r="J1486"/>
    </row>
    <row r="1487" spans="2:10" x14ac:dyDescent="0.35">
      <c r="B1487" s="4"/>
      <c r="C1487" s="5"/>
      <c r="G1487"/>
      <c r="H1487"/>
      <c r="I1487"/>
      <c r="J1487"/>
    </row>
    <row r="1488" spans="2:10" x14ac:dyDescent="0.35">
      <c r="B1488" s="4"/>
      <c r="C1488" s="5"/>
      <c r="G1488"/>
      <c r="H1488"/>
      <c r="I1488"/>
      <c r="J1488"/>
    </row>
    <row r="1489" spans="2:10" x14ac:dyDescent="0.35">
      <c r="B1489" s="4"/>
      <c r="C1489" s="5"/>
      <c r="G1489"/>
      <c r="H1489"/>
      <c r="I1489"/>
      <c r="J1489"/>
    </row>
    <row r="1490" spans="2:10" x14ac:dyDescent="0.35">
      <c r="B1490" s="4"/>
      <c r="C1490" s="5"/>
      <c r="G1490"/>
      <c r="H1490"/>
      <c r="I1490"/>
      <c r="J1490"/>
    </row>
    <row r="1491" spans="2:10" x14ac:dyDescent="0.35">
      <c r="B1491" s="4"/>
      <c r="C1491" s="5"/>
      <c r="G1491"/>
      <c r="H1491"/>
      <c r="I1491"/>
      <c r="J1491"/>
    </row>
    <row r="1492" spans="2:10" x14ac:dyDescent="0.35">
      <c r="B1492" s="4"/>
      <c r="C1492" s="5"/>
      <c r="G1492"/>
      <c r="H1492"/>
      <c r="I1492"/>
      <c r="J1492"/>
    </row>
    <row r="1493" spans="2:10" x14ac:dyDescent="0.35">
      <c r="B1493" s="4"/>
      <c r="C1493" s="5"/>
      <c r="G1493"/>
      <c r="H1493"/>
      <c r="I1493"/>
      <c r="J1493"/>
    </row>
    <row r="1494" spans="2:10" x14ac:dyDescent="0.35">
      <c r="B1494" s="4"/>
      <c r="C1494" s="5"/>
      <c r="G1494"/>
      <c r="H1494"/>
      <c r="I1494"/>
      <c r="J1494"/>
    </row>
    <row r="1495" spans="2:10" x14ac:dyDescent="0.35">
      <c r="B1495" s="4"/>
      <c r="C1495" s="5"/>
      <c r="G1495"/>
      <c r="H1495"/>
      <c r="I1495"/>
      <c r="J1495"/>
    </row>
    <row r="1496" spans="2:10" x14ac:dyDescent="0.35">
      <c r="B1496" s="4"/>
      <c r="C1496" s="5"/>
      <c r="G1496"/>
      <c r="H1496"/>
      <c r="I1496"/>
      <c r="J1496"/>
    </row>
    <row r="1497" spans="2:10" x14ac:dyDescent="0.35">
      <c r="B1497" s="4"/>
      <c r="C1497" s="5"/>
      <c r="G1497"/>
      <c r="H1497"/>
      <c r="I1497"/>
      <c r="J1497"/>
    </row>
    <row r="1498" spans="2:10" x14ac:dyDescent="0.35">
      <c r="B1498" s="4"/>
      <c r="C1498" s="5"/>
      <c r="G1498"/>
      <c r="H1498"/>
      <c r="I1498"/>
      <c r="J1498"/>
    </row>
    <row r="1499" spans="2:10" x14ac:dyDescent="0.35">
      <c r="B1499" s="4"/>
      <c r="C1499" s="5"/>
      <c r="G1499"/>
      <c r="H1499"/>
      <c r="I1499"/>
      <c r="J1499"/>
    </row>
    <row r="1500" spans="2:10" x14ac:dyDescent="0.35">
      <c r="B1500" s="4"/>
      <c r="C1500" s="5"/>
      <c r="G1500"/>
      <c r="H1500"/>
      <c r="I1500"/>
      <c r="J1500"/>
    </row>
    <row r="1501" spans="2:10" x14ac:dyDescent="0.35">
      <c r="B1501" s="4"/>
      <c r="C1501" s="5"/>
      <c r="G1501"/>
      <c r="H1501"/>
      <c r="I1501"/>
      <c r="J1501"/>
    </row>
    <row r="1502" spans="2:10" x14ac:dyDescent="0.35">
      <c r="B1502" s="4"/>
      <c r="C1502" s="5"/>
      <c r="G1502"/>
      <c r="H1502"/>
      <c r="I1502"/>
      <c r="J1502"/>
    </row>
    <row r="1503" spans="2:10" x14ac:dyDescent="0.35">
      <c r="B1503" s="4"/>
      <c r="C1503" s="5"/>
      <c r="G1503"/>
      <c r="H1503"/>
      <c r="I1503"/>
      <c r="J1503"/>
    </row>
    <row r="1504" spans="2:10" x14ac:dyDescent="0.35">
      <c r="B1504" s="4"/>
      <c r="C1504" s="5"/>
      <c r="G1504"/>
      <c r="H1504"/>
      <c r="I1504"/>
      <c r="J1504"/>
    </row>
    <row r="1505" spans="2:10" x14ac:dyDescent="0.35">
      <c r="B1505" s="4"/>
      <c r="C1505" s="5"/>
      <c r="G1505"/>
      <c r="H1505"/>
      <c r="I1505"/>
      <c r="J1505"/>
    </row>
    <row r="1506" spans="2:10" x14ac:dyDescent="0.35">
      <c r="B1506" s="4"/>
      <c r="C1506" s="5"/>
      <c r="G1506"/>
      <c r="H1506"/>
      <c r="I1506"/>
      <c r="J1506"/>
    </row>
    <row r="1507" spans="2:10" x14ac:dyDescent="0.35">
      <c r="B1507" s="4"/>
      <c r="C1507" s="5"/>
      <c r="G1507"/>
      <c r="H1507"/>
      <c r="I1507"/>
      <c r="J1507"/>
    </row>
    <row r="1508" spans="2:10" x14ac:dyDescent="0.35">
      <c r="B1508" s="4"/>
      <c r="C1508" s="5"/>
      <c r="G1508"/>
      <c r="H1508"/>
      <c r="I1508"/>
      <c r="J1508"/>
    </row>
    <row r="1509" spans="2:10" x14ac:dyDescent="0.35">
      <c r="B1509" s="4"/>
      <c r="C1509" s="5"/>
      <c r="G1509"/>
      <c r="H1509"/>
      <c r="I1509"/>
      <c r="J1509"/>
    </row>
    <row r="1510" spans="2:10" x14ac:dyDescent="0.35">
      <c r="B1510" s="4"/>
      <c r="C1510" s="5"/>
      <c r="G1510"/>
      <c r="H1510"/>
      <c r="I1510"/>
      <c r="J1510"/>
    </row>
    <row r="1511" spans="2:10" x14ac:dyDescent="0.35">
      <c r="B1511" s="4"/>
      <c r="C1511" s="5"/>
      <c r="G1511"/>
      <c r="H1511"/>
      <c r="I1511"/>
      <c r="J1511"/>
    </row>
    <row r="1512" spans="2:10" x14ac:dyDescent="0.35">
      <c r="B1512" s="4"/>
      <c r="C1512" s="5"/>
      <c r="G1512"/>
      <c r="H1512"/>
      <c r="I1512"/>
      <c r="J1512"/>
    </row>
    <row r="1513" spans="2:10" x14ac:dyDescent="0.35">
      <c r="B1513" s="4"/>
      <c r="C1513" s="5"/>
      <c r="G1513"/>
      <c r="H1513"/>
      <c r="I1513"/>
      <c r="J1513"/>
    </row>
    <row r="1514" spans="2:10" x14ac:dyDescent="0.35">
      <c r="B1514" s="4"/>
      <c r="C1514" s="5"/>
      <c r="G1514"/>
      <c r="H1514"/>
      <c r="I1514"/>
      <c r="J1514"/>
    </row>
    <row r="1515" spans="2:10" x14ac:dyDescent="0.35">
      <c r="B1515" s="4"/>
      <c r="C1515" s="5"/>
      <c r="G1515"/>
      <c r="H1515"/>
      <c r="I1515"/>
      <c r="J1515"/>
    </row>
    <row r="1516" spans="2:10" x14ac:dyDescent="0.35">
      <c r="B1516" s="4"/>
      <c r="C1516" s="5"/>
      <c r="G1516"/>
      <c r="H1516"/>
      <c r="I1516"/>
      <c r="J1516"/>
    </row>
    <row r="1517" spans="2:10" x14ac:dyDescent="0.35">
      <c r="B1517" s="4"/>
      <c r="C1517" s="5"/>
      <c r="G1517"/>
      <c r="H1517"/>
      <c r="I1517"/>
      <c r="J1517"/>
    </row>
    <row r="1518" spans="2:10" x14ac:dyDescent="0.35">
      <c r="B1518" s="4"/>
      <c r="C1518" s="5"/>
      <c r="G1518"/>
      <c r="H1518"/>
      <c r="I1518"/>
      <c r="J1518"/>
    </row>
    <row r="1519" spans="2:10" x14ac:dyDescent="0.35">
      <c r="B1519" s="4"/>
      <c r="C1519" s="5"/>
      <c r="G1519"/>
      <c r="H1519"/>
      <c r="I1519"/>
      <c r="J1519"/>
    </row>
    <row r="1520" spans="2:10" x14ac:dyDescent="0.35">
      <c r="B1520" s="4"/>
      <c r="C1520" s="5"/>
      <c r="G1520"/>
      <c r="H1520"/>
      <c r="I1520"/>
      <c r="J1520"/>
    </row>
    <row r="1521" spans="2:10" x14ac:dyDescent="0.35">
      <c r="B1521" s="4"/>
      <c r="C1521" s="5"/>
      <c r="G1521"/>
      <c r="H1521"/>
      <c r="I1521"/>
      <c r="J1521"/>
    </row>
    <row r="1522" spans="2:10" x14ac:dyDescent="0.35">
      <c r="B1522" s="4"/>
      <c r="C1522" s="5"/>
      <c r="G1522"/>
      <c r="H1522"/>
      <c r="I1522"/>
      <c r="J1522"/>
    </row>
    <row r="1523" spans="2:10" x14ac:dyDescent="0.35">
      <c r="B1523" s="4"/>
      <c r="C1523" s="5"/>
      <c r="G1523"/>
      <c r="H1523"/>
      <c r="I1523"/>
      <c r="J1523"/>
    </row>
    <row r="1524" spans="2:10" x14ac:dyDescent="0.35">
      <c r="B1524" s="4"/>
      <c r="C1524" s="5"/>
      <c r="G1524"/>
      <c r="H1524"/>
      <c r="I1524"/>
      <c r="J1524"/>
    </row>
    <row r="1525" spans="2:10" x14ac:dyDescent="0.35">
      <c r="B1525" s="4"/>
      <c r="C1525" s="5"/>
      <c r="G1525"/>
      <c r="H1525"/>
      <c r="I1525"/>
      <c r="J1525"/>
    </row>
    <row r="1526" spans="2:10" x14ac:dyDescent="0.35">
      <c r="B1526" s="4"/>
      <c r="C1526" s="5"/>
      <c r="G1526"/>
      <c r="H1526"/>
      <c r="I1526"/>
      <c r="J1526"/>
    </row>
    <row r="1527" spans="2:10" x14ac:dyDescent="0.35">
      <c r="B1527" s="4"/>
      <c r="C1527" s="5"/>
      <c r="G1527"/>
      <c r="H1527"/>
      <c r="I1527"/>
      <c r="J1527"/>
    </row>
    <row r="1528" spans="2:10" x14ac:dyDescent="0.35">
      <c r="B1528" s="4"/>
      <c r="C1528" s="5"/>
      <c r="G1528"/>
      <c r="H1528"/>
      <c r="I1528"/>
      <c r="J1528"/>
    </row>
    <row r="1529" spans="2:10" x14ac:dyDescent="0.35">
      <c r="B1529" s="4"/>
      <c r="C1529" s="5"/>
      <c r="G1529"/>
      <c r="H1529"/>
      <c r="I1529"/>
      <c r="J1529"/>
    </row>
    <row r="1530" spans="2:10" x14ac:dyDescent="0.35">
      <c r="B1530" s="4"/>
      <c r="C1530" s="5"/>
      <c r="G1530"/>
      <c r="H1530"/>
      <c r="I1530"/>
      <c r="J1530"/>
    </row>
    <row r="1531" spans="2:10" x14ac:dyDescent="0.35">
      <c r="B1531" s="4"/>
      <c r="C1531" s="5"/>
      <c r="G1531"/>
      <c r="H1531"/>
      <c r="I1531"/>
      <c r="J1531"/>
    </row>
    <row r="1532" spans="2:10" x14ac:dyDescent="0.35">
      <c r="B1532" s="4"/>
      <c r="C1532" s="5"/>
      <c r="G1532"/>
      <c r="H1532"/>
      <c r="I1532"/>
      <c r="J1532"/>
    </row>
    <row r="1533" spans="2:10" x14ac:dyDescent="0.35">
      <c r="B1533" s="4"/>
      <c r="C1533" s="5"/>
      <c r="G1533"/>
      <c r="H1533"/>
      <c r="I1533"/>
      <c r="J1533"/>
    </row>
    <row r="1534" spans="2:10" x14ac:dyDescent="0.35">
      <c r="B1534" s="4"/>
      <c r="C1534" s="5"/>
      <c r="G1534"/>
      <c r="H1534"/>
      <c r="I1534"/>
      <c r="J1534"/>
    </row>
    <row r="1535" spans="2:10" x14ac:dyDescent="0.35">
      <c r="B1535" s="4"/>
      <c r="C1535" s="5"/>
      <c r="G1535"/>
      <c r="H1535"/>
      <c r="I1535"/>
      <c r="J1535"/>
    </row>
    <row r="1536" spans="2:10" x14ac:dyDescent="0.35">
      <c r="B1536" s="4"/>
      <c r="C1536" s="5"/>
      <c r="G1536"/>
      <c r="H1536"/>
      <c r="I1536"/>
      <c r="J1536"/>
    </row>
    <row r="1537" spans="2:10" x14ac:dyDescent="0.35">
      <c r="B1537" s="4"/>
      <c r="C1537" s="5"/>
      <c r="G1537"/>
      <c r="H1537"/>
      <c r="I1537"/>
      <c r="J1537"/>
    </row>
    <row r="1538" spans="2:10" x14ac:dyDescent="0.35">
      <c r="B1538" s="4"/>
      <c r="C1538" s="5"/>
      <c r="G1538"/>
      <c r="H1538"/>
      <c r="I1538"/>
      <c r="J1538"/>
    </row>
    <row r="1539" spans="2:10" x14ac:dyDescent="0.35">
      <c r="B1539" s="4"/>
      <c r="C1539" s="5"/>
      <c r="G1539"/>
      <c r="H1539"/>
      <c r="I1539"/>
      <c r="J1539"/>
    </row>
    <row r="1540" spans="2:10" x14ac:dyDescent="0.35">
      <c r="B1540" s="4"/>
      <c r="C1540" s="5"/>
      <c r="G1540"/>
      <c r="H1540"/>
      <c r="I1540"/>
      <c r="J1540"/>
    </row>
    <row r="1541" spans="2:10" x14ac:dyDescent="0.35">
      <c r="B1541" s="4"/>
      <c r="C1541" s="5"/>
      <c r="G1541"/>
      <c r="H1541"/>
      <c r="I1541"/>
      <c r="J1541"/>
    </row>
    <row r="1542" spans="2:10" x14ac:dyDescent="0.35">
      <c r="B1542" s="4"/>
      <c r="C1542" s="5"/>
      <c r="G1542"/>
      <c r="H1542"/>
      <c r="I1542"/>
      <c r="J1542"/>
    </row>
    <row r="1543" spans="2:10" x14ac:dyDescent="0.35">
      <c r="B1543" s="4"/>
      <c r="C1543" s="5"/>
      <c r="G1543"/>
      <c r="H1543"/>
      <c r="I1543"/>
      <c r="J1543"/>
    </row>
    <row r="1544" spans="2:10" x14ac:dyDescent="0.35">
      <c r="B1544" s="4"/>
      <c r="C1544" s="5"/>
      <c r="G1544"/>
      <c r="H1544"/>
      <c r="I1544"/>
      <c r="J1544"/>
    </row>
    <row r="1545" spans="2:10" x14ac:dyDescent="0.35">
      <c r="B1545" s="4"/>
      <c r="C1545" s="5"/>
      <c r="G1545"/>
      <c r="H1545"/>
      <c r="I1545"/>
      <c r="J1545"/>
    </row>
    <row r="1546" spans="2:10" x14ac:dyDescent="0.35">
      <c r="B1546" s="4"/>
      <c r="C1546" s="5"/>
      <c r="G1546"/>
      <c r="H1546"/>
      <c r="I1546"/>
      <c r="J1546"/>
    </row>
    <row r="1547" spans="2:10" x14ac:dyDescent="0.35">
      <c r="B1547" s="4"/>
      <c r="C1547" s="5"/>
      <c r="G1547"/>
      <c r="H1547"/>
      <c r="I1547"/>
      <c r="J1547"/>
    </row>
    <row r="1548" spans="2:10" x14ac:dyDescent="0.35">
      <c r="B1548" s="4"/>
      <c r="C1548" s="5"/>
      <c r="G1548"/>
      <c r="H1548"/>
      <c r="I1548"/>
      <c r="J1548"/>
    </row>
    <row r="1549" spans="2:10" x14ac:dyDescent="0.35">
      <c r="B1549" s="4"/>
      <c r="C1549" s="5"/>
      <c r="G1549"/>
      <c r="H1549"/>
      <c r="I1549"/>
      <c r="J1549"/>
    </row>
    <row r="1550" spans="2:10" x14ac:dyDescent="0.35">
      <c r="B1550" s="4"/>
      <c r="C1550" s="5"/>
      <c r="G1550"/>
      <c r="H1550"/>
      <c r="I1550"/>
      <c r="J1550"/>
    </row>
    <row r="1551" spans="2:10" x14ac:dyDescent="0.35">
      <c r="B1551" s="4"/>
      <c r="C1551" s="5"/>
      <c r="G1551"/>
      <c r="H1551"/>
      <c r="I1551"/>
      <c r="J1551"/>
    </row>
    <row r="1552" spans="2:10" x14ac:dyDescent="0.35">
      <c r="B1552" s="4"/>
      <c r="C1552" s="5"/>
      <c r="G1552"/>
      <c r="H1552"/>
      <c r="I1552"/>
      <c r="J1552"/>
    </row>
    <row r="1553" spans="2:10" x14ac:dyDescent="0.35">
      <c r="B1553" s="4"/>
      <c r="C1553" s="5"/>
      <c r="G1553"/>
      <c r="H1553"/>
      <c r="I1553"/>
      <c r="J1553"/>
    </row>
    <row r="1554" spans="2:10" x14ac:dyDescent="0.35">
      <c r="B1554" s="4"/>
      <c r="C1554" s="5"/>
      <c r="G1554"/>
      <c r="H1554"/>
      <c r="I1554"/>
      <c r="J1554"/>
    </row>
    <row r="1555" spans="2:10" x14ac:dyDescent="0.35">
      <c r="B1555" s="4"/>
      <c r="C1555" s="5"/>
      <c r="G1555"/>
      <c r="H1555"/>
      <c r="I1555"/>
      <c r="J1555"/>
    </row>
    <row r="1556" spans="2:10" x14ac:dyDescent="0.35">
      <c r="B1556" s="4"/>
      <c r="C1556" s="5"/>
      <c r="G1556"/>
      <c r="H1556"/>
      <c r="I1556"/>
      <c r="J1556"/>
    </row>
    <row r="1557" spans="2:10" x14ac:dyDescent="0.35">
      <c r="B1557" s="4"/>
      <c r="C1557" s="5"/>
      <c r="G1557"/>
      <c r="H1557"/>
      <c r="I1557"/>
      <c r="J1557"/>
    </row>
    <row r="1558" spans="2:10" x14ac:dyDescent="0.35">
      <c r="B1558" s="4"/>
      <c r="C1558" s="5"/>
      <c r="G1558"/>
      <c r="H1558"/>
      <c r="I1558"/>
      <c r="J1558"/>
    </row>
    <row r="1559" spans="2:10" x14ac:dyDescent="0.35">
      <c r="B1559" s="4"/>
      <c r="C1559" s="5"/>
      <c r="G1559"/>
      <c r="H1559"/>
      <c r="I1559"/>
      <c r="J1559"/>
    </row>
    <row r="1560" spans="2:10" x14ac:dyDescent="0.35">
      <c r="B1560" s="4"/>
      <c r="C1560" s="5"/>
      <c r="G1560"/>
      <c r="H1560"/>
      <c r="I1560"/>
      <c r="J1560"/>
    </row>
    <row r="1561" spans="2:10" x14ac:dyDescent="0.35">
      <c r="B1561" s="4"/>
      <c r="C1561" s="5"/>
      <c r="G1561"/>
      <c r="H1561"/>
      <c r="I1561"/>
      <c r="J1561"/>
    </row>
    <row r="1562" spans="2:10" x14ac:dyDescent="0.35">
      <c r="B1562" s="4"/>
      <c r="C1562" s="5"/>
      <c r="G1562"/>
      <c r="H1562"/>
      <c r="I1562"/>
      <c r="J1562"/>
    </row>
    <row r="1563" spans="2:10" x14ac:dyDescent="0.35">
      <c r="B1563" s="4"/>
      <c r="C1563" s="5"/>
      <c r="G1563"/>
      <c r="H1563"/>
      <c r="I1563"/>
      <c r="J1563"/>
    </row>
    <row r="1564" spans="2:10" x14ac:dyDescent="0.35">
      <c r="B1564" s="4"/>
      <c r="C1564" s="5"/>
      <c r="G1564"/>
      <c r="H1564"/>
      <c r="I1564"/>
      <c r="J1564"/>
    </row>
    <row r="1565" spans="2:10" x14ac:dyDescent="0.35">
      <c r="B1565" s="4"/>
      <c r="C1565" s="5"/>
      <c r="G1565"/>
      <c r="H1565"/>
      <c r="I1565"/>
      <c r="J1565"/>
    </row>
    <row r="1566" spans="2:10" x14ac:dyDescent="0.35">
      <c r="B1566" s="4"/>
      <c r="C1566" s="5"/>
      <c r="G1566"/>
      <c r="H1566"/>
      <c r="I1566"/>
      <c r="J1566"/>
    </row>
    <row r="1567" spans="2:10" x14ac:dyDescent="0.35">
      <c r="B1567" s="4"/>
      <c r="C1567" s="5"/>
      <c r="G1567"/>
      <c r="H1567"/>
      <c r="I1567"/>
      <c r="J1567"/>
    </row>
    <row r="1568" spans="2:10" x14ac:dyDescent="0.35">
      <c r="B1568" s="4"/>
      <c r="C1568" s="5"/>
      <c r="G1568"/>
      <c r="H1568"/>
      <c r="I1568"/>
      <c r="J1568"/>
    </row>
    <row r="1569" spans="2:10" x14ac:dyDescent="0.35">
      <c r="B1569" s="4"/>
      <c r="C1569" s="5"/>
      <c r="G1569"/>
      <c r="H1569"/>
      <c r="I1569"/>
      <c r="J1569"/>
    </row>
    <row r="1570" spans="2:10" x14ac:dyDescent="0.35">
      <c r="B1570" s="4"/>
      <c r="C1570" s="5"/>
      <c r="G1570"/>
      <c r="H1570"/>
      <c r="I1570"/>
      <c r="J1570"/>
    </row>
    <row r="1571" spans="2:10" x14ac:dyDescent="0.35">
      <c r="B1571" s="4"/>
      <c r="C1571" s="5"/>
      <c r="G1571"/>
      <c r="H1571"/>
      <c r="I1571"/>
      <c r="J1571"/>
    </row>
    <row r="1572" spans="2:10" x14ac:dyDescent="0.35">
      <c r="B1572" s="4"/>
      <c r="C1572" s="5"/>
      <c r="G1572"/>
      <c r="H1572"/>
      <c r="I1572"/>
      <c r="J1572"/>
    </row>
    <row r="1573" spans="2:10" x14ac:dyDescent="0.35">
      <c r="B1573" s="4"/>
      <c r="C1573" s="5"/>
      <c r="G1573"/>
      <c r="H1573"/>
      <c r="I1573"/>
      <c r="J1573"/>
    </row>
    <row r="1574" spans="2:10" x14ac:dyDescent="0.35">
      <c r="B1574" s="4"/>
      <c r="C1574" s="5"/>
      <c r="G1574"/>
      <c r="H1574"/>
      <c r="I1574"/>
      <c r="J1574"/>
    </row>
    <row r="1575" spans="2:10" x14ac:dyDescent="0.35">
      <c r="B1575" s="4"/>
      <c r="C1575" s="5"/>
      <c r="G1575"/>
      <c r="H1575"/>
      <c r="I1575"/>
      <c r="J1575"/>
    </row>
    <row r="1576" spans="2:10" x14ac:dyDescent="0.35">
      <c r="B1576" s="4"/>
      <c r="C1576" s="5"/>
      <c r="G1576"/>
      <c r="H1576"/>
      <c r="I1576"/>
      <c r="J1576"/>
    </row>
    <row r="1577" spans="2:10" x14ac:dyDescent="0.35">
      <c r="B1577" s="4"/>
      <c r="C1577" s="5"/>
      <c r="G1577"/>
      <c r="H1577"/>
      <c r="I1577"/>
      <c r="J1577"/>
    </row>
    <row r="1578" spans="2:10" x14ac:dyDescent="0.35">
      <c r="B1578" s="4"/>
      <c r="C1578" s="5"/>
      <c r="G1578"/>
      <c r="H1578"/>
      <c r="I1578"/>
      <c r="J1578"/>
    </row>
    <row r="1579" spans="2:10" x14ac:dyDescent="0.35">
      <c r="B1579" s="4"/>
      <c r="C1579" s="5"/>
      <c r="G1579"/>
      <c r="H1579"/>
      <c r="I1579"/>
      <c r="J1579"/>
    </row>
    <row r="1580" spans="2:10" x14ac:dyDescent="0.35">
      <c r="B1580" s="4"/>
      <c r="C1580" s="5"/>
      <c r="G1580"/>
      <c r="H1580"/>
      <c r="I1580"/>
      <c r="J1580"/>
    </row>
    <row r="1581" spans="2:10" x14ac:dyDescent="0.35">
      <c r="B1581" s="4"/>
      <c r="C1581" s="5"/>
      <c r="G1581"/>
      <c r="H1581"/>
      <c r="I1581"/>
      <c r="J1581"/>
    </row>
    <row r="1582" spans="2:10" x14ac:dyDescent="0.35">
      <c r="B1582" s="4"/>
      <c r="C1582" s="5"/>
      <c r="G1582"/>
      <c r="H1582"/>
      <c r="I1582"/>
      <c r="J1582"/>
    </row>
    <row r="1583" spans="2:10" x14ac:dyDescent="0.35">
      <c r="B1583" s="4"/>
      <c r="C1583" s="5"/>
      <c r="G1583"/>
      <c r="H1583"/>
      <c r="I1583"/>
      <c r="J1583"/>
    </row>
    <row r="1584" spans="2:10" x14ac:dyDescent="0.35">
      <c r="B1584" s="4"/>
      <c r="C1584" s="5"/>
      <c r="G1584"/>
      <c r="H1584"/>
      <c r="I1584"/>
      <c r="J1584"/>
    </row>
    <row r="1585" spans="2:10" x14ac:dyDescent="0.35">
      <c r="B1585" s="4"/>
      <c r="C1585" s="5"/>
      <c r="G1585"/>
      <c r="H1585"/>
      <c r="I1585"/>
      <c r="J1585"/>
    </row>
    <row r="1586" spans="2:10" x14ac:dyDescent="0.35">
      <c r="B1586" s="4"/>
      <c r="C1586" s="5"/>
      <c r="G1586"/>
      <c r="H1586"/>
      <c r="I1586"/>
      <c r="J1586"/>
    </row>
    <row r="1587" spans="2:10" x14ac:dyDescent="0.35">
      <c r="B1587" s="4"/>
      <c r="C1587" s="5"/>
      <c r="G1587"/>
      <c r="H1587"/>
      <c r="I1587"/>
      <c r="J1587"/>
    </row>
    <row r="1588" spans="2:10" x14ac:dyDescent="0.35">
      <c r="B1588" s="4"/>
      <c r="C1588" s="5"/>
      <c r="G1588"/>
      <c r="H1588"/>
      <c r="I1588"/>
      <c r="J1588"/>
    </row>
    <row r="1589" spans="2:10" x14ac:dyDescent="0.35">
      <c r="B1589" s="4"/>
      <c r="C1589" s="5"/>
      <c r="G1589"/>
      <c r="H1589"/>
      <c r="I1589"/>
      <c r="J1589"/>
    </row>
    <row r="1590" spans="2:10" x14ac:dyDescent="0.35">
      <c r="B1590" s="4"/>
      <c r="C1590" s="5"/>
      <c r="G1590"/>
      <c r="H1590"/>
      <c r="I1590"/>
      <c r="J1590"/>
    </row>
    <row r="1591" spans="2:10" x14ac:dyDescent="0.35">
      <c r="B1591" s="4"/>
      <c r="C1591" s="5"/>
      <c r="G1591"/>
      <c r="H1591"/>
      <c r="I1591"/>
      <c r="J1591"/>
    </row>
    <row r="1592" spans="2:10" x14ac:dyDescent="0.35">
      <c r="B1592" s="4"/>
      <c r="C1592" s="5"/>
      <c r="G1592"/>
      <c r="H1592"/>
      <c r="I1592"/>
      <c r="J1592"/>
    </row>
    <row r="1593" spans="2:10" x14ac:dyDescent="0.35">
      <c r="B1593" s="4"/>
      <c r="C1593" s="5"/>
      <c r="G1593"/>
      <c r="H1593"/>
      <c r="I1593"/>
      <c r="J1593"/>
    </row>
    <row r="1594" spans="2:10" x14ac:dyDescent="0.35">
      <c r="B1594" s="4"/>
      <c r="C1594" s="5"/>
      <c r="G1594"/>
      <c r="H1594"/>
      <c r="I1594"/>
      <c r="J1594"/>
    </row>
    <row r="1595" spans="2:10" x14ac:dyDescent="0.35">
      <c r="B1595" s="4"/>
      <c r="C1595" s="5"/>
      <c r="G1595"/>
      <c r="H1595"/>
      <c r="I1595"/>
      <c r="J1595"/>
    </row>
    <row r="1596" spans="2:10" x14ac:dyDescent="0.35">
      <c r="B1596" s="4"/>
      <c r="C1596" s="5"/>
      <c r="G1596"/>
      <c r="H1596"/>
      <c r="I1596"/>
      <c r="J1596"/>
    </row>
    <row r="1597" spans="2:10" x14ac:dyDescent="0.35">
      <c r="B1597" s="4"/>
      <c r="C1597" s="5"/>
      <c r="G1597"/>
      <c r="H1597"/>
      <c r="I1597"/>
      <c r="J1597"/>
    </row>
    <row r="1598" spans="2:10" x14ac:dyDescent="0.35">
      <c r="B1598" s="4"/>
      <c r="C1598" s="5"/>
      <c r="G1598"/>
      <c r="H1598"/>
      <c r="I1598"/>
      <c r="J1598"/>
    </row>
    <row r="1599" spans="2:10" x14ac:dyDescent="0.35">
      <c r="B1599" s="4"/>
      <c r="C1599" s="5"/>
      <c r="G1599"/>
      <c r="H1599"/>
      <c r="I1599"/>
      <c r="J1599"/>
    </row>
    <row r="1600" spans="2:10" x14ac:dyDescent="0.35">
      <c r="B1600" s="4"/>
      <c r="C1600" s="5"/>
      <c r="G1600"/>
      <c r="H1600"/>
      <c r="I1600"/>
      <c r="J1600"/>
    </row>
    <row r="1601" spans="2:10" x14ac:dyDescent="0.35">
      <c r="B1601" s="4"/>
      <c r="C1601" s="5"/>
      <c r="G1601"/>
      <c r="H1601"/>
      <c r="I1601"/>
      <c r="J1601"/>
    </row>
    <row r="1602" spans="2:10" x14ac:dyDescent="0.35">
      <c r="B1602" s="4"/>
      <c r="C1602" s="5"/>
      <c r="G1602"/>
      <c r="H1602"/>
      <c r="I1602"/>
      <c r="J1602"/>
    </row>
    <row r="1603" spans="2:10" x14ac:dyDescent="0.35">
      <c r="B1603" s="4"/>
      <c r="C1603" s="5"/>
      <c r="G1603"/>
      <c r="H1603"/>
      <c r="I1603"/>
      <c r="J1603"/>
    </row>
    <row r="1604" spans="2:10" x14ac:dyDescent="0.35">
      <c r="B1604" s="4"/>
      <c r="C1604" s="5"/>
      <c r="G1604"/>
      <c r="H1604"/>
      <c r="I1604"/>
      <c r="J1604"/>
    </row>
    <row r="1605" spans="2:10" x14ac:dyDescent="0.35">
      <c r="B1605" s="4"/>
      <c r="C1605" s="5"/>
      <c r="G1605"/>
      <c r="H1605"/>
      <c r="I1605"/>
      <c r="J1605"/>
    </row>
    <row r="1606" spans="2:10" x14ac:dyDescent="0.35">
      <c r="B1606" s="4"/>
      <c r="C1606" s="5"/>
      <c r="G1606"/>
      <c r="H1606"/>
      <c r="I1606"/>
      <c r="J1606"/>
    </row>
    <row r="1607" spans="2:10" x14ac:dyDescent="0.35">
      <c r="B1607" s="4"/>
      <c r="C1607" s="5"/>
      <c r="G1607"/>
      <c r="H1607"/>
      <c r="I1607"/>
      <c r="J1607"/>
    </row>
    <row r="1608" spans="2:10" x14ac:dyDescent="0.35">
      <c r="B1608" s="4"/>
      <c r="C1608" s="5"/>
      <c r="G1608"/>
      <c r="H1608"/>
      <c r="I1608"/>
      <c r="J1608"/>
    </row>
    <row r="1609" spans="2:10" x14ac:dyDescent="0.35">
      <c r="B1609" s="4"/>
      <c r="C1609" s="5"/>
      <c r="G1609"/>
      <c r="H1609"/>
      <c r="I1609"/>
      <c r="J1609"/>
    </row>
    <row r="1610" spans="2:10" x14ac:dyDescent="0.35">
      <c r="B1610" s="4"/>
      <c r="C1610" s="5"/>
      <c r="G1610"/>
      <c r="H1610"/>
      <c r="I1610"/>
      <c r="J1610"/>
    </row>
    <row r="1611" spans="2:10" x14ac:dyDescent="0.35">
      <c r="B1611" s="4"/>
      <c r="C1611" s="5"/>
      <c r="G1611"/>
      <c r="H1611"/>
      <c r="I1611"/>
      <c r="J1611"/>
    </row>
    <row r="1612" spans="2:10" x14ac:dyDescent="0.35">
      <c r="B1612" s="4"/>
      <c r="C1612" s="5"/>
      <c r="G1612"/>
      <c r="H1612"/>
      <c r="I1612"/>
      <c r="J1612"/>
    </row>
    <row r="1613" spans="2:10" x14ac:dyDescent="0.35">
      <c r="B1613" s="4"/>
      <c r="C1613" s="5"/>
      <c r="G1613"/>
      <c r="H1613"/>
      <c r="I1613"/>
      <c r="J1613"/>
    </row>
    <row r="1614" spans="2:10" x14ac:dyDescent="0.35">
      <c r="B1614" s="4"/>
      <c r="C1614" s="5"/>
      <c r="G1614"/>
      <c r="H1614"/>
      <c r="I1614"/>
      <c r="J1614"/>
    </row>
    <row r="1615" spans="2:10" x14ac:dyDescent="0.35">
      <c r="B1615" s="4"/>
      <c r="C1615" s="5"/>
      <c r="G1615"/>
      <c r="H1615"/>
      <c r="I1615"/>
      <c r="J1615"/>
    </row>
    <row r="1616" spans="2:10" x14ac:dyDescent="0.35">
      <c r="B1616" s="4"/>
      <c r="C1616" s="5"/>
      <c r="G1616"/>
      <c r="H1616"/>
      <c r="I1616"/>
      <c r="J1616"/>
    </row>
    <row r="1617" spans="2:10" x14ac:dyDescent="0.35">
      <c r="B1617" s="4"/>
      <c r="C1617" s="5"/>
      <c r="G1617"/>
      <c r="H1617"/>
      <c r="I1617"/>
      <c r="J1617"/>
    </row>
    <row r="1618" spans="2:10" x14ac:dyDescent="0.35">
      <c r="B1618" s="4"/>
      <c r="C1618" s="5"/>
      <c r="G1618"/>
      <c r="H1618"/>
      <c r="I1618"/>
      <c r="J1618"/>
    </row>
    <row r="1619" spans="2:10" x14ac:dyDescent="0.35">
      <c r="B1619" s="4"/>
      <c r="C1619" s="5"/>
      <c r="G1619"/>
      <c r="H1619"/>
      <c r="I1619"/>
      <c r="J1619"/>
    </row>
    <row r="1620" spans="2:10" x14ac:dyDescent="0.35">
      <c r="B1620" s="4"/>
      <c r="C1620" s="5"/>
      <c r="G1620"/>
      <c r="H1620"/>
      <c r="I1620"/>
      <c r="J1620"/>
    </row>
    <row r="1621" spans="2:10" x14ac:dyDescent="0.35">
      <c r="B1621" s="4"/>
      <c r="C1621" s="5"/>
      <c r="G1621"/>
      <c r="H1621"/>
      <c r="I1621"/>
      <c r="J1621"/>
    </row>
    <row r="1622" spans="2:10" x14ac:dyDescent="0.35">
      <c r="B1622" s="4"/>
      <c r="C1622" s="5"/>
      <c r="G1622"/>
      <c r="H1622"/>
      <c r="I1622"/>
      <c r="J1622"/>
    </row>
    <row r="1623" spans="2:10" x14ac:dyDescent="0.35">
      <c r="B1623" s="4"/>
      <c r="C1623" s="5"/>
      <c r="G1623"/>
      <c r="H1623"/>
      <c r="I1623"/>
      <c r="J1623"/>
    </row>
    <row r="1624" spans="2:10" x14ac:dyDescent="0.35">
      <c r="B1624" s="4"/>
      <c r="C1624" s="5"/>
      <c r="G1624"/>
      <c r="H1624"/>
      <c r="I1624"/>
      <c r="J1624"/>
    </row>
    <row r="1625" spans="2:10" x14ac:dyDescent="0.35">
      <c r="B1625" s="4"/>
      <c r="C1625" s="5"/>
      <c r="G1625"/>
      <c r="H1625"/>
      <c r="I1625"/>
      <c r="J1625"/>
    </row>
    <row r="1626" spans="2:10" x14ac:dyDescent="0.35">
      <c r="B1626" s="4"/>
      <c r="C1626" s="5"/>
      <c r="G1626"/>
      <c r="H1626"/>
      <c r="I1626"/>
      <c r="J1626"/>
    </row>
    <row r="1627" spans="2:10" x14ac:dyDescent="0.35">
      <c r="B1627" s="4"/>
      <c r="C1627" s="5"/>
      <c r="G1627"/>
      <c r="H1627"/>
      <c r="I1627"/>
      <c r="J1627"/>
    </row>
    <row r="1628" spans="2:10" x14ac:dyDescent="0.35">
      <c r="B1628" s="4"/>
      <c r="C1628" s="5"/>
      <c r="G1628"/>
      <c r="H1628"/>
      <c r="I1628"/>
      <c r="J1628"/>
    </row>
    <row r="1629" spans="2:10" x14ac:dyDescent="0.35">
      <c r="B1629" s="4"/>
      <c r="C1629" s="5"/>
      <c r="G1629"/>
      <c r="H1629"/>
      <c r="I1629"/>
      <c r="J1629"/>
    </row>
    <row r="1630" spans="2:10" x14ac:dyDescent="0.35">
      <c r="B1630" s="4"/>
      <c r="C1630" s="5"/>
      <c r="G1630"/>
      <c r="H1630"/>
      <c r="I1630"/>
      <c r="J1630"/>
    </row>
    <row r="1631" spans="2:10" x14ac:dyDescent="0.35">
      <c r="B1631" s="4"/>
      <c r="C1631" s="5"/>
      <c r="G1631"/>
      <c r="H1631"/>
      <c r="I1631"/>
      <c r="J1631"/>
    </row>
    <row r="1632" spans="2:10" x14ac:dyDescent="0.35">
      <c r="B1632" s="4"/>
      <c r="C1632" s="5"/>
      <c r="G1632"/>
      <c r="H1632"/>
      <c r="I1632"/>
      <c r="J1632"/>
    </row>
    <row r="1633" spans="2:10" x14ac:dyDescent="0.35">
      <c r="B1633" s="4"/>
      <c r="C1633" s="5"/>
      <c r="G1633"/>
      <c r="H1633"/>
      <c r="I1633"/>
      <c r="J1633"/>
    </row>
    <row r="1634" spans="2:10" x14ac:dyDescent="0.35">
      <c r="B1634" s="4"/>
      <c r="C1634" s="5"/>
      <c r="G1634"/>
      <c r="H1634"/>
      <c r="I1634"/>
      <c r="J1634"/>
    </row>
    <row r="1635" spans="2:10" x14ac:dyDescent="0.35">
      <c r="B1635" s="4"/>
      <c r="C1635" s="5"/>
      <c r="G1635"/>
      <c r="H1635"/>
      <c r="I1635"/>
      <c r="J1635"/>
    </row>
    <row r="1636" spans="2:10" x14ac:dyDescent="0.35">
      <c r="B1636" s="4"/>
      <c r="C1636" s="5"/>
      <c r="G1636"/>
      <c r="H1636"/>
      <c r="I1636"/>
      <c r="J1636"/>
    </row>
    <row r="1637" spans="2:10" x14ac:dyDescent="0.35">
      <c r="B1637" s="4"/>
      <c r="C1637" s="5"/>
      <c r="G1637"/>
      <c r="H1637"/>
      <c r="I1637"/>
      <c r="J1637"/>
    </row>
    <row r="1638" spans="2:10" x14ac:dyDescent="0.35">
      <c r="B1638" s="4"/>
      <c r="C1638" s="5"/>
      <c r="G1638"/>
      <c r="H1638"/>
      <c r="I1638"/>
      <c r="J1638"/>
    </row>
    <row r="1639" spans="2:10" x14ac:dyDescent="0.35">
      <c r="B1639" s="4"/>
      <c r="C1639" s="5"/>
      <c r="G1639"/>
      <c r="H1639"/>
      <c r="I1639"/>
      <c r="J1639"/>
    </row>
    <row r="1640" spans="2:10" x14ac:dyDescent="0.35">
      <c r="B1640" s="4"/>
      <c r="C1640" s="5"/>
      <c r="G1640"/>
      <c r="H1640"/>
      <c r="I1640"/>
      <c r="J1640"/>
    </row>
    <row r="1641" spans="2:10" x14ac:dyDescent="0.35">
      <c r="B1641" s="4"/>
      <c r="C1641" s="5"/>
      <c r="G1641"/>
      <c r="H1641"/>
      <c r="I1641"/>
      <c r="J1641"/>
    </row>
    <row r="1642" spans="2:10" x14ac:dyDescent="0.35">
      <c r="B1642" s="4"/>
      <c r="C1642" s="5"/>
      <c r="G1642"/>
      <c r="H1642"/>
      <c r="I1642"/>
      <c r="J1642"/>
    </row>
    <row r="1643" spans="2:10" x14ac:dyDescent="0.35">
      <c r="B1643" s="4"/>
      <c r="C1643" s="5"/>
      <c r="G1643"/>
      <c r="H1643"/>
      <c r="I1643"/>
      <c r="J1643"/>
    </row>
    <row r="1644" spans="2:10" x14ac:dyDescent="0.35">
      <c r="B1644" s="4"/>
      <c r="C1644" s="5"/>
      <c r="G1644"/>
      <c r="H1644"/>
      <c r="I1644"/>
      <c r="J1644"/>
    </row>
    <row r="1645" spans="2:10" x14ac:dyDescent="0.35">
      <c r="B1645" s="4"/>
      <c r="C1645" s="5"/>
      <c r="G1645"/>
      <c r="H1645"/>
      <c r="I1645"/>
      <c r="J1645"/>
    </row>
    <row r="1646" spans="2:10" x14ac:dyDescent="0.35">
      <c r="B1646" s="4"/>
      <c r="C1646" s="5"/>
      <c r="G1646"/>
      <c r="H1646"/>
      <c r="I1646"/>
      <c r="J1646"/>
    </row>
    <row r="1647" spans="2:10" x14ac:dyDescent="0.35">
      <c r="B1647" s="4"/>
      <c r="C1647" s="5"/>
      <c r="G1647"/>
      <c r="H1647"/>
      <c r="I1647"/>
      <c r="J1647"/>
    </row>
    <row r="1648" spans="2:10" x14ac:dyDescent="0.35">
      <c r="B1648" s="4"/>
      <c r="C1648" s="5"/>
      <c r="G1648"/>
      <c r="H1648"/>
      <c r="I1648"/>
      <c r="J1648"/>
    </row>
    <row r="1649" spans="2:10" x14ac:dyDescent="0.35">
      <c r="B1649" s="4"/>
      <c r="C1649" s="5"/>
      <c r="G1649"/>
      <c r="H1649"/>
      <c r="I1649"/>
      <c r="J1649"/>
    </row>
    <row r="1650" spans="2:10" x14ac:dyDescent="0.35">
      <c r="B1650" s="4"/>
      <c r="C1650" s="5"/>
      <c r="G1650"/>
      <c r="H1650"/>
      <c r="I1650"/>
      <c r="J1650"/>
    </row>
    <row r="1651" spans="2:10" x14ac:dyDescent="0.35">
      <c r="B1651" s="4"/>
      <c r="C1651" s="5"/>
      <c r="G1651"/>
      <c r="H1651"/>
      <c r="I1651"/>
      <c r="J1651"/>
    </row>
    <row r="1652" spans="2:10" x14ac:dyDescent="0.35">
      <c r="B1652" s="4"/>
      <c r="C1652" s="5"/>
      <c r="G1652"/>
      <c r="H1652"/>
      <c r="I1652"/>
      <c r="J1652"/>
    </row>
    <row r="1653" spans="2:10" x14ac:dyDescent="0.35">
      <c r="B1653" s="4"/>
      <c r="C1653" s="5"/>
      <c r="G1653"/>
      <c r="H1653"/>
      <c r="I1653"/>
      <c r="J1653"/>
    </row>
    <row r="1654" spans="2:10" x14ac:dyDescent="0.35">
      <c r="B1654" s="4"/>
      <c r="C1654" s="5"/>
      <c r="G1654"/>
      <c r="H1654"/>
      <c r="I1654"/>
      <c r="J1654"/>
    </row>
    <row r="1655" spans="2:10" x14ac:dyDescent="0.35">
      <c r="B1655" s="4"/>
      <c r="C1655" s="5"/>
      <c r="G1655"/>
      <c r="H1655"/>
      <c r="I1655"/>
      <c r="J1655"/>
    </row>
    <row r="1656" spans="2:10" x14ac:dyDescent="0.35">
      <c r="B1656" s="4"/>
      <c r="C1656" s="5"/>
      <c r="G1656"/>
      <c r="H1656"/>
      <c r="I1656"/>
      <c r="J1656"/>
    </row>
    <row r="1657" spans="2:10" x14ac:dyDescent="0.35">
      <c r="B1657" s="4"/>
      <c r="C1657" s="5"/>
      <c r="G1657"/>
      <c r="H1657"/>
      <c r="I1657"/>
      <c r="J1657"/>
    </row>
    <row r="1658" spans="2:10" x14ac:dyDescent="0.35">
      <c r="B1658" s="4"/>
      <c r="C1658" s="5"/>
      <c r="G1658"/>
      <c r="H1658"/>
      <c r="I1658"/>
      <c r="J1658"/>
    </row>
    <row r="1659" spans="2:10" x14ac:dyDescent="0.35">
      <c r="B1659" s="4"/>
      <c r="C1659" s="5"/>
      <c r="G1659"/>
      <c r="H1659"/>
      <c r="I1659"/>
      <c r="J1659"/>
    </row>
    <row r="1660" spans="2:10" x14ac:dyDescent="0.35">
      <c r="B1660" s="4"/>
      <c r="C1660" s="5"/>
      <c r="G1660"/>
      <c r="H1660"/>
      <c r="I1660"/>
      <c r="J1660"/>
    </row>
    <row r="1661" spans="2:10" x14ac:dyDescent="0.35">
      <c r="B1661" s="4"/>
      <c r="C1661" s="5"/>
      <c r="G1661"/>
      <c r="H1661"/>
      <c r="I1661"/>
      <c r="J1661"/>
    </row>
    <row r="1662" spans="2:10" x14ac:dyDescent="0.35">
      <c r="B1662" s="4"/>
      <c r="C1662" s="5"/>
      <c r="G1662"/>
      <c r="H1662"/>
      <c r="I1662"/>
      <c r="J1662"/>
    </row>
    <row r="1663" spans="2:10" x14ac:dyDescent="0.35">
      <c r="B1663" s="4"/>
      <c r="C1663" s="5"/>
      <c r="G1663"/>
      <c r="H1663"/>
      <c r="I1663"/>
      <c r="J1663"/>
    </row>
    <row r="1664" spans="2:10" x14ac:dyDescent="0.35">
      <c r="B1664" s="4"/>
      <c r="C1664" s="5"/>
      <c r="G1664"/>
      <c r="H1664"/>
      <c r="I1664"/>
      <c r="J1664"/>
    </row>
    <row r="1665" spans="2:10" x14ac:dyDescent="0.35">
      <c r="B1665" s="4"/>
      <c r="C1665" s="5"/>
      <c r="G1665"/>
      <c r="H1665"/>
      <c r="I1665"/>
      <c r="J1665"/>
    </row>
    <row r="1666" spans="2:10" x14ac:dyDescent="0.35">
      <c r="B1666" s="4"/>
      <c r="C1666" s="5"/>
      <c r="G1666"/>
      <c r="H1666"/>
      <c r="I1666"/>
      <c r="J1666"/>
    </row>
    <row r="1667" spans="2:10" x14ac:dyDescent="0.35">
      <c r="B1667" s="4"/>
      <c r="C1667" s="5"/>
      <c r="G1667"/>
      <c r="H1667"/>
      <c r="I1667"/>
      <c r="J1667"/>
    </row>
    <row r="1668" spans="2:10" x14ac:dyDescent="0.35">
      <c r="B1668" s="4"/>
      <c r="C1668" s="5"/>
      <c r="G1668"/>
      <c r="H1668"/>
      <c r="I1668"/>
      <c r="J1668"/>
    </row>
    <row r="1669" spans="2:10" x14ac:dyDescent="0.35">
      <c r="B1669" s="4"/>
      <c r="C1669" s="5"/>
      <c r="G1669"/>
      <c r="H1669"/>
      <c r="I1669"/>
      <c r="J1669"/>
    </row>
    <row r="1670" spans="2:10" x14ac:dyDescent="0.35">
      <c r="B1670" s="4"/>
      <c r="C1670" s="5"/>
      <c r="G1670"/>
      <c r="H1670"/>
      <c r="I1670"/>
      <c r="J1670"/>
    </row>
    <row r="1671" spans="2:10" x14ac:dyDescent="0.35">
      <c r="B1671" s="4"/>
      <c r="C1671" s="5"/>
      <c r="G1671"/>
      <c r="H1671"/>
      <c r="I1671"/>
      <c r="J1671"/>
    </row>
    <row r="1672" spans="2:10" x14ac:dyDescent="0.35">
      <c r="B1672" s="4"/>
      <c r="C1672" s="5"/>
      <c r="G1672"/>
      <c r="H1672"/>
      <c r="I1672"/>
      <c r="J1672"/>
    </row>
    <row r="1673" spans="2:10" x14ac:dyDescent="0.35">
      <c r="B1673" s="4"/>
      <c r="C1673" s="5"/>
      <c r="G1673"/>
      <c r="H1673"/>
      <c r="I1673"/>
      <c r="J1673"/>
    </row>
    <row r="1674" spans="2:10" x14ac:dyDescent="0.35">
      <c r="B1674" s="4"/>
      <c r="C1674" s="5"/>
      <c r="G1674"/>
      <c r="H1674"/>
      <c r="I1674"/>
      <c r="J1674"/>
    </row>
    <row r="1675" spans="2:10" x14ac:dyDescent="0.35">
      <c r="B1675" s="4"/>
      <c r="C1675" s="5"/>
      <c r="G1675"/>
      <c r="H1675"/>
      <c r="I1675"/>
      <c r="J1675"/>
    </row>
    <row r="1676" spans="2:10" x14ac:dyDescent="0.35">
      <c r="B1676" s="4"/>
      <c r="C1676" s="5"/>
      <c r="G1676"/>
      <c r="H1676"/>
      <c r="I1676"/>
      <c r="J1676"/>
    </row>
    <row r="1677" spans="2:10" x14ac:dyDescent="0.35">
      <c r="B1677" s="4"/>
      <c r="C1677" s="5"/>
      <c r="G1677"/>
      <c r="H1677"/>
      <c r="I1677"/>
      <c r="J1677"/>
    </row>
    <row r="1678" spans="2:10" x14ac:dyDescent="0.35">
      <c r="B1678" s="4"/>
      <c r="C1678" s="5"/>
      <c r="G1678"/>
      <c r="H1678"/>
      <c r="I1678"/>
      <c r="J1678"/>
    </row>
    <row r="1679" spans="2:10" x14ac:dyDescent="0.35">
      <c r="B1679" s="4"/>
      <c r="C1679" s="5"/>
      <c r="G1679"/>
      <c r="H1679"/>
      <c r="I1679"/>
      <c r="J1679"/>
    </row>
    <row r="1680" spans="2:10" x14ac:dyDescent="0.35">
      <c r="B1680" s="4"/>
      <c r="C1680" s="5"/>
      <c r="G1680"/>
      <c r="H1680"/>
      <c r="I1680"/>
      <c r="J1680"/>
    </row>
    <row r="1681" spans="2:10" x14ac:dyDescent="0.35">
      <c r="B1681" s="4"/>
      <c r="C1681" s="5"/>
      <c r="G1681"/>
      <c r="H1681"/>
      <c r="I1681"/>
      <c r="J1681"/>
    </row>
    <row r="1682" spans="2:10" x14ac:dyDescent="0.35">
      <c r="B1682" s="4"/>
      <c r="C1682" s="5"/>
      <c r="G1682"/>
      <c r="H1682"/>
      <c r="I1682"/>
      <c r="J1682"/>
    </row>
    <row r="1683" spans="2:10" x14ac:dyDescent="0.35">
      <c r="B1683" s="4"/>
      <c r="C1683" s="5"/>
      <c r="G1683"/>
      <c r="H1683"/>
      <c r="I1683"/>
      <c r="J1683"/>
    </row>
    <row r="1684" spans="2:10" x14ac:dyDescent="0.35">
      <c r="B1684" s="4"/>
      <c r="C1684" s="5"/>
      <c r="G1684"/>
      <c r="H1684"/>
      <c r="I1684"/>
      <c r="J1684"/>
    </row>
    <row r="1685" spans="2:10" x14ac:dyDescent="0.35">
      <c r="B1685" s="4"/>
      <c r="C1685" s="5"/>
      <c r="G1685"/>
      <c r="H1685"/>
      <c r="I1685"/>
      <c r="J1685"/>
    </row>
    <row r="1686" spans="2:10" x14ac:dyDescent="0.35">
      <c r="B1686" s="4"/>
      <c r="C1686" s="5"/>
      <c r="G1686"/>
      <c r="H1686"/>
      <c r="I1686"/>
      <c r="J1686"/>
    </row>
    <row r="1687" spans="2:10" x14ac:dyDescent="0.35">
      <c r="B1687" s="4"/>
      <c r="C1687" s="5"/>
      <c r="G1687"/>
      <c r="H1687"/>
      <c r="I1687"/>
      <c r="J1687"/>
    </row>
    <row r="1688" spans="2:10" x14ac:dyDescent="0.35">
      <c r="B1688" s="4"/>
      <c r="C1688" s="5"/>
      <c r="G1688"/>
      <c r="H1688"/>
      <c r="I1688"/>
      <c r="J1688"/>
    </row>
    <row r="1689" spans="2:10" x14ac:dyDescent="0.35">
      <c r="B1689" s="4"/>
      <c r="C1689" s="5"/>
      <c r="G1689"/>
      <c r="H1689"/>
      <c r="I1689"/>
      <c r="J1689"/>
    </row>
    <row r="1690" spans="2:10" x14ac:dyDescent="0.35">
      <c r="B1690" s="4"/>
      <c r="C1690" s="5"/>
      <c r="G1690"/>
      <c r="H1690"/>
      <c r="I1690"/>
      <c r="J1690"/>
    </row>
    <row r="1691" spans="2:10" x14ac:dyDescent="0.35">
      <c r="B1691" s="4"/>
      <c r="C1691" s="5"/>
      <c r="G1691"/>
      <c r="H1691"/>
      <c r="I1691"/>
      <c r="J1691"/>
    </row>
    <row r="1692" spans="2:10" x14ac:dyDescent="0.35">
      <c r="B1692" s="4"/>
      <c r="C1692" s="5"/>
      <c r="G1692"/>
      <c r="H1692"/>
      <c r="I1692"/>
      <c r="J1692"/>
    </row>
    <row r="1693" spans="2:10" x14ac:dyDescent="0.35">
      <c r="B1693" s="4"/>
      <c r="C1693" s="5"/>
      <c r="G1693"/>
      <c r="H1693"/>
      <c r="I1693"/>
      <c r="J1693"/>
    </row>
    <row r="1694" spans="2:10" x14ac:dyDescent="0.35">
      <c r="B1694" s="4"/>
      <c r="C1694" s="5"/>
      <c r="G1694"/>
      <c r="H1694"/>
      <c r="I1694"/>
      <c r="J1694"/>
    </row>
    <row r="1695" spans="2:10" x14ac:dyDescent="0.35">
      <c r="B1695" s="4"/>
      <c r="C1695" s="5"/>
      <c r="G1695"/>
      <c r="H1695"/>
      <c r="I1695"/>
      <c r="J1695"/>
    </row>
    <row r="1696" spans="2:10" x14ac:dyDescent="0.35">
      <c r="B1696" s="4"/>
      <c r="C1696" s="5"/>
      <c r="G1696"/>
      <c r="H1696"/>
      <c r="I1696"/>
      <c r="J1696"/>
    </row>
    <row r="1697" spans="2:10" x14ac:dyDescent="0.35">
      <c r="B1697" s="4"/>
      <c r="C1697" s="5"/>
      <c r="G1697"/>
      <c r="H1697"/>
      <c r="I1697"/>
      <c r="J1697"/>
    </row>
    <row r="1698" spans="2:10" x14ac:dyDescent="0.35">
      <c r="B1698" s="4"/>
      <c r="C1698" s="5"/>
      <c r="G1698"/>
      <c r="H1698"/>
      <c r="I1698"/>
      <c r="J1698"/>
    </row>
    <row r="1699" spans="2:10" x14ac:dyDescent="0.35">
      <c r="B1699" s="4"/>
      <c r="C1699" s="5"/>
      <c r="G1699"/>
      <c r="H1699"/>
      <c r="I1699"/>
      <c r="J1699"/>
    </row>
    <row r="1700" spans="2:10" x14ac:dyDescent="0.35">
      <c r="B1700" s="4"/>
      <c r="C1700" s="5"/>
      <c r="G1700"/>
      <c r="H1700"/>
      <c r="I1700"/>
      <c r="J1700"/>
    </row>
    <row r="1701" spans="2:10" x14ac:dyDescent="0.35">
      <c r="B1701" s="4"/>
      <c r="C1701" s="5"/>
      <c r="G1701"/>
      <c r="H1701"/>
      <c r="I1701"/>
      <c r="J1701"/>
    </row>
    <row r="1702" spans="2:10" x14ac:dyDescent="0.35">
      <c r="B1702" s="4"/>
      <c r="C1702" s="5"/>
      <c r="G1702"/>
      <c r="H1702"/>
      <c r="I1702"/>
      <c r="J1702"/>
    </row>
    <row r="1703" spans="2:10" x14ac:dyDescent="0.35">
      <c r="B1703" s="4"/>
      <c r="C1703" s="5"/>
      <c r="G1703"/>
      <c r="H1703"/>
      <c r="I1703"/>
      <c r="J1703"/>
    </row>
    <row r="1704" spans="2:10" x14ac:dyDescent="0.35">
      <c r="B1704" s="4"/>
      <c r="C1704" s="5"/>
      <c r="G1704"/>
      <c r="H1704"/>
      <c r="I1704"/>
      <c r="J1704"/>
    </row>
    <row r="1705" spans="2:10" x14ac:dyDescent="0.35">
      <c r="B1705" s="4"/>
      <c r="C1705" s="5"/>
      <c r="G1705"/>
      <c r="H1705"/>
      <c r="I1705"/>
      <c r="J1705"/>
    </row>
    <row r="1706" spans="2:10" x14ac:dyDescent="0.35">
      <c r="B1706" s="4"/>
      <c r="C1706" s="5"/>
      <c r="G1706"/>
      <c r="H1706"/>
      <c r="I1706"/>
      <c r="J1706"/>
    </row>
    <row r="1707" spans="2:10" x14ac:dyDescent="0.35">
      <c r="B1707" s="4"/>
      <c r="C1707" s="5"/>
      <c r="G1707"/>
      <c r="H1707"/>
      <c r="I1707"/>
      <c r="J1707"/>
    </row>
    <row r="1708" spans="2:10" x14ac:dyDescent="0.35">
      <c r="B1708" s="4"/>
      <c r="C1708" s="5"/>
      <c r="G1708"/>
      <c r="H1708"/>
      <c r="I1708"/>
      <c r="J1708"/>
    </row>
    <row r="1709" spans="2:10" x14ac:dyDescent="0.35">
      <c r="B1709" s="4"/>
      <c r="C1709" s="5"/>
      <c r="G1709"/>
      <c r="H1709"/>
      <c r="I1709"/>
      <c r="J1709"/>
    </row>
    <row r="1710" spans="2:10" x14ac:dyDescent="0.35">
      <c r="B1710" s="4"/>
      <c r="C1710" s="5"/>
      <c r="G1710"/>
      <c r="H1710"/>
      <c r="I1710"/>
      <c r="J1710"/>
    </row>
    <row r="1711" spans="2:10" x14ac:dyDescent="0.35">
      <c r="B1711" s="4"/>
      <c r="C1711" s="5"/>
      <c r="G1711"/>
      <c r="H1711"/>
      <c r="I1711"/>
      <c r="J1711"/>
    </row>
    <row r="1712" spans="2:10" x14ac:dyDescent="0.35">
      <c r="B1712" s="4"/>
      <c r="C1712" s="5"/>
      <c r="G1712"/>
      <c r="H1712"/>
      <c r="I1712"/>
      <c r="J1712"/>
    </row>
    <row r="1713" spans="2:10" x14ac:dyDescent="0.35">
      <c r="B1713" s="4"/>
      <c r="C1713" s="5"/>
      <c r="G1713"/>
      <c r="H1713"/>
      <c r="I1713"/>
      <c r="J1713"/>
    </row>
    <row r="1714" spans="2:10" x14ac:dyDescent="0.35">
      <c r="B1714" s="4"/>
      <c r="C1714" s="5"/>
      <c r="G1714"/>
      <c r="H1714"/>
      <c r="I1714"/>
      <c r="J1714"/>
    </row>
    <row r="1715" spans="2:10" x14ac:dyDescent="0.35">
      <c r="B1715" s="4"/>
      <c r="C1715" s="5"/>
      <c r="G1715"/>
      <c r="H1715"/>
      <c r="I1715"/>
      <c r="J1715"/>
    </row>
    <row r="1716" spans="2:10" x14ac:dyDescent="0.35">
      <c r="B1716" s="4"/>
      <c r="C1716" s="5"/>
      <c r="G1716"/>
      <c r="H1716"/>
      <c r="I1716"/>
      <c r="J1716"/>
    </row>
    <row r="1717" spans="2:10" x14ac:dyDescent="0.35">
      <c r="B1717" s="4"/>
      <c r="C1717" s="5"/>
      <c r="G1717"/>
      <c r="H1717"/>
      <c r="I1717"/>
      <c r="J1717"/>
    </row>
    <row r="1718" spans="2:10" x14ac:dyDescent="0.35">
      <c r="B1718" s="4"/>
      <c r="C1718" s="5"/>
      <c r="G1718"/>
      <c r="H1718"/>
      <c r="I1718"/>
      <c r="J1718"/>
    </row>
    <row r="1719" spans="2:10" x14ac:dyDescent="0.35">
      <c r="B1719" s="4"/>
      <c r="C1719" s="5"/>
      <c r="G1719"/>
      <c r="H1719"/>
      <c r="I1719"/>
      <c r="J1719"/>
    </row>
    <row r="1720" spans="2:10" x14ac:dyDescent="0.35">
      <c r="B1720" s="4"/>
      <c r="C1720" s="5"/>
      <c r="G1720"/>
      <c r="H1720"/>
      <c r="I1720"/>
      <c r="J1720"/>
    </row>
    <row r="1721" spans="2:10" x14ac:dyDescent="0.35">
      <c r="B1721" s="4"/>
      <c r="C1721" s="5"/>
      <c r="G1721"/>
      <c r="H1721"/>
      <c r="I1721"/>
      <c r="J1721"/>
    </row>
    <row r="1722" spans="2:10" x14ac:dyDescent="0.35">
      <c r="B1722" s="4"/>
      <c r="C1722" s="5"/>
      <c r="G1722"/>
      <c r="H1722"/>
      <c r="I1722"/>
      <c r="J1722"/>
    </row>
    <row r="1723" spans="2:10" x14ac:dyDescent="0.35">
      <c r="B1723" s="4"/>
      <c r="C1723" s="5"/>
      <c r="G1723"/>
      <c r="H1723"/>
      <c r="I1723"/>
      <c r="J1723"/>
    </row>
    <row r="1724" spans="2:10" x14ac:dyDescent="0.35">
      <c r="B1724" s="4"/>
      <c r="C1724" s="5"/>
      <c r="G1724"/>
      <c r="H1724"/>
      <c r="I1724"/>
      <c r="J1724"/>
    </row>
    <row r="1725" spans="2:10" x14ac:dyDescent="0.35">
      <c r="B1725" s="4"/>
      <c r="C1725" s="5"/>
      <c r="G1725"/>
      <c r="H1725"/>
      <c r="I1725"/>
      <c r="J1725"/>
    </row>
    <row r="1726" spans="2:10" x14ac:dyDescent="0.35">
      <c r="B1726" s="4"/>
      <c r="C1726" s="5"/>
      <c r="G1726"/>
      <c r="H1726"/>
      <c r="I1726"/>
      <c r="J1726"/>
    </row>
    <row r="1727" spans="2:10" x14ac:dyDescent="0.35">
      <c r="B1727" s="4"/>
      <c r="C1727" s="5"/>
      <c r="G1727"/>
      <c r="H1727"/>
      <c r="I1727"/>
      <c r="J1727"/>
    </row>
    <row r="1728" spans="2:10" x14ac:dyDescent="0.35">
      <c r="B1728" s="4"/>
      <c r="C1728" s="5"/>
      <c r="G1728"/>
      <c r="H1728"/>
      <c r="I1728"/>
      <c r="J1728"/>
    </row>
    <row r="1729" spans="2:10" x14ac:dyDescent="0.35">
      <c r="B1729" s="4"/>
      <c r="C1729" s="5"/>
      <c r="G1729"/>
      <c r="H1729"/>
      <c r="I1729"/>
      <c r="J1729"/>
    </row>
    <row r="1730" spans="2:10" x14ac:dyDescent="0.35">
      <c r="B1730" s="4"/>
      <c r="C1730" s="5"/>
      <c r="G1730"/>
      <c r="H1730"/>
      <c r="I1730"/>
      <c r="J1730"/>
    </row>
    <row r="1731" spans="2:10" x14ac:dyDescent="0.35">
      <c r="B1731" s="4"/>
      <c r="C1731" s="5"/>
      <c r="G1731"/>
      <c r="H1731"/>
      <c r="I1731"/>
      <c r="J1731"/>
    </row>
    <row r="1732" spans="2:10" x14ac:dyDescent="0.35">
      <c r="B1732" s="4"/>
      <c r="C1732" s="5"/>
      <c r="G1732"/>
      <c r="H1732"/>
      <c r="I1732"/>
      <c r="J1732"/>
    </row>
    <row r="1733" spans="2:10" x14ac:dyDescent="0.35">
      <c r="B1733" s="4"/>
      <c r="C1733" s="5"/>
      <c r="G1733"/>
      <c r="H1733"/>
      <c r="I1733"/>
      <c r="J1733"/>
    </row>
    <row r="1734" spans="2:10" x14ac:dyDescent="0.35">
      <c r="B1734" s="4"/>
      <c r="C1734" s="5"/>
      <c r="G1734"/>
      <c r="H1734"/>
      <c r="I1734"/>
      <c r="J1734"/>
    </row>
    <row r="1735" spans="2:10" x14ac:dyDescent="0.35">
      <c r="B1735" s="4"/>
      <c r="C1735" s="5"/>
      <c r="G1735"/>
      <c r="H1735"/>
      <c r="I1735"/>
      <c r="J1735"/>
    </row>
    <row r="1736" spans="2:10" x14ac:dyDescent="0.35">
      <c r="B1736" s="4"/>
      <c r="C1736" s="5"/>
      <c r="G1736"/>
      <c r="H1736"/>
      <c r="I1736"/>
      <c r="J1736"/>
    </row>
    <row r="1737" spans="2:10" x14ac:dyDescent="0.35">
      <c r="B1737" s="4"/>
      <c r="C1737" s="5"/>
      <c r="G1737"/>
      <c r="H1737"/>
      <c r="I1737"/>
      <c r="J1737"/>
    </row>
    <row r="1738" spans="2:10" x14ac:dyDescent="0.35">
      <c r="B1738" s="4"/>
      <c r="C1738" s="5"/>
      <c r="G1738"/>
      <c r="H1738"/>
      <c r="I1738"/>
      <c r="J1738"/>
    </row>
    <row r="1739" spans="2:10" x14ac:dyDescent="0.35">
      <c r="B1739" s="4"/>
      <c r="C1739" s="5"/>
      <c r="G1739"/>
      <c r="H1739"/>
      <c r="I1739"/>
      <c r="J1739"/>
    </row>
    <row r="1740" spans="2:10" x14ac:dyDescent="0.35">
      <c r="B1740" s="4"/>
      <c r="C1740" s="5"/>
      <c r="G1740"/>
      <c r="H1740"/>
      <c r="I1740"/>
      <c r="J1740"/>
    </row>
    <row r="1741" spans="2:10" x14ac:dyDescent="0.35">
      <c r="B1741" s="4"/>
      <c r="C1741" s="5"/>
      <c r="G1741"/>
      <c r="H1741"/>
      <c r="I1741"/>
      <c r="J1741"/>
    </row>
    <row r="1742" spans="2:10" x14ac:dyDescent="0.35">
      <c r="B1742" s="4"/>
      <c r="C1742" s="5"/>
      <c r="G1742"/>
      <c r="H1742"/>
      <c r="I1742"/>
      <c r="J1742"/>
    </row>
    <row r="1743" spans="2:10" x14ac:dyDescent="0.35">
      <c r="B1743" s="4"/>
      <c r="C1743" s="5"/>
      <c r="G1743"/>
      <c r="H1743"/>
      <c r="I1743"/>
      <c r="J1743"/>
    </row>
    <row r="1744" spans="2:10" x14ac:dyDescent="0.35">
      <c r="B1744" s="4"/>
      <c r="C1744" s="5"/>
      <c r="G1744"/>
      <c r="H1744"/>
      <c r="I1744"/>
      <c r="J1744"/>
    </row>
    <row r="1745" spans="2:10" x14ac:dyDescent="0.35">
      <c r="B1745" s="4"/>
      <c r="C1745" s="5"/>
      <c r="G1745"/>
      <c r="H1745"/>
      <c r="I1745"/>
      <c r="J1745"/>
    </row>
    <row r="1746" spans="2:10" x14ac:dyDescent="0.35">
      <c r="B1746" s="4"/>
      <c r="C1746" s="5"/>
      <c r="G1746"/>
      <c r="H1746"/>
      <c r="I1746"/>
      <c r="J1746"/>
    </row>
    <row r="1747" spans="2:10" x14ac:dyDescent="0.35">
      <c r="B1747" s="4"/>
      <c r="C1747" s="5"/>
      <c r="G1747"/>
      <c r="H1747"/>
      <c r="I1747"/>
      <c r="J1747"/>
    </row>
    <row r="1748" spans="2:10" x14ac:dyDescent="0.35">
      <c r="B1748" s="4"/>
      <c r="C1748" s="5"/>
      <c r="G1748"/>
      <c r="H1748"/>
      <c r="I1748"/>
      <c r="J1748"/>
    </row>
    <row r="1749" spans="2:10" x14ac:dyDescent="0.35">
      <c r="B1749" s="4"/>
      <c r="C1749" s="5"/>
      <c r="G1749"/>
      <c r="H1749"/>
      <c r="I1749"/>
      <c r="J1749"/>
    </row>
    <row r="1750" spans="2:10" x14ac:dyDescent="0.35">
      <c r="B1750" s="4"/>
      <c r="C1750" s="5"/>
      <c r="G1750"/>
      <c r="H1750"/>
      <c r="I1750"/>
      <c r="J1750"/>
    </row>
    <row r="1751" spans="2:10" x14ac:dyDescent="0.35">
      <c r="B1751" s="4"/>
      <c r="C1751" s="5"/>
      <c r="G1751"/>
      <c r="H1751"/>
      <c r="I1751"/>
      <c r="J1751"/>
    </row>
    <row r="1752" spans="2:10" x14ac:dyDescent="0.35">
      <c r="B1752" s="4"/>
      <c r="C1752" s="5"/>
      <c r="G1752"/>
      <c r="H1752"/>
      <c r="I1752"/>
      <c r="J1752"/>
    </row>
    <row r="1753" spans="2:10" x14ac:dyDescent="0.35">
      <c r="B1753" s="4"/>
      <c r="C1753" s="5"/>
      <c r="G1753"/>
      <c r="H1753"/>
      <c r="I1753"/>
      <c r="J1753"/>
    </row>
    <row r="1754" spans="2:10" x14ac:dyDescent="0.35">
      <c r="B1754" s="4"/>
      <c r="C1754" s="5"/>
      <c r="G1754"/>
      <c r="H1754"/>
      <c r="I1754"/>
      <c r="J1754"/>
    </row>
    <row r="1755" spans="2:10" x14ac:dyDescent="0.35">
      <c r="B1755" s="4"/>
      <c r="C1755" s="5"/>
      <c r="G1755"/>
      <c r="H1755"/>
      <c r="I1755"/>
      <c r="J1755"/>
    </row>
    <row r="1756" spans="2:10" x14ac:dyDescent="0.35">
      <c r="B1756" s="4"/>
      <c r="C1756" s="5"/>
      <c r="G1756"/>
      <c r="H1756"/>
      <c r="I1756"/>
      <c r="J1756"/>
    </row>
    <row r="1757" spans="2:10" x14ac:dyDescent="0.35">
      <c r="B1757" s="4"/>
      <c r="C1757" s="5"/>
      <c r="G1757"/>
      <c r="H1757"/>
      <c r="I1757"/>
      <c r="J1757"/>
    </row>
    <row r="1758" spans="2:10" x14ac:dyDescent="0.35">
      <c r="B1758" s="4"/>
      <c r="C1758" s="5"/>
      <c r="G1758"/>
      <c r="H1758"/>
      <c r="I1758"/>
      <c r="J1758"/>
    </row>
    <row r="1759" spans="2:10" x14ac:dyDescent="0.35">
      <c r="B1759" s="4"/>
      <c r="C1759" s="5"/>
      <c r="G1759"/>
      <c r="H1759"/>
      <c r="I1759"/>
      <c r="J1759"/>
    </row>
    <row r="1760" spans="2:10" x14ac:dyDescent="0.35">
      <c r="B1760" s="4"/>
      <c r="C1760" s="5"/>
      <c r="G1760"/>
      <c r="H1760"/>
      <c r="I1760"/>
      <c r="J1760"/>
    </row>
    <row r="1761" spans="2:10" x14ac:dyDescent="0.35">
      <c r="B1761" s="4"/>
      <c r="C1761" s="5"/>
      <c r="G1761"/>
      <c r="H1761"/>
      <c r="I1761"/>
      <c r="J1761"/>
    </row>
    <row r="1762" spans="2:10" x14ac:dyDescent="0.35">
      <c r="B1762" s="4"/>
      <c r="C1762" s="5"/>
      <c r="G1762"/>
      <c r="H1762"/>
      <c r="I1762"/>
      <c r="J1762"/>
    </row>
    <row r="1763" spans="2:10" x14ac:dyDescent="0.35">
      <c r="B1763" s="4"/>
      <c r="C1763" s="5"/>
      <c r="G1763"/>
      <c r="H1763"/>
      <c r="I1763"/>
      <c r="J1763"/>
    </row>
    <row r="1764" spans="2:10" x14ac:dyDescent="0.35">
      <c r="B1764" s="4"/>
      <c r="C1764" s="5"/>
      <c r="G1764"/>
      <c r="H1764"/>
      <c r="I1764"/>
      <c r="J1764"/>
    </row>
    <row r="1765" spans="2:10" x14ac:dyDescent="0.35">
      <c r="B1765" s="4"/>
      <c r="C1765" s="5"/>
      <c r="G1765"/>
      <c r="H1765"/>
      <c r="I1765"/>
      <c r="J1765"/>
    </row>
    <row r="1766" spans="2:10" x14ac:dyDescent="0.35">
      <c r="B1766" s="4"/>
      <c r="C1766" s="5"/>
      <c r="G1766"/>
      <c r="H1766"/>
      <c r="I1766"/>
      <c r="J1766"/>
    </row>
    <row r="1767" spans="2:10" x14ac:dyDescent="0.35">
      <c r="B1767" s="4"/>
      <c r="C1767" s="5"/>
      <c r="G1767"/>
      <c r="H1767"/>
      <c r="I1767"/>
      <c r="J1767"/>
    </row>
    <row r="1768" spans="2:10" x14ac:dyDescent="0.35">
      <c r="B1768" s="4"/>
      <c r="C1768" s="5"/>
      <c r="G1768"/>
      <c r="H1768"/>
      <c r="I1768"/>
      <c r="J1768"/>
    </row>
    <row r="1769" spans="2:10" x14ac:dyDescent="0.35">
      <c r="B1769" s="4"/>
      <c r="C1769" s="5"/>
      <c r="G1769"/>
      <c r="H1769"/>
      <c r="I1769"/>
      <c r="J1769"/>
    </row>
    <row r="1770" spans="2:10" x14ac:dyDescent="0.35">
      <c r="B1770" s="4"/>
      <c r="C1770" s="5"/>
      <c r="G1770"/>
      <c r="H1770"/>
      <c r="I1770"/>
      <c r="J1770"/>
    </row>
    <row r="1771" spans="2:10" x14ac:dyDescent="0.35">
      <c r="B1771" s="4"/>
      <c r="C1771" s="5"/>
      <c r="G1771"/>
      <c r="H1771"/>
      <c r="I1771"/>
      <c r="J1771"/>
    </row>
    <row r="1772" spans="2:10" x14ac:dyDescent="0.35">
      <c r="B1772" s="4"/>
      <c r="C1772" s="5"/>
      <c r="G1772"/>
      <c r="H1772"/>
      <c r="I1772"/>
      <c r="J1772"/>
    </row>
    <row r="1773" spans="2:10" x14ac:dyDescent="0.35">
      <c r="B1773" s="4"/>
      <c r="C1773" s="5"/>
      <c r="G1773"/>
      <c r="H1773"/>
      <c r="I1773"/>
      <c r="J1773"/>
    </row>
    <row r="1774" spans="2:10" x14ac:dyDescent="0.35">
      <c r="B1774" s="4"/>
      <c r="C1774" s="5"/>
      <c r="G1774"/>
      <c r="H1774"/>
      <c r="I1774"/>
      <c r="J1774"/>
    </row>
    <row r="1775" spans="2:10" x14ac:dyDescent="0.35">
      <c r="B1775" s="4"/>
      <c r="C1775" s="5"/>
      <c r="G1775"/>
      <c r="H1775"/>
      <c r="I1775"/>
      <c r="J1775"/>
    </row>
    <row r="1776" spans="2:10" x14ac:dyDescent="0.35">
      <c r="B1776" s="4"/>
      <c r="C1776" s="5"/>
      <c r="G1776"/>
      <c r="H1776"/>
      <c r="I1776"/>
      <c r="J1776"/>
    </row>
    <row r="1777" spans="2:10" x14ac:dyDescent="0.35">
      <c r="B1777" s="4"/>
      <c r="C1777" s="5"/>
      <c r="G1777"/>
      <c r="H1777"/>
      <c r="I1777"/>
      <c r="J1777"/>
    </row>
    <row r="1778" spans="2:10" x14ac:dyDescent="0.35">
      <c r="B1778" s="4"/>
      <c r="C1778" s="5"/>
      <c r="G1778"/>
      <c r="H1778"/>
      <c r="I1778"/>
      <c r="J1778"/>
    </row>
    <row r="1779" spans="2:10" x14ac:dyDescent="0.35">
      <c r="B1779" s="4"/>
      <c r="C1779" s="5"/>
      <c r="G1779"/>
      <c r="H1779"/>
      <c r="I1779"/>
      <c r="J1779"/>
    </row>
    <row r="1780" spans="2:10" x14ac:dyDescent="0.35">
      <c r="B1780" s="4"/>
      <c r="C1780" s="5"/>
      <c r="G1780"/>
      <c r="H1780"/>
      <c r="I1780"/>
      <c r="J1780"/>
    </row>
    <row r="1781" spans="2:10" x14ac:dyDescent="0.35">
      <c r="B1781" s="4"/>
      <c r="C1781" s="5"/>
      <c r="G1781"/>
      <c r="H1781"/>
      <c r="I1781"/>
      <c r="J1781"/>
    </row>
    <row r="1782" spans="2:10" x14ac:dyDescent="0.35">
      <c r="B1782" s="4"/>
      <c r="C1782" s="5"/>
      <c r="G1782"/>
      <c r="H1782"/>
      <c r="I1782"/>
      <c r="J1782"/>
    </row>
    <row r="1783" spans="2:10" x14ac:dyDescent="0.35">
      <c r="B1783" s="4"/>
      <c r="C1783" s="5"/>
      <c r="G1783"/>
      <c r="H1783"/>
      <c r="I1783"/>
      <c r="J1783"/>
    </row>
    <row r="1784" spans="2:10" x14ac:dyDescent="0.35">
      <c r="B1784" s="4"/>
      <c r="C1784" s="5"/>
      <c r="G1784"/>
      <c r="H1784"/>
      <c r="I1784"/>
      <c r="J1784"/>
    </row>
    <row r="1785" spans="2:10" x14ac:dyDescent="0.35">
      <c r="B1785" s="4"/>
      <c r="C1785" s="5"/>
      <c r="G1785"/>
      <c r="H1785"/>
      <c r="I1785"/>
      <c r="J1785"/>
    </row>
    <row r="1786" spans="2:10" x14ac:dyDescent="0.35">
      <c r="B1786" s="4"/>
      <c r="C1786" s="5"/>
      <c r="G1786"/>
      <c r="H1786"/>
      <c r="I1786"/>
      <c r="J1786"/>
    </row>
    <row r="1787" spans="2:10" x14ac:dyDescent="0.35">
      <c r="B1787" s="4"/>
      <c r="C1787" s="5"/>
      <c r="G1787"/>
      <c r="H1787"/>
      <c r="I1787"/>
      <c r="J1787"/>
    </row>
    <row r="1788" spans="2:10" x14ac:dyDescent="0.35">
      <c r="B1788" s="4"/>
      <c r="C1788" s="5"/>
      <c r="G1788"/>
      <c r="H1788"/>
      <c r="I1788"/>
      <c r="J1788"/>
    </row>
    <row r="1789" spans="2:10" x14ac:dyDescent="0.35">
      <c r="B1789" s="4"/>
      <c r="C1789" s="5"/>
      <c r="G1789"/>
      <c r="H1789"/>
      <c r="I1789"/>
      <c r="J1789"/>
    </row>
    <row r="1790" spans="2:10" x14ac:dyDescent="0.35">
      <c r="B1790" s="4"/>
      <c r="C1790" s="5"/>
      <c r="G1790"/>
      <c r="H1790"/>
      <c r="I1790"/>
      <c r="J1790"/>
    </row>
    <row r="1791" spans="2:10" x14ac:dyDescent="0.35">
      <c r="B1791" s="4"/>
      <c r="C1791" s="5"/>
      <c r="G1791"/>
      <c r="H1791"/>
      <c r="I1791"/>
      <c r="J1791"/>
    </row>
    <row r="1792" spans="2:10" x14ac:dyDescent="0.35">
      <c r="B1792" s="4"/>
      <c r="C1792" s="5"/>
      <c r="G1792"/>
      <c r="H1792"/>
      <c r="I1792"/>
      <c r="J1792"/>
    </row>
    <row r="1793" spans="2:10" x14ac:dyDescent="0.35">
      <c r="B1793" s="4"/>
      <c r="C1793" s="5"/>
      <c r="G1793"/>
      <c r="H1793"/>
      <c r="I1793"/>
      <c r="J1793"/>
    </row>
    <row r="1794" spans="2:10" x14ac:dyDescent="0.35">
      <c r="B1794" s="4"/>
      <c r="C1794" s="5"/>
      <c r="G1794"/>
      <c r="H1794"/>
      <c r="I1794"/>
      <c r="J1794"/>
    </row>
    <row r="1795" spans="2:10" x14ac:dyDescent="0.35">
      <c r="B1795" s="4"/>
      <c r="C1795" s="5"/>
      <c r="G1795"/>
      <c r="H1795"/>
      <c r="I1795"/>
      <c r="J1795"/>
    </row>
    <row r="1796" spans="2:10" x14ac:dyDescent="0.35">
      <c r="B1796" s="4"/>
      <c r="C1796" s="5"/>
      <c r="G1796"/>
      <c r="H1796"/>
      <c r="I1796"/>
      <c r="J1796"/>
    </row>
    <row r="1797" spans="2:10" x14ac:dyDescent="0.35">
      <c r="B1797" s="4"/>
      <c r="C1797" s="5"/>
      <c r="G1797"/>
      <c r="H1797"/>
      <c r="I1797"/>
      <c r="J1797"/>
    </row>
    <row r="1798" spans="2:10" x14ac:dyDescent="0.35">
      <c r="B1798" s="4"/>
      <c r="C1798" s="5"/>
      <c r="G1798"/>
      <c r="H1798"/>
      <c r="I1798"/>
      <c r="J1798"/>
    </row>
    <row r="1799" spans="2:10" x14ac:dyDescent="0.35">
      <c r="B1799" s="4"/>
      <c r="C1799" s="5"/>
      <c r="G1799"/>
      <c r="H1799"/>
      <c r="I1799"/>
      <c r="J1799"/>
    </row>
    <row r="1800" spans="2:10" x14ac:dyDescent="0.35">
      <c r="B1800" s="4"/>
      <c r="C1800" s="5"/>
      <c r="G1800"/>
      <c r="H1800"/>
      <c r="I1800"/>
      <c r="J1800"/>
    </row>
    <row r="1801" spans="2:10" x14ac:dyDescent="0.35">
      <c r="B1801" s="4"/>
      <c r="C1801" s="5"/>
      <c r="G1801"/>
      <c r="H1801"/>
      <c r="I1801"/>
      <c r="J1801"/>
    </row>
    <row r="1802" spans="2:10" x14ac:dyDescent="0.35">
      <c r="B1802" s="4"/>
      <c r="C1802" s="5"/>
      <c r="G1802"/>
      <c r="H1802"/>
      <c r="I1802"/>
      <c r="J1802"/>
    </row>
    <row r="1803" spans="2:10" x14ac:dyDescent="0.35">
      <c r="B1803" s="4"/>
      <c r="C1803" s="5"/>
      <c r="G1803"/>
      <c r="H1803"/>
      <c r="I1803"/>
      <c r="J1803"/>
    </row>
    <row r="1804" spans="2:10" x14ac:dyDescent="0.35">
      <c r="B1804" s="4"/>
      <c r="C1804" s="5"/>
      <c r="G1804"/>
      <c r="H1804"/>
      <c r="I1804"/>
      <c r="J1804"/>
    </row>
    <row r="1805" spans="2:10" x14ac:dyDescent="0.35">
      <c r="B1805" s="4"/>
      <c r="C1805" s="5"/>
      <c r="G1805"/>
      <c r="H1805"/>
      <c r="I1805"/>
      <c r="J1805"/>
    </row>
    <row r="1806" spans="2:10" x14ac:dyDescent="0.35">
      <c r="B1806" s="4"/>
      <c r="C1806" s="5"/>
      <c r="G1806"/>
      <c r="H1806"/>
      <c r="I1806"/>
      <c r="J1806"/>
    </row>
    <row r="1807" spans="2:10" x14ac:dyDescent="0.35">
      <c r="B1807" s="4"/>
      <c r="C1807" s="5"/>
      <c r="G1807"/>
      <c r="H1807"/>
      <c r="I1807"/>
      <c r="J1807"/>
    </row>
    <row r="1808" spans="2:10" x14ac:dyDescent="0.35">
      <c r="B1808" s="4"/>
      <c r="C1808" s="5"/>
      <c r="G1808"/>
      <c r="H1808"/>
      <c r="I1808"/>
      <c r="J1808"/>
    </row>
    <row r="1809" spans="2:10" x14ac:dyDescent="0.35">
      <c r="B1809" s="4"/>
      <c r="C1809" s="5"/>
      <c r="G1809"/>
      <c r="H1809"/>
      <c r="I1809"/>
      <c r="J1809"/>
    </row>
    <row r="1810" spans="2:10" x14ac:dyDescent="0.35">
      <c r="B1810" s="4"/>
      <c r="C1810" s="5"/>
      <c r="G1810"/>
      <c r="H1810"/>
      <c r="I1810"/>
      <c r="J1810"/>
    </row>
    <row r="1811" spans="2:10" x14ac:dyDescent="0.35">
      <c r="B1811" s="4"/>
      <c r="C1811" s="5"/>
      <c r="G1811"/>
      <c r="H1811"/>
      <c r="I1811"/>
      <c r="J1811"/>
    </row>
    <row r="1812" spans="2:10" x14ac:dyDescent="0.35">
      <c r="B1812" s="4"/>
      <c r="C1812" s="5"/>
      <c r="G1812"/>
      <c r="H1812"/>
      <c r="I1812"/>
      <c r="J1812"/>
    </row>
    <row r="1813" spans="2:10" x14ac:dyDescent="0.35">
      <c r="B1813" s="4"/>
      <c r="C1813" s="5"/>
      <c r="G1813"/>
      <c r="H1813"/>
      <c r="I1813"/>
      <c r="J1813"/>
    </row>
    <row r="1814" spans="2:10" x14ac:dyDescent="0.35">
      <c r="B1814" s="4"/>
      <c r="C1814" s="5"/>
      <c r="G1814"/>
      <c r="H1814"/>
      <c r="I1814"/>
      <c r="J1814"/>
    </row>
    <row r="1815" spans="2:10" x14ac:dyDescent="0.35">
      <c r="B1815" s="4"/>
      <c r="C1815" s="5"/>
      <c r="G1815"/>
      <c r="H1815"/>
      <c r="I1815"/>
      <c r="J1815"/>
    </row>
    <row r="1816" spans="2:10" x14ac:dyDescent="0.35">
      <c r="B1816" s="4"/>
      <c r="C1816" s="5"/>
      <c r="G1816"/>
      <c r="H1816"/>
      <c r="I1816"/>
      <c r="J1816"/>
    </row>
    <row r="1817" spans="2:10" x14ac:dyDescent="0.35">
      <c r="B1817" s="4"/>
      <c r="C1817" s="5"/>
      <c r="G1817"/>
      <c r="H1817"/>
      <c r="I1817"/>
      <c r="J1817"/>
    </row>
    <row r="1818" spans="2:10" x14ac:dyDescent="0.35">
      <c r="B1818" s="4"/>
      <c r="C1818" s="5"/>
      <c r="G1818"/>
      <c r="H1818"/>
      <c r="I1818"/>
      <c r="J1818"/>
    </row>
    <row r="1819" spans="2:10" x14ac:dyDescent="0.35">
      <c r="B1819" s="4"/>
      <c r="C1819" s="5"/>
      <c r="G1819"/>
      <c r="H1819"/>
      <c r="I1819"/>
      <c r="J1819"/>
    </row>
    <row r="1820" spans="2:10" x14ac:dyDescent="0.35">
      <c r="B1820" s="4"/>
      <c r="C1820" s="5"/>
      <c r="G1820"/>
      <c r="H1820"/>
      <c r="I1820"/>
      <c r="J1820"/>
    </row>
    <row r="1821" spans="2:10" x14ac:dyDescent="0.35">
      <c r="B1821" s="4"/>
      <c r="C1821" s="5"/>
      <c r="G1821"/>
      <c r="H1821"/>
      <c r="I1821"/>
      <c r="J1821"/>
    </row>
    <row r="1822" spans="2:10" x14ac:dyDescent="0.35">
      <c r="B1822" s="4"/>
      <c r="C1822" s="5"/>
      <c r="G1822"/>
      <c r="H1822"/>
      <c r="I1822"/>
      <c r="J1822"/>
    </row>
    <row r="1823" spans="2:10" x14ac:dyDescent="0.35">
      <c r="B1823" s="4"/>
      <c r="C1823" s="5"/>
      <c r="G1823"/>
      <c r="H1823"/>
      <c r="I1823"/>
      <c r="J1823"/>
    </row>
    <row r="1824" spans="2:10" x14ac:dyDescent="0.35">
      <c r="B1824" s="4"/>
      <c r="C1824" s="5"/>
      <c r="G1824"/>
      <c r="H1824"/>
      <c r="I1824"/>
      <c r="J1824"/>
    </row>
    <row r="1825" spans="2:10" x14ac:dyDescent="0.35">
      <c r="B1825" s="4"/>
      <c r="C1825" s="5"/>
      <c r="G1825"/>
      <c r="H1825"/>
      <c r="I1825"/>
      <c r="J1825"/>
    </row>
    <row r="1826" spans="2:10" x14ac:dyDescent="0.35">
      <c r="B1826" s="4"/>
      <c r="C1826" s="5"/>
      <c r="G1826"/>
      <c r="H1826"/>
      <c r="I1826"/>
      <c r="J1826"/>
    </row>
    <row r="1827" spans="2:10" x14ac:dyDescent="0.35">
      <c r="B1827" s="4"/>
      <c r="C1827" s="5"/>
      <c r="G1827"/>
      <c r="H1827"/>
      <c r="I1827"/>
      <c r="J1827"/>
    </row>
    <row r="1828" spans="2:10" x14ac:dyDescent="0.35">
      <c r="B1828" s="4"/>
      <c r="C1828" s="5"/>
      <c r="G1828"/>
      <c r="H1828"/>
      <c r="I1828"/>
      <c r="J1828"/>
    </row>
    <row r="1829" spans="2:10" x14ac:dyDescent="0.35">
      <c r="B1829" s="4"/>
      <c r="C1829" s="5"/>
      <c r="G1829"/>
      <c r="H1829"/>
      <c r="I1829"/>
      <c r="J1829"/>
    </row>
    <row r="1830" spans="2:10" x14ac:dyDescent="0.35">
      <c r="B1830" s="4"/>
      <c r="C1830" s="5"/>
      <c r="G1830"/>
      <c r="H1830"/>
      <c r="I1830"/>
      <c r="J1830"/>
    </row>
    <row r="1831" spans="2:10" x14ac:dyDescent="0.35">
      <c r="B1831" s="4"/>
      <c r="C1831" s="5"/>
      <c r="G1831"/>
      <c r="H1831"/>
      <c r="I1831"/>
      <c r="J1831"/>
    </row>
    <row r="1832" spans="2:10" x14ac:dyDescent="0.35">
      <c r="B1832" s="4"/>
      <c r="C1832" s="5"/>
      <c r="G1832"/>
      <c r="H1832"/>
      <c r="I1832"/>
      <c r="J1832"/>
    </row>
    <row r="1833" spans="2:10" x14ac:dyDescent="0.35">
      <c r="B1833" s="4"/>
      <c r="C1833" s="5"/>
      <c r="G1833"/>
      <c r="H1833"/>
      <c r="I1833"/>
      <c r="J1833"/>
    </row>
    <row r="1834" spans="2:10" x14ac:dyDescent="0.35">
      <c r="B1834" s="4"/>
      <c r="C1834" s="5"/>
      <c r="G1834"/>
      <c r="H1834"/>
      <c r="I1834"/>
      <c r="J1834"/>
    </row>
    <row r="1835" spans="2:10" x14ac:dyDescent="0.35">
      <c r="B1835" s="4"/>
      <c r="C1835" s="5"/>
      <c r="G1835"/>
      <c r="H1835"/>
      <c r="I1835"/>
      <c r="J1835"/>
    </row>
    <row r="1836" spans="2:10" x14ac:dyDescent="0.35">
      <c r="B1836" s="4"/>
      <c r="C1836" s="5"/>
      <c r="G1836"/>
      <c r="H1836"/>
      <c r="I1836"/>
      <c r="J1836"/>
    </row>
    <row r="1837" spans="2:10" x14ac:dyDescent="0.35">
      <c r="B1837" s="4"/>
      <c r="C1837" s="5"/>
      <c r="G1837"/>
      <c r="H1837"/>
      <c r="I1837"/>
      <c r="J1837"/>
    </row>
    <row r="1838" spans="2:10" x14ac:dyDescent="0.35">
      <c r="B1838" s="4"/>
      <c r="C1838" s="5"/>
      <c r="G1838"/>
      <c r="H1838"/>
      <c r="I1838"/>
      <c r="J1838"/>
    </row>
    <row r="1839" spans="2:10" x14ac:dyDescent="0.35">
      <c r="B1839" s="4"/>
      <c r="C1839" s="5"/>
      <c r="G1839"/>
      <c r="H1839"/>
      <c r="I1839"/>
      <c r="J1839"/>
    </row>
    <row r="1840" spans="2:10" x14ac:dyDescent="0.35">
      <c r="B1840" s="4"/>
      <c r="C1840" s="5"/>
      <c r="G1840"/>
      <c r="H1840"/>
      <c r="I1840"/>
      <c r="J1840"/>
    </row>
    <row r="1841" spans="2:10" x14ac:dyDescent="0.35">
      <c r="B1841" s="4"/>
      <c r="C1841" s="5"/>
      <c r="G1841"/>
      <c r="H1841"/>
      <c r="I1841"/>
      <c r="J1841"/>
    </row>
    <row r="1842" spans="2:10" x14ac:dyDescent="0.35">
      <c r="B1842" s="4"/>
      <c r="C1842" s="5"/>
      <c r="G1842"/>
      <c r="H1842"/>
      <c r="I1842"/>
      <c r="J1842"/>
    </row>
    <row r="1843" spans="2:10" x14ac:dyDescent="0.35">
      <c r="B1843" s="4"/>
      <c r="C1843" s="5"/>
      <c r="G1843"/>
      <c r="H1843"/>
      <c r="I1843"/>
      <c r="J1843"/>
    </row>
    <row r="1844" spans="2:10" x14ac:dyDescent="0.35">
      <c r="B1844" s="4"/>
      <c r="C1844" s="5"/>
      <c r="G1844"/>
      <c r="H1844"/>
      <c r="I1844"/>
      <c r="J1844"/>
    </row>
    <row r="1845" spans="2:10" x14ac:dyDescent="0.35">
      <c r="B1845" s="4"/>
      <c r="C1845" s="5"/>
      <c r="G1845"/>
      <c r="H1845"/>
      <c r="I1845"/>
      <c r="J1845"/>
    </row>
    <row r="1846" spans="2:10" x14ac:dyDescent="0.35">
      <c r="B1846" s="4"/>
      <c r="C1846" s="5"/>
      <c r="G1846"/>
      <c r="H1846"/>
      <c r="I1846"/>
      <c r="J1846"/>
    </row>
    <row r="1847" spans="2:10" x14ac:dyDescent="0.35">
      <c r="B1847" s="4"/>
      <c r="C1847" s="5"/>
      <c r="G1847"/>
      <c r="H1847"/>
      <c r="I1847"/>
      <c r="J1847"/>
    </row>
    <row r="1848" spans="2:10" x14ac:dyDescent="0.35">
      <c r="B1848" s="4"/>
      <c r="C1848" s="5"/>
      <c r="G1848"/>
      <c r="H1848"/>
      <c r="I1848"/>
      <c r="J1848"/>
    </row>
    <row r="1849" spans="2:10" x14ac:dyDescent="0.35">
      <c r="B1849" s="4"/>
      <c r="C1849" s="5"/>
      <c r="G1849"/>
      <c r="H1849"/>
      <c r="I1849"/>
      <c r="J1849"/>
    </row>
    <row r="1850" spans="2:10" x14ac:dyDescent="0.35">
      <c r="B1850" s="4"/>
      <c r="C1850" s="5"/>
      <c r="G1850"/>
      <c r="H1850"/>
      <c r="I1850"/>
      <c r="J1850"/>
    </row>
    <row r="1851" spans="2:10" x14ac:dyDescent="0.35">
      <c r="B1851" s="4"/>
      <c r="C1851" s="5"/>
      <c r="G1851"/>
      <c r="H1851"/>
      <c r="I1851"/>
      <c r="J1851"/>
    </row>
    <row r="1852" spans="2:10" x14ac:dyDescent="0.35">
      <c r="B1852" s="4"/>
      <c r="C1852" s="5"/>
      <c r="G1852"/>
      <c r="H1852"/>
      <c r="I1852"/>
      <c r="J1852"/>
    </row>
    <row r="1853" spans="2:10" x14ac:dyDescent="0.35">
      <c r="B1853" s="4"/>
      <c r="C1853" s="5"/>
      <c r="G1853"/>
      <c r="H1853"/>
      <c r="I1853"/>
      <c r="J1853"/>
    </row>
    <row r="1854" spans="2:10" x14ac:dyDescent="0.35">
      <c r="B1854" s="4"/>
      <c r="C1854" s="5"/>
      <c r="G1854"/>
      <c r="H1854"/>
      <c r="I1854"/>
      <c r="J1854"/>
    </row>
    <row r="1855" spans="2:10" x14ac:dyDescent="0.35">
      <c r="B1855" s="4"/>
      <c r="C1855" s="5"/>
      <c r="G1855"/>
      <c r="H1855"/>
      <c r="I1855"/>
      <c r="J1855"/>
    </row>
    <row r="1856" spans="2:10" x14ac:dyDescent="0.35">
      <c r="B1856" s="4"/>
      <c r="C1856" s="5"/>
      <c r="G1856"/>
      <c r="H1856"/>
      <c r="I1856"/>
      <c r="J1856"/>
    </row>
    <row r="1857" spans="2:10" x14ac:dyDescent="0.35">
      <c r="B1857" s="4"/>
      <c r="C1857" s="5"/>
      <c r="G1857"/>
      <c r="H1857"/>
      <c r="I1857"/>
      <c r="J1857"/>
    </row>
    <row r="1858" spans="2:10" x14ac:dyDescent="0.35">
      <c r="B1858" s="4"/>
      <c r="C1858" s="5"/>
      <c r="G1858"/>
      <c r="H1858"/>
      <c r="I1858"/>
      <c r="J1858"/>
    </row>
    <row r="1859" spans="2:10" x14ac:dyDescent="0.35">
      <c r="B1859" s="4"/>
      <c r="C1859" s="5"/>
      <c r="G1859"/>
      <c r="H1859"/>
      <c r="I1859"/>
      <c r="J1859"/>
    </row>
    <row r="1860" spans="2:10" x14ac:dyDescent="0.35">
      <c r="B1860" s="4"/>
      <c r="C1860" s="5"/>
      <c r="G1860"/>
      <c r="H1860"/>
      <c r="I1860"/>
      <c r="J1860"/>
    </row>
    <row r="1861" spans="2:10" x14ac:dyDescent="0.35">
      <c r="B1861" s="4"/>
      <c r="C1861" s="5"/>
      <c r="G1861"/>
      <c r="H1861"/>
      <c r="I1861"/>
      <c r="J1861"/>
    </row>
    <row r="1862" spans="2:10" x14ac:dyDescent="0.35">
      <c r="B1862" s="4"/>
      <c r="C1862" s="5"/>
      <c r="G1862"/>
      <c r="H1862"/>
      <c r="I1862"/>
      <c r="J1862"/>
    </row>
    <row r="1863" spans="2:10" x14ac:dyDescent="0.35">
      <c r="B1863" s="4"/>
      <c r="C1863" s="5"/>
      <c r="G1863"/>
      <c r="H1863"/>
      <c r="I1863"/>
      <c r="J1863"/>
    </row>
    <row r="1864" spans="2:10" x14ac:dyDescent="0.35">
      <c r="B1864" s="4"/>
      <c r="C1864" s="5"/>
      <c r="G1864"/>
      <c r="H1864"/>
      <c r="I1864"/>
      <c r="J1864"/>
    </row>
    <row r="1865" spans="2:10" x14ac:dyDescent="0.35">
      <c r="B1865" s="4"/>
      <c r="C1865" s="5"/>
      <c r="G1865"/>
      <c r="H1865"/>
      <c r="I1865"/>
      <c r="J1865"/>
    </row>
    <row r="1866" spans="2:10" x14ac:dyDescent="0.35">
      <c r="B1866" s="4"/>
      <c r="C1866" s="5"/>
      <c r="G1866"/>
      <c r="H1866"/>
      <c r="I1866"/>
      <c r="J1866"/>
    </row>
    <row r="1867" spans="2:10" x14ac:dyDescent="0.35">
      <c r="B1867" s="4"/>
      <c r="C1867" s="5"/>
      <c r="G1867"/>
      <c r="H1867"/>
      <c r="I1867"/>
      <c r="J1867"/>
    </row>
    <row r="1868" spans="2:10" x14ac:dyDescent="0.35">
      <c r="B1868" s="4"/>
      <c r="C1868" s="5"/>
      <c r="G1868"/>
      <c r="H1868"/>
      <c r="I1868"/>
      <c r="J1868"/>
    </row>
    <row r="1869" spans="2:10" x14ac:dyDescent="0.35">
      <c r="B1869" s="4"/>
      <c r="C1869" s="5"/>
      <c r="G1869"/>
      <c r="H1869"/>
      <c r="I1869"/>
      <c r="J1869"/>
    </row>
    <row r="1870" spans="2:10" x14ac:dyDescent="0.35">
      <c r="B1870" s="4"/>
      <c r="C1870" s="5"/>
      <c r="G1870"/>
      <c r="H1870"/>
      <c r="I1870"/>
      <c r="J1870"/>
    </row>
    <row r="1871" spans="2:10" x14ac:dyDescent="0.35">
      <c r="B1871" s="4"/>
      <c r="C1871" s="5"/>
      <c r="G1871"/>
      <c r="H1871"/>
      <c r="I1871"/>
      <c r="J1871"/>
    </row>
    <row r="1872" spans="2:10" x14ac:dyDescent="0.35">
      <c r="B1872" s="4"/>
      <c r="C1872" s="5"/>
      <c r="G1872"/>
      <c r="H1872"/>
      <c r="I1872"/>
      <c r="J1872"/>
    </row>
    <row r="1873" spans="2:10" x14ac:dyDescent="0.35">
      <c r="B1873" s="4"/>
      <c r="C1873" s="5"/>
      <c r="G1873"/>
      <c r="H1873"/>
      <c r="I1873"/>
      <c r="J1873"/>
    </row>
    <row r="1874" spans="2:10" x14ac:dyDescent="0.35">
      <c r="B1874" s="4"/>
      <c r="C1874" s="5"/>
      <c r="G1874"/>
      <c r="H1874"/>
      <c r="I1874"/>
      <c r="J1874"/>
    </row>
    <row r="1875" spans="2:10" x14ac:dyDescent="0.35">
      <c r="B1875" s="4"/>
      <c r="C1875" s="5"/>
      <c r="G1875"/>
      <c r="H1875"/>
      <c r="I1875"/>
      <c r="J1875"/>
    </row>
    <row r="1876" spans="2:10" x14ac:dyDescent="0.35">
      <c r="B1876" s="4"/>
      <c r="C1876" s="5"/>
      <c r="G1876"/>
      <c r="H1876"/>
      <c r="I1876"/>
      <c r="J1876"/>
    </row>
    <row r="1877" spans="2:10" x14ac:dyDescent="0.35">
      <c r="B1877" s="4"/>
      <c r="C1877" s="5"/>
      <c r="G1877"/>
      <c r="H1877"/>
      <c r="I1877"/>
      <c r="J1877"/>
    </row>
    <row r="1878" spans="2:10" x14ac:dyDescent="0.35">
      <c r="B1878" s="4"/>
      <c r="C1878" s="5"/>
      <c r="G1878"/>
      <c r="H1878"/>
      <c r="I1878"/>
      <c r="J1878"/>
    </row>
    <row r="1879" spans="2:10" x14ac:dyDescent="0.35">
      <c r="B1879" s="4"/>
      <c r="C1879" s="5"/>
      <c r="G1879"/>
      <c r="H1879"/>
      <c r="I1879"/>
      <c r="J1879"/>
    </row>
    <row r="1880" spans="2:10" x14ac:dyDescent="0.35">
      <c r="B1880" s="4"/>
      <c r="C1880" s="5"/>
      <c r="G1880"/>
      <c r="H1880"/>
      <c r="I1880"/>
      <c r="J1880"/>
    </row>
    <row r="1881" spans="2:10" x14ac:dyDescent="0.35">
      <c r="B1881" s="4"/>
      <c r="C1881" s="5"/>
      <c r="G1881"/>
      <c r="H1881"/>
      <c r="I1881"/>
      <c r="J1881"/>
    </row>
    <row r="1882" spans="2:10" x14ac:dyDescent="0.35">
      <c r="B1882" s="4"/>
      <c r="C1882" s="5"/>
      <c r="G1882"/>
      <c r="H1882"/>
      <c r="I1882"/>
      <c r="J1882"/>
    </row>
    <row r="1883" spans="2:10" x14ac:dyDescent="0.35">
      <c r="B1883" s="4"/>
      <c r="C1883" s="5"/>
      <c r="G1883"/>
      <c r="H1883"/>
      <c r="I1883"/>
      <c r="J1883"/>
    </row>
    <row r="1884" spans="2:10" x14ac:dyDescent="0.35">
      <c r="B1884" s="4"/>
      <c r="C1884" s="5"/>
      <c r="G1884"/>
      <c r="H1884"/>
      <c r="I1884"/>
      <c r="J1884"/>
    </row>
    <row r="1885" spans="2:10" x14ac:dyDescent="0.35">
      <c r="B1885" s="4"/>
      <c r="C1885" s="5"/>
      <c r="G1885"/>
      <c r="H1885"/>
      <c r="I1885"/>
      <c r="J1885"/>
    </row>
    <row r="1886" spans="2:10" x14ac:dyDescent="0.35">
      <c r="B1886" s="4"/>
      <c r="C1886" s="5"/>
      <c r="G1886"/>
      <c r="H1886"/>
      <c r="I1886"/>
      <c r="J1886"/>
    </row>
    <row r="1887" spans="2:10" x14ac:dyDescent="0.35">
      <c r="B1887" s="4"/>
      <c r="C1887" s="5"/>
      <c r="G1887"/>
      <c r="H1887"/>
      <c r="I1887"/>
      <c r="J1887"/>
    </row>
    <row r="1888" spans="2:10" x14ac:dyDescent="0.35">
      <c r="B1888" s="4"/>
      <c r="C1888" s="5"/>
      <c r="G1888"/>
      <c r="H1888"/>
      <c r="I1888"/>
      <c r="J1888"/>
    </row>
    <row r="1889" spans="2:10" x14ac:dyDescent="0.35">
      <c r="B1889" s="4"/>
      <c r="C1889" s="5"/>
      <c r="G1889"/>
      <c r="H1889"/>
      <c r="I1889"/>
      <c r="J1889"/>
    </row>
    <row r="1890" spans="2:10" x14ac:dyDescent="0.35">
      <c r="B1890" s="4"/>
      <c r="C1890" s="5"/>
      <c r="G1890"/>
      <c r="H1890"/>
      <c r="I1890"/>
      <c r="J1890"/>
    </row>
    <row r="1891" spans="2:10" x14ac:dyDescent="0.35">
      <c r="B1891" s="4"/>
      <c r="C1891" s="5"/>
      <c r="G1891"/>
      <c r="H1891"/>
      <c r="I1891"/>
      <c r="J1891"/>
    </row>
    <row r="1892" spans="2:10" x14ac:dyDescent="0.35">
      <c r="B1892" s="4"/>
      <c r="C1892" s="5"/>
      <c r="G1892"/>
      <c r="H1892"/>
      <c r="I1892"/>
      <c r="J1892"/>
    </row>
    <row r="1893" spans="2:10" x14ac:dyDescent="0.35">
      <c r="B1893" s="4"/>
      <c r="C1893" s="5"/>
      <c r="G1893"/>
      <c r="H1893"/>
      <c r="I1893"/>
      <c r="J1893"/>
    </row>
    <row r="1894" spans="2:10" x14ac:dyDescent="0.35">
      <c r="B1894" s="4"/>
      <c r="C1894" s="5"/>
      <c r="G1894"/>
      <c r="H1894"/>
      <c r="I1894"/>
      <c r="J1894"/>
    </row>
    <row r="1895" spans="2:10" x14ac:dyDescent="0.35">
      <c r="B1895" s="4"/>
      <c r="C1895" s="5"/>
      <c r="G1895"/>
      <c r="H1895"/>
      <c r="I1895"/>
      <c r="J1895"/>
    </row>
    <row r="1896" spans="2:10" x14ac:dyDescent="0.35">
      <c r="B1896" s="4"/>
      <c r="C1896" s="5"/>
      <c r="G1896"/>
      <c r="H1896"/>
      <c r="I1896"/>
      <c r="J1896"/>
    </row>
    <row r="1897" spans="2:10" x14ac:dyDescent="0.35">
      <c r="B1897" s="4"/>
      <c r="C1897" s="5"/>
      <c r="G1897"/>
      <c r="H1897"/>
      <c r="I1897"/>
      <c r="J1897"/>
    </row>
    <row r="1898" spans="2:10" x14ac:dyDescent="0.35">
      <c r="B1898" s="4"/>
      <c r="C1898" s="5"/>
      <c r="G1898"/>
      <c r="H1898"/>
      <c r="I1898"/>
      <c r="J1898"/>
    </row>
    <row r="1899" spans="2:10" x14ac:dyDescent="0.35">
      <c r="B1899" s="4"/>
      <c r="C1899" s="5"/>
      <c r="G1899"/>
      <c r="H1899"/>
      <c r="I1899"/>
      <c r="J1899"/>
    </row>
    <row r="1900" spans="2:10" x14ac:dyDescent="0.35">
      <c r="B1900" s="4"/>
      <c r="C1900" s="5"/>
      <c r="G1900"/>
      <c r="H1900"/>
      <c r="I1900"/>
      <c r="J1900"/>
    </row>
    <row r="1901" spans="2:10" x14ac:dyDescent="0.35">
      <c r="B1901" s="4"/>
      <c r="C1901" s="5"/>
      <c r="G1901"/>
      <c r="H1901"/>
      <c r="I1901"/>
      <c r="J1901"/>
    </row>
    <row r="1902" spans="2:10" x14ac:dyDescent="0.35">
      <c r="B1902" s="4"/>
      <c r="C1902" s="5"/>
      <c r="G1902"/>
      <c r="H1902"/>
      <c r="I1902"/>
      <c r="J1902"/>
    </row>
    <row r="1903" spans="2:10" x14ac:dyDescent="0.35">
      <c r="B1903" s="4"/>
      <c r="C1903" s="5"/>
      <c r="G1903"/>
      <c r="H1903"/>
      <c r="I1903"/>
      <c r="J1903"/>
    </row>
    <row r="1904" spans="2:10" x14ac:dyDescent="0.35">
      <c r="B1904" s="4"/>
      <c r="C1904" s="5"/>
      <c r="G1904"/>
      <c r="H1904"/>
      <c r="I1904"/>
      <c r="J1904"/>
    </row>
    <row r="1905" spans="2:10" x14ac:dyDescent="0.35">
      <c r="B1905" s="4"/>
      <c r="C1905" s="5"/>
      <c r="G1905"/>
      <c r="H1905"/>
      <c r="I1905"/>
      <c r="J1905"/>
    </row>
    <row r="1906" spans="2:10" x14ac:dyDescent="0.35">
      <c r="B1906" s="4"/>
      <c r="C1906" s="5"/>
      <c r="G1906"/>
      <c r="H1906"/>
      <c r="I1906"/>
      <c r="J1906"/>
    </row>
    <row r="1907" spans="2:10" x14ac:dyDescent="0.35">
      <c r="B1907" s="4"/>
      <c r="C1907" s="5"/>
      <c r="G1907"/>
      <c r="H1907"/>
      <c r="I1907"/>
      <c r="J1907"/>
    </row>
    <row r="1908" spans="2:10" x14ac:dyDescent="0.35">
      <c r="B1908" s="4"/>
      <c r="C1908" s="5"/>
      <c r="G1908"/>
      <c r="H1908"/>
      <c r="I1908"/>
      <c r="J1908"/>
    </row>
    <row r="1909" spans="2:10" x14ac:dyDescent="0.35">
      <c r="B1909" s="4"/>
      <c r="C1909" s="5"/>
      <c r="G1909"/>
      <c r="H1909"/>
      <c r="I1909"/>
      <c r="J1909"/>
    </row>
    <row r="1910" spans="2:10" x14ac:dyDescent="0.35">
      <c r="B1910" s="4"/>
      <c r="C1910" s="5"/>
      <c r="G1910"/>
      <c r="H1910"/>
      <c r="I1910"/>
      <c r="J1910"/>
    </row>
    <row r="1911" spans="2:10" x14ac:dyDescent="0.35">
      <c r="B1911" s="4"/>
      <c r="C1911" s="5"/>
      <c r="G1911"/>
      <c r="H1911"/>
      <c r="I1911"/>
      <c r="J1911"/>
    </row>
    <row r="1912" spans="2:10" x14ac:dyDescent="0.35">
      <c r="B1912" s="4"/>
      <c r="C1912" s="5"/>
      <c r="G1912"/>
      <c r="H1912"/>
      <c r="I1912"/>
      <c r="J1912"/>
    </row>
    <row r="1913" spans="2:10" x14ac:dyDescent="0.35">
      <c r="B1913" s="4"/>
      <c r="C1913" s="5"/>
      <c r="G1913"/>
      <c r="H1913"/>
      <c r="I1913"/>
      <c r="J1913"/>
    </row>
    <row r="1914" spans="2:10" x14ac:dyDescent="0.35">
      <c r="B1914" s="4"/>
      <c r="C1914" s="5"/>
      <c r="G1914"/>
      <c r="H1914"/>
      <c r="I1914"/>
      <c r="J1914"/>
    </row>
    <row r="1915" spans="2:10" x14ac:dyDescent="0.35">
      <c r="B1915" s="4"/>
      <c r="C1915" s="5"/>
      <c r="G1915"/>
      <c r="H1915"/>
      <c r="I1915"/>
      <c r="J1915"/>
    </row>
    <row r="1916" spans="2:10" x14ac:dyDescent="0.35">
      <c r="B1916" s="4"/>
      <c r="C1916" s="5"/>
      <c r="G1916"/>
      <c r="H1916"/>
      <c r="I1916"/>
      <c r="J1916"/>
    </row>
    <row r="1917" spans="2:10" x14ac:dyDescent="0.35">
      <c r="B1917" s="4"/>
      <c r="C1917" s="5"/>
      <c r="G1917"/>
      <c r="H1917"/>
      <c r="I1917"/>
      <c r="J1917"/>
    </row>
    <row r="1918" spans="2:10" x14ac:dyDescent="0.35">
      <c r="B1918" s="4"/>
      <c r="C1918" s="5"/>
      <c r="G1918"/>
      <c r="H1918"/>
      <c r="I1918"/>
      <c r="J1918"/>
    </row>
    <row r="1919" spans="2:10" x14ac:dyDescent="0.35">
      <c r="B1919" s="4"/>
      <c r="C1919" s="5"/>
      <c r="G1919"/>
      <c r="H1919"/>
      <c r="I1919"/>
      <c r="J1919"/>
    </row>
    <row r="1920" spans="2:10" x14ac:dyDescent="0.35">
      <c r="B1920" s="4"/>
      <c r="C1920" s="5"/>
      <c r="G1920"/>
      <c r="H1920"/>
      <c r="I1920"/>
      <c r="J1920"/>
    </row>
    <row r="1921" spans="2:10" x14ac:dyDescent="0.35">
      <c r="B1921" s="4"/>
      <c r="C1921" s="5"/>
      <c r="G1921"/>
      <c r="H1921"/>
      <c r="I1921"/>
      <c r="J1921"/>
    </row>
    <row r="1922" spans="2:10" x14ac:dyDescent="0.35">
      <c r="B1922" s="4"/>
      <c r="C1922" s="5"/>
      <c r="G1922"/>
      <c r="H1922"/>
      <c r="I1922"/>
      <c r="J1922"/>
    </row>
    <row r="1923" spans="2:10" x14ac:dyDescent="0.35">
      <c r="B1923" s="4"/>
      <c r="C1923" s="5"/>
      <c r="G1923"/>
      <c r="H1923"/>
      <c r="I1923"/>
      <c r="J1923"/>
    </row>
    <row r="1924" spans="2:10" x14ac:dyDescent="0.35">
      <c r="B1924" s="4"/>
      <c r="C1924" s="5"/>
      <c r="G1924"/>
      <c r="H1924"/>
      <c r="I1924"/>
      <c r="J1924"/>
    </row>
    <row r="1925" spans="2:10" x14ac:dyDescent="0.35">
      <c r="B1925" s="4"/>
      <c r="C1925" s="5"/>
      <c r="G1925"/>
      <c r="H1925"/>
      <c r="I1925"/>
      <c r="J1925"/>
    </row>
    <row r="1926" spans="2:10" x14ac:dyDescent="0.35">
      <c r="B1926" s="4"/>
      <c r="C1926" s="5"/>
      <c r="G1926"/>
      <c r="H1926"/>
      <c r="I1926"/>
      <c r="J1926"/>
    </row>
    <row r="1927" spans="2:10" x14ac:dyDescent="0.35">
      <c r="B1927" s="4"/>
      <c r="C1927" s="5"/>
      <c r="G1927"/>
      <c r="H1927"/>
      <c r="I1927"/>
      <c r="J1927"/>
    </row>
    <row r="1928" spans="2:10" x14ac:dyDescent="0.35">
      <c r="B1928" s="4"/>
      <c r="C1928" s="5"/>
      <c r="G1928"/>
      <c r="H1928"/>
      <c r="I1928"/>
      <c r="J1928"/>
    </row>
    <row r="1929" spans="2:10" x14ac:dyDescent="0.35">
      <c r="B1929" s="4"/>
      <c r="C1929" s="5"/>
      <c r="G1929"/>
      <c r="H1929"/>
      <c r="I1929"/>
      <c r="J1929"/>
    </row>
    <row r="1930" spans="2:10" x14ac:dyDescent="0.35">
      <c r="B1930" s="4"/>
      <c r="C1930" s="5"/>
      <c r="G1930"/>
      <c r="H1930"/>
      <c r="I1930"/>
      <c r="J1930"/>
    </row>
    <row r="1931" spans="2:10" x14ac:dyDescent="0.35">
      <c r="B1931" s="4"/>
      <c r="C1931" s="5"/>
      <c r="G1931"/>
      <c r="H1931"/>
      <c r="I1931"/>
      <c r="J1931"/>
    </row>
    <row r="1932" spans="2:10" x14ac:dyDescent="0.35">
      <c r="B1932" s="4"/>
      <c r="C1932" s="5"/>
      <c r="G1932"/>
      <c r="H1932"/>
      <c r="I1932"/>
      <c r="J1932"/>
    </row>
    <row r="1933" spans="2:10" x14ac:dyDescent="0.35">
      <c r="B1933" s="4"/>
      <c r="C1933" s="5"/>
      <c r="G1933"/>
      <c r="H1933"/>
      <c r="I1933"/>
      <c r="J1933"/>
    </row>
    <row r="1934" spans="2:10" x14ac:dyDescent="0.35">
      <c r="B1934" s="4"/>
      <c r="C1934" s="5"/>
      <c r="G1934"/>
      <c r="H1934"/>
      <c r="I1934"/>
      <c r="J1934"/>
    </row>
    <row r="1935" spans="2:10" x14ac:dyDescent="0.35">
      <c r="B1935" s="4"/>
      <c r="C1935" s="5"/>
      <c r="G1935"/>
      <c r="H1935"/>
      <c r="I1935"/>
      <c r="J1935"/>
    </row>
    <row r="1936" spans="2:10" x14ac:dyDescent="0.35">
      <c r="B1936" s="4"/>
      <c r="C1936" s="5"/>
      <c r="G1936"/>
      <c r="H1936"/>
      <c r="I1936"/>
      <c r="J1936"/>
    </row>
    <row r="1937" spans="2:10" x14ac:dyDescent="0.35">
      <c r="B1937" s="4"/>
      <c r="C1937" s="5"/>
      <c r="G1937"/>
      <c r="H1937"/>
      <c r="I1937"/>
      <c r="J1937"/>
    </row>
    <row r="1938" spans="2:10" x14ac:dyDescent="0.35">
      <c r="B1938" s="4"/>
      <c r="C1938" s="5"/>
      <c r="G1938"/>
      <c r="H1938"/>
      <c r="I1938"/>
      <c r="J1938"/>
    </row>
    <row r="1939" spans="2:10" x14ac:dyDescent="0.35">
      <c r="B1939" s="4"/>
      <c r="C1939" s="5"/>
      <c r="G1939"/>
      <c r="H1939"/>
      <c r="I1939"/>
      <c r="J1939"/>
    </row>
    <row r="1940" spans="2:10" x14ac:dyDescent="0.35">
      <c r="B1940" s="4"/>
      <c r="C1940" s="5"/>
      <c r="G1940"/>
      <c r="H1940"/>
      <c r="I1940"/>
      <c r="J1940"/>
    </row>
    <row r="1941" spans="2:10" x14ac:dyDescent="0.35">
      <c r="B1941" s="4"/>
      <c r="C1941" s="5"/>
      <c r="G1941"/>
      <c r="H1941"/>
      <c r="I1941"/>
      <c r="J1941"/>
    </row>
    <row r="1942" spans="2:10" x14ac:dyDescent="0.35">
      <c r="B1942" s="4"/>
      <c r="C1942" s="5"/>
      <c r="G1942"/>
      <c r="H1942"/>
      <c r="I1942"/>
      <c r="J1942"/>
    </row>
    <row r="1943" spans="2:10" x14ac:dyDescent="0.35">
      <c r="B1943" s="4"/>
      <c r="C1943" s="5"/>
      <c r="G1943"/>
      <c r="H1943"/>
      <c r="I1943"/>
      <c r="J1943"/>
    </row>
    <row r="1944" spans="2:10" x14ac:dyDescent="0.35">
      <c r="B1944" s="4"/>
      <c r="C1944" s="5"/>
      <c r="G1944"/>
      <c r="H1944"/>
      <c r="I1944"/>
      <c r="J1944"/>
    </row>
    <row r="1945" spans="2:10" x14ac:dyDescent="0.35">
      <c r="B1945" s="4"/>
      <c r="C1945" s="5"/>
      <c r="G1945"/>
      <c r="H1945"/>
      <c r="I1945"/>
      <c r="J1945"/>
    </row>
    <row r="1946" spans="2:10" x14ac:dyDescent="0.35">
      <c r="B1946" s="4"/>
      <c r="C1946" s="5"/>
      <c r="G1946"/>
      <c r="H1946"/>
      <c r="I1946"/>
      <c r="J1946"/>
    </row>
    <row r="1947" spans="2:10" x14ac:dyDescent="0.35">
      <c r="B1947" s="4"/>
      <c r="C1947" s="5"/>
      <c r="G1947"/>
      <c r="H1947"/>
      <c r="I1947"/>
      <c r="J1947"/>
    </row>
    <row r="1948" spans="2:10" x14ac:dyDescent="0.35">
      <c r="B1948" s="4"/>
      <c r="C1948" s="5"/>
      <c r="G1948"/>
      <c r="H1948"/>
      <c r="I1948"/>
      <c r="J1948"/>
    </row>
    <row r="1949" spans="2:10" x14ac:dyDescent="0.35">
      <c r="B1949" s="4"/>
      <c r="C1949" s="5"/>
      <c r="G1949"/>
      <c r="H1949"/>
      <c r="I1949"/>
      <c r="J1949"/>
    </row>
    <row r="1950" spans="2:10" x14ac:dyDescent="0.35">
      <c r="B1950" s="4"/>
      <c r="C1950" s="5"/>
      <c r="G1950"/>
      <c r="H1950"/>
      <c r="I1950"/>
      <c r="J1950"/>
    </row>
    <row r="1951" spans="2:10" x14ac:dyDescent="0.35">
      <c r="B1951" s="4"/>
      <c r="C1951" s="5"/>
      <c r="G1951"/>
      <c r="H1951"/>
      <c r="I1951"/>
      <c r="J1951"/>
    </row>
    <row r="1952" spans="2:10" x14ac:dyDescent="0.35">
      <c r="B1952" s="4"/>
      <c r="C1952" s="5"/>
      <c r="G1952"/>
      <c r="H1952"/>
      <c r="I1952"/>
      <c r="J1952"/>
    </row>
    <row r="1953" spans="2:10" x14ac:dyDescent="0.35">
      <c r="B1953" s="4"/>
      <c r="C1953" s="5"/>
      <c r="G1953"/>
      <c r="H1953"/>
      <c r="I1953"/>
      <c r="J1953"/>
    </row>
    <row r="1954" spans="2:10" x14ac:dyDescent="0.35">
      <c r="B1954" s="4"/>
      <c r="C1954" s="5"/>
      <c r="G1954"/>
      <c r="H1954"/>
      <c r="I1954"/>
      <c r="J1954"/>
    </row>
    <row r="1955" spans="2:10" x14ac:dyDescent="0.35">
      <c r="B1955" s="4"/>
      <c r="C1955" s="5"/>
      <c r="G1955"/>
      <c r="H1955"/>
      <c r="I1955"/>
      <c r="J1955"/>
    </row>
    <row r="1956" spans="2:10" x14ac:dyDescent="0.35">
      <c r="B1956" s="4"/>
      <c r="C1956" s="5"/>
      <c r="G1956"/>
      <c r="H1956"/>
      <c r="I1956"/>
      <c r="J1956"/>
    </row>
    <row r="1957" spans="2:10" x14ac:dyDescent="0.35">
      <c r="B1957" s="4"/>
      <c r="C1957" s="5"/>
      <c r="G1957"/>
      <c r="H1957"/>
      <c r="I1957"/>
      <c r="J1957"/>
    </row>
    <row r="1958" spans="2:10" x14ac:dyDescent="0.35">
      <c r="B1958" s="4"/>
      <c r="C1958" s="5"/>
      <c r="G1958"/>
      <c r="H1958"/>
      <c r="I1958"/>
      <c r="J1958"/>
    </row>
    <row r="1959" spans="2:10" x14ac:dyDescent="0.35">
      <c r="B1959" s="4"/>
      <c r="C1959" s="5"/>
      <c r="G1959"/>
      <c r="H1959"/>
      <c r="I1959"/>
      <c r="J1959"/>
    </row>
    <row r="1960" spans="2:10" x14ac:dyDescent="0.35">
      <c r="B1960" s="4"/>
      <c r="C1960" s="5"/>
      <c r="G1960"/>
      <c r="H1960"/>
      <c r="I1960"/>
      <c r="J1960"/>
    </row>
    <row r="1961" spans="2:10" x14ac:dyDescent="0.35">
      <c r="B1961" s="4"/>
      <c r="C1961" s="5"/>
      <c r="G1961"/>
      <c r="H1961"/>
      <c r="I1961"/>
      <c r="J1961"/>
    </row>
    <row r="1962" spans="2:10" x14ac:dyDescent="0.35">
      <c r="B1962" s="4"/>
      <c r="C1962" s="5"/>
      <c r="G1962"/>
      <c r="H1962"/>
      <c r="I1962"/>
      <c r="J1962"/>
    </row>
    <row r="1963" spans="2:10" x14ac:dyDescent="0.35">
      <c r="B1963" s="4"/>
      <c r="C1963" s="5"/>
      <c r="G1963"/>
      <c r="H1963"/>
      <c r="I1963"/>
      <c r="J1963"/>
    </row>
    <row r="1964" spans="2:10" x14ac:dyDescent="0.35">
      <c r="B1964" s="4"/>
      <c r="C1964" s="5"/>
      <c r="G1964"/>
      <c r="H1964"/>
      <c r="I1964"/>
      <c r="J1964"/>
    </row>
    <row r="1965" spans="2:10" x14ac:dyDescent="0.35">
      <c r="B1965" s="4"/>
      <c r="C1965" s="5"/>
      <c r="G1965"/>
      <c r="H1965"/>
      <c r="I1965"/>
      <c r="J1965"/>
    </row>
    <row r="1966" spans="2:10" x14ac:dyDescent="0.35">
      <c r="B1966" s="4"/>
      <c r="C1966" s="5"/>
      <c r="G1966"/>
      <c r="H1966"/>
      <c r="I1966"/>
      <c r="J1966"/>
    </row>
    <row r="1967" spans="2:10" x14ac:dyDescent="0.35">
      <c r="B1967" s="4"/>
      <c r="C1967" s="5"/>
      <c r="G1967"/>
      <c r="H1967"/>
      <c r="I1967"/>
      <c r="J1967"/>
    </row>
    <row r="1968" spans="2:10" x14ac:dyDescent="0.35">
      <c r="B1968" s="4"/>
      <c r="C1968" s="5"/>
      <c r="G1968"/>
      <c r="H1968"/>
      <c r="I1968"/>
      <c r="J1968"/>
    </row>
    <row r="1969" spans="2:10" x14ac:dyDescent="0.35">
      <c r="B1969" s="4"/>
      <c r="C1969" s="5"/>
      <c r="G1969"/>
      <c r="H1969"/>
      <c r="I1969"/>
      <c r="J1969"/>
    </row>
    <row r="1970" spans="2:10" x14ac:dyDescent="0.35">
      <c r="B1970" s="4"/>
      <c r="C1970" s="5"/>
      <c r="G1970"/>
      <c r="H1970"/>
      <c r="I1970"/>
      <c r="J1970"/>
    </row>
    <row r="1971" spans="2:10" x14ac:dyDescent="0.35">
      <c r="B1971" s="4"/>
      <c r="C1971" s="5"/>
      <c r="G1971"/>
      <c r="H1971"/>
      <c r="I1971"/>
      <c r="J1971"/>
    </row>
    <row r="1972" spans="2:10" x14ac:dyDescent="0.35">
      <c r="B1972" s="4"/>
      <c r="C1972" s="5"/>
      <c r="G1972"/>
      <c r="H1972"/>
      <c r="I1972"/>
      <c r="J1972"/>
    </row>
    <row r="1973" spans="2:10" x14ac:dyDescent="0.35">
      <c r="B1973" s="4"/>
      <c r="C1973" s="5"/>
      <c r="G1973"/>
      <c r="H1973"/>
      <c r="I1973"/>
      <c r="J1973"/>
    </row>
    <row r="1974" spans="2:10" x14ac:dyDescent="0.35">
      <c r="B1974" s="4"/>
      <c r="C1974" s="5"/>
      <c r="G1974"/>
      <c r="H1974"/>
      <c r="I1974"/>
      <c r="J1974"/>
    </row>
    <row r="1975" spans="2:10" x14ac:dyDescent="0.35">
      <c r="B1975" s="4"/>
      <c r="C1975" s="5"/>
      <c r="G1975"/>
      <c r="H1975"/>
      <c r="I1975"/>
      <c r="J1975"/>
    </row>
    <row r="1976" spans="2:10" x14ac:dyDescent="0.35">
      <c r="B1976" s="4"/>
      <c r="C1976" s="5"/>
      <c r="G1976"/>
      <c r="H1976"/>
      <c r="I1976"/>
      <c r="J1976"/>
    </row>
    <row r="1977" spans="2:10" x14ac:dyDescent="0.35">
      <c r="B1977" s="4"/>
      <c r="C1977" s="5"/>
      <c r="G1977"/>
      <c r="H1977"/>
      <c r="I1977"/>
      <c r="J1977"/>
    </row>
    <row r="1978" spans="2:10" x14ac:dyDescent="0.35">
      <c r="B1978" s="4"/>
      <c r="C1978" s="5"/>
      <c r="G1978"/>
      <c r="H1978"/>
      <c r="I1978"/>
      <c r="J1978"/>
    </row>
    <row r="1979" spans="2:10" x14ac:dyDescent="0.35">
      <c r="B1979" s="4"/>
      <c r="C1979" s="5"/>
      <c r="G1979"/>
      <c r="H1979"/>
      <c r="I1979"/>
      <c r="J1979"/>
    </row>
    <row r="1980" spans="2:10" x14ac:dyDescent="0.35">
      <c r="B1980" s="4"/>
      <c r="C1980" s="5"/>
      <c r="G1980"/>
      <c r="H1980"/>
      <c r="I1980"/>
      <c r="J1980"/>
    </row>
    <row r="1981" spans="2:10" x14ac:dyDescent="0.35">
      <c r="B1981" s="4"/>
      <c r="C1981" s="5"/>
      <c r="G1981"/>
      <c r="H1981"/>
      <c r="I1981"/>
      <c r="J1981"/>
    </row>
    <row r="1982" spans="2:10" x14ac:dyDescent="0.35">
      <c r="B1982" s="4"/>
      <c r="C1982" s="5"/>
      <c r="G1982"/>
      <c r="H1982"/>
      <c r="I1982"/>
      <c r="J1982"/>
    </row>
    <row r="1983" spans="2:10" x14ac:dyDescent="0.35">
      <c r="B1983" s="4"/>
      <c r="C1983" s="5"/>
      <c r="G1983"/>
      <c r="H1983"/>
      <c r="I1983"/>
      <c r="J1983"/>
    </row>
    <row r="1984" spans="2:10" x14ac:dyDescent="0.35">
      <c r="B1984" s="4"/>
      <c r="C1984" s="5"/>
      <c r="G1984"/>
      <c r="H1984"/>
      <c r="I1984"/>
      <c r="J1984"/>
    </row>
    <row r="1985" spans="2:10" x14ac:dyDescent="0.35">
      <c r="B1985" s="4"/>
      <c r="C1985" s="5"/>
      <c r="G1985"/>
      <c r="H1985"/>
      <c r="I1985"/>
      <c r="J1985"/>
    </row>
    <row r="1986" spans="2:10" x14ac:dyDescent="0.35">
      <c r="B1986" s="4"/>
      <c r="C1986" s="5"/>
      <c r="G1986"/>
      <c r="H1986"/>
      <c r="I1986"/>
      <c r="J1986"/>
    </row>
    <row r="1987" spans="2:10" x14ac:dyDescent="0.35">
      <c r="B1987" s="4"/>
      <c r="C1987" s="5"/>
      <c r="G1987"/>
      <c r="H1987"/>
      <c r="I1987"/>
      <c r="J1987"/>
    </row>
    <row r="1988" spans="2:10" x14ac:dyDescent="0.35">
      <c r="B1988" s="4"/>
      <c r="C1988" s="5"/>
      <c r="G1988"/>
      <c r="H1988"/>
      <c r="I1988"/>
      <c r="J1988"/>
    </row>
    <row r="1989" spans="2:10" x14ac:dyDescent="0.35">
      <c r="B1989" s="4"/>
      <c r="C1989" s="5"/>
      <c r="G1989"/>
      <c r="H1989"/>
      <c r="I1989"/>
      <c r="J1989"/>
    </row>
    <row r="1990" spans="2:10" x14ac:dyDescent="0.35">
      <c r="B1990" s="4"/>
      <c r="C1990" s="5"/>
      <c r="G1990"/>
      <c r="H1990"/>
      <c r="I1990"/>
      <c r="J1990"/>
    </row>
    <row r="1991" spans="2:10" x14ac:dyDescent="0.35">
      <c r="B1991" s="4"/>
      <c r="C1991" s="5"/>
      <c r="G1991"/>
      <c r="H1991"/>
      <c r="I1991"/>
      <c r="J1991"/>
    </row>
    <row r="1992" spans="2:10" x14ac:dyDescent="0.35">
      <c r="B1992" s="4"/>
      <c r="C1992" s="5"/>
      <c r="G1992"/>
      <c r="H1992"/>
      <c r="I1992"/>
      <c r="J1992"/>
    </row>
    <row r="1993" spans="2:10" x14ac:dyDescent="0.35">
      <c r="B1993" s="4"/>
      <c r="C1993" s="5"/>
      <c r="G1993"/>
      <c r="H1993"/>
      <c r="I1993"/>
      <c r="J1993"/>
    </row>
    <row r="1994" spans="2:10" x14ac:dyDescent="0.35">
      <c r="B1994" s="4"/>
      <c r="C1994" s="5"/>
      <c r="G1994"/>
      <c r="H1994"/>
      <c r="I1994"/>
      <c r="J1994"/>
    </row>
    <row r="1995" spans="2:10" x14ac:dyDescent="0.35">
      <c r="B1995" s="4"/>
      <c r="C1995" s="5"/>
      <c r="G1995"/>
      <c r="H1995"/>
      <c r="I1995"/>
      <c r="J1995"/>
    </row>
    <row r="1996" spans="2:10" x14ac:dyDescent="0.35">
      <c r="B1996" s="4"/>
      <c r="C1996" s="5"/>
      <c r="G1996"/>
      <c r="H1996"/>
      <c r="I1996"/>
      <c r="J1996"/>
    </row>
    <row r="1997" spans="2:10" x14ac:dyDescent="0.35">
      <c r="B1997" s="4"/>
      <c r="C1997" s="5"/>
      <c r="G1997"/>
      <c r="H1997"/>
      <c r="I1997"/>
      <c r="J1997"/>
    </row>
    <row r="1998" spans="2:10" x14ac:dyDescent="0.35">
      <c r="B1998" s="4"/>
      <c r="C1998" s="5"/>
      <c r="G1998"/>
      <c r="H1998"/>
      <c r="I1998"/>
      <c r="J1998"/>
    </row>
    <row r="1999" spans="2:10" x14ac:dyDescent="0.35">
      <c r="B1999" s="4"/>
      <c r="C1999" s="5"/>
      <c r="G1999"/>
      <c r="H1999"/>
      <c r="I1999"/>
      <c r="J1999"/>
    </row>
    <row r="2000" spans="2:10" x14ac:dyDescent="0.35">
      <c r="B2000" s="4"/>
      <c r="C2000" s="5"/>
      <c r="G2000"/>
      <c r="H2000"/>
      <c r="I2000"/>
      <c r="J2000"/>
    </row>
    <row r="2001" spans="2:10" x14ac:dyDescent="0.35">
      <c r="B2001" s="4"/>
      <c r="C2001" s="5"/>
      <c r="G2001"/>
      <c r="H2001"/>
      <c r="I2001"/>
      <c r="J2001"/>
    </row>
    <row r="2002" spans="2:10" x14ac:dyDescent="0.35">
      <c r="B2002" s="4"/>
      <c r="C2002" s="5"/>
      <c r="G2002"/>
      <c r="H2002"/>
      <c r="I2002"/>
      <c r="J2002"/>
    </row>
    <row r="2003" spans="2:10" x14ac:dyDescent="0.35">
      <c r="B2003" s="4"/>
      <c r="C2003" s="5"/>
      <c r="G2003"/>
      <c r="H2003"/>
      <c r="I2003"/>
      <c r="J2003"/>
    </row>
    <row r="2004" spans="2:10" x14ac:dyDescent="0.35">
      <c r="B2004" s="4"/>
      <c r="C2004" s="5"/>
      <c r="G2004"/>
      <c r="H2004"/>
      <c r="I2004"/>
      <c r="J2004"/>
    </row>
    <row r="2005" spans="2:10" x14ac:dyDescent="0.35">
      <c r="B2005" s="4"/>
      <c r="C2005" s="5"/>
      <c r="G2005"/>
      <c r="H2005"/>
      <c r="I2005"/>
      <c r="J2005"/>
    </row>
    <row r="2006" spans="2:10" x14ac:dyDescent="0.35">
      <c r="B2006" s="4"/>
      <c r="C2006" s="5"/>
      <c r="G2006"/>
      <c r="H2006"/>
      <c r="I2006"/>
      <c r="J2006"/>
    </row>
    <row r="2007" spans="2:10" x14ac:dyDescent="0.35">
      <c r="B2007" s="4"/>
      <c r="C2007" s="5"/>
      <c r="G2007"/>
      <c r="H2007"/>
      <c r="I2007"/>
      <c r="J2007"/>
    </row>
    <row r="2008" spans="2:10" x14ac:dyDescent="0.35">
      <c r="B2008" s="4"/>
      <c r="C2008" s="5"/>
      <c r="G2008"/>
      <c r="H2008"/>
      <c r="I2008"/>
      <c r="J2008"/>
    </row>
    <row r="2009" spans="2:10" x14ac:dyDescent="0.35">
      <c r="B2009" s="4"/>
      <c r="C2009" s="5"/>
      <c r="G2009"/>
      <c r="H2009"/>
      <c r="I2009"/>
      <c r="J2009"/>
    </row>
    <row r="2010" spans="2:10" x14ac:dyDescent="0.35">
      <c r="B2010" s="4"/>
      <c r="C2010" s="5"/>
      <c r="G2010"/>
      <c r="H2010"/>
      <c r="I2010"/>
      <c r="J2010"/>
    </row>
    <row r="2011" spans="2:10" x14ac:dyDescent="0.35">
      <c r="B2011" s="4"/>
      <c r="C2011" s="5"/>
      <c r="G2011"/>
      <c r="H2011"/>
      <c r="I2011"/>
      <c r="J2011"/>
    </row>
    <row r="2012" spans="2:10" x14ac:dyDescent="0.35">
      <c r="B2012" s="4"/>
      <c r="C2012" s="5"/>
      <c r="G2012"/>
      <c r="H2012"/>
      <c r="I2012"/>
      <c r="J2012"/>
    </row>
    <row r="2013" spans="2:10" x14ac:dyDescent="0.35">
      <c r="B2013" s="4"/>
      <c r="C2013" s="5"/>
      <c r="G2013"/>
      <c r="H2013"/>
      <c r="I2013"/>
      <c r="J2013"/>
    </row>
    <row r="2014" spans="2:10" x14ac:dyDescent="0.35">
      <c r="B2014" s="4"/>
      <c r="C2014" s="5"/>
      <c r="G2014"/>
      <c r="H2014"/>
      <c r="I2014"/>
      <c r="J2014"/>
    </row>
    <row r="2015" spans="2:10" x14ac:dyDescent="0.35">
      <c r="B2015" s="4"/>
      <c r="C2015" s="5"/>
      <c r="G2015"/>
      <c r="H2015"/>
      <c r="I2015"/>
      <c r="J2015"/>
    </row>
    <row r="2016" spans="2:10" x14ac:dyDescent="0.35">
      <c r="B2016" s="4"/>
      <c r="C2016" s="5"/>
      <c r="G2016"/>
      <c r="H2016"/>
      <c r="I2016"/>
      <c r="J2016"/>
    </row>
    <row r="2017" spans="2:10" x14ac:dyDescent="0.35">
      <c r="B2017" s="4"/>
      <c r="C2017" s="5"/>
      <c r="G2017"/>
      <c r="H2017"/>
      <c r="I2017"/>
      <c r="J2017"/>
    </row>
    <row r="2018" spans="2:10" x14ac:dyDescent="0.35">
      <c r="B2018" s="4"/>
      <c r="C2018" s="5"/>
      <c r="G2018"/>
      <c r="H2018"/>
      <c r="I2018"/>
      <c r="J2018"/>
    </row>
    <row r="2019" spans="2:10" x14ac:dyDescent="0.35">
      <c r="B2019" s="4"/>
      <c r="C2019" s="5"/>
      <c r="G2019"/>
      <c r="H2019"/>
      <c r="I2019"/>
      <c r="J2019"/>
    </row>
    <row r="2020" spans="2:10" x14ac:dyDescent="0.35">
      <c r="B2020" s="4"/>
      <c r="C2020" s="5"/>
      <c r="G2020"/>
      <c r="H2020"/>
      <c r="I2020"/>
      <c r="J2020"/>
    </row>
    <row r="2021" spans="2:10" x14ac:dyDescent="0.35">
      <c r="B2021" s="4"/>
      <c r="C2021" s="5"/>
      <c r="G2021"/>
      <c r="H2021"/>
      <c r="I2021"/>
      <c r="J2021"/>
    </row>
    <row r="2022" spans="2:10" x14ac:dyDescent="0.35">
      <c r="B2022" s="4"/>
      <c r="C2022" s="5"/>
      <c r="G2022"/>
      <c r="H2022"/>
      <c r="I2022"/>
      <c r="J2022"/>
    </row>
    <row r="2023" spans="2:10" x14ac:dyDescent="0.35">
      <c r="B2023" s="4"/>
      <c r="C2023" s="5"/>
      <c r="G2023"/>
      <c r="H2023"/>
      <c r="I2023"/>
      <c r="J2023"/>
    </row>
    <row r="2024" spans="2:10" x14ac:dyDescent="0.35">
      <c r="B2024" s="4"/>
      <c r="C2024" s="5"/>
      <c r="G2024"/>
      <c r="H2024"/>
      <c r="I2024"/>
      <c r="J2024"/>
    </row>
    <row r="2025" spans="2:10" x14ac:dyDescent="0.35">
      <c r="B2025" s="4"/>
      <c r="C2025" s="5"/>
      <c r="G2025"/>
      <c r="H2025"/>
      <c r="I2025"/>
      <c r="J2025"/>
    </row>
    <row r="2026" spans="2:10" x14ac:dyDescent="0.35">
      <c r="B2026" s="4"/>
      <c r="C2026" s="5"/>
      <c r="G2026"/>
      <c r="H2026"/>
      <c r="I2026"/>
      <c r="J2026"/>
    </row>
    <row r="2027" spans="2:10" x14ac:dyDescent="0.35">
      <c r="B2027" s="4"/>
      <c r="C2027" s="5"/>
      <c r="G2027"/>
      <c r="H2027"/>
      <c r="I2027"/>
      <c r="J2027"/>
    </row>
    <row r="2028" spans="2:10" x14ac:dyDescent="0.35">
      <c r="B2028" s="4"/>
      <c r="C2028" s="5"/>
      <c r="G2028"/>
      <c r="H2028"/>
      <c r="I2028"/>
      <c r="J2028"/>
    </row>
    <row r="2029" spans="2:10" x14ac:dyDescent="0.35">
      <c r="B2029" s="4"/>
      <c r="C2029" s="5"/>
      <c r="G2029"/>
      <c r="H2029"/>
      <c r="I2029"/>
      <c r="J2029"/>
    </row>
    <row r="2030" spans="2:10" x14ac:dyDescent="0.35">
      <c r="B2030" s="4"/>
      <c r="C2030" s="5"/>
      <c r="G2030"/>
      <c r="H2030"/>
      <c r="I2030"/>
      <c r="J2030"/>
    </row>
    <row r="2031" spans="2:10" x14ac:dyDescent="0.35">
      <c r="B2031" s="4"/>
      <c r="C2031" s="5"/>
      <c r="G2031"/>
      <c r="H2031"/>
      <c r="I2031"/>
      <c r="J2031"/>
    </row>
    <row r="2032" spans="2:10" x14ac:dyDescent="0.35">
      <c r="B2032" s="4"/>
      <c r="C2032" s="5"/>
      <c r="G2032"/>
      <c r="H2032"/>
      <c r="I2032"/>
      <c r="J2032"/>
    </row>
    <row r="2033" spans="2:10" x14ac:dyDescent="0.35">
      <c r="B2033" s="4"/>
      <c r="C2033" s="5"/>
      <c r="G2033"/>
      <c r="H2033"/>
      <c r="I2033"/>
      <c r="J2033"/>
    </row>
    <row r="2034" spans="2:10" x14ac:dyDescent="0.35">
      <c r="B2034" s="4"/>
      <c r="C2034" s="5"/>
      <c r="G2034"/>
      <c r="H2034"/>
      <c r="I2034"/>
      <c r="J2034"/>
    </row>
    <row r="2035" spans="2:10" x14ac:dyDescent="0.35">
      <c r="B2035" s="4"/>
      <c r="C2035" s="5"/>
      <c r="G2035"/>
      <c r="H2035"/>
      <c r="I2035"/>
      <c r="J2035"/>
    </row>
    <row r="2036" spans="2:10" x14ac:dyDescent="0.35">
      <c r="B2036" s="4"/>
      <c r="C2036" s="5"/>
      <c r="G2036"/>
      <c r="H2036"/>
      <c r="I2036"/>
      <c r="J2036"/>
    </row>
    <row r="2037" spans="2:10" x14ac:dyDescent="0.35">
      <c r="B2037" s="4"/>
      <c r="C2037" s="5"/>
      <c r="G2037"/>
      <c r="H2037"/>
      <c r="I2037"/>
      <c r="J2037"/>
    </row>
    <row r="2038" spans="2:10" x14ac:dyDescent="0.35">
      <c r="B2038" s="4"/>
      <c r="C2038" s="5"/>
      <c r="G2038"/>
      <c r="H2038"/>
      <c r="I2038"/>
      <c r="J2038"/>
    </row>
    <row r="2039" spans="2:10" x14ac:dyDescent="0.35">
      <c r="B2039" s="4"/>
      <c r="C2039" s="5"/>
      <c r="G2039"/>
      <c r="H2039"/>
      <c r="I2039"/>
      <c r="J2039"/>
    </row>
    <row r="2040" spans="2:10" x14ac:dyDescent="0.35">
      <c r="B2040" s="4"/>
      <c r="C2040" s="5"/>
      <c r="G2040"/>
      <c r="H2040"/>
      <c r="I2040"/>
      <c r="J2040"/>
    </row>
    <row r="2041" spans="2:10" x14ac:dyDescent="0.35">
      <c r="B2041" s="4"/>
      <c r="C2041" s="5"/>
      <c r="G2041"/>
      <c r="H2041"/>
      <c r="I2041"/>
      <c r="J2041"/>
    </row>
    <row r="2042" spans="2:10" x14ac:dyDescent="0.35">
      <c r="B2042" s="4"/>
      <c r="C2042" s="5"/>
      <c r="G2042"/>
      <c r="H2042"/>
      <c r="I2042"/>
      <c r="J2042"/>
    </row>
    <row r="2043" spans="2:10" x14ac:dyDescent="0.35">
      <c r="B2043" s="4"/>
      <c r="C2043" s="5"/>
      <c r="G2043"/>
      <c r="H2043"/>
      <c r="I2043"/>
      <c r="J2043"/>
    </row>
    <row r="2044" spans="2:10" x14ac:dyDescent="0.35">
      <c r="B2044" s="4"/>
      <c r="C2044" s="5"/>
      <c r="G2044"/>
      <c r="H2044"/>
      <c r="I2044"/>
      <c r="J2044"/>
    </row>
    <row r="2045" spans="2:10" x14ac:dyDescent="0.35">
      <c r="B2045" s="4"/>
      <c r="C2045" s="5"/>
      <c r="G2045"/>
      <c r="H2045"/>
      <c r="I2045"/>
      <c r="J2045"/>
    </row>
    <row r="2046" spans="2:10" x14ac:dyDescent="0.35">
      <c r="B2046" s="4"/>
      <c r="C2046" s="5"/>
      <c r="G2046"/>
      <c r="H2046"/>
      <c r="I2046"/>
      <c r="J2046"/>
    </row>
    <row r="2047" spans="2:10" x14ac:dyDescent="0.35">
      <c r="B2047" s="4"/>
      <c r="C2047" s="5"/>
      <c r="G2047"/>
      <c r="H2047"/>
      <c r="I2047"/>
      <c r="J2047"/>
    </row>
    <row r="2048" spans="2:10" x14ac:dyDescent="0.35">
      <c r="B2048" s="4"/>
      <c r="C2048" s="5"/>
      <c r="G2048"/>
      <c r="H2048"/>
      <c r="I2048"/>
      <c r="J2048"/>
    </row>
    <row r="2049" spans="2:10" x14ac:dyDescent="0.35">
      <c r="B2049" s="4"/>
      <c r="C2049" s="5"/>
      <c r="G2049"/>
      <c r="H2049"/>
      <c r="I2049"/>
      <c r="J2049"/>
    </row>
    <row r="2050" spans="2:10" x14ac:dyDescent="0.35">
      <c r="B2050" s="4"/>
      <c r="C2050" s="5"/>
      <c r="G2050"/>
      <c r="H2050"/>
      <c r="I2050"/>
      <c r="J2050"/>
    </row>
    <row r="2051" spans="2:10" x14ac:dyDescent="0.35">
      <c r="B2051" s="4"/>
      <c r="C2051" s="5"/>
      <c r="G2051"/>
      <c r="H2051"/>
      <c r="I2051"/>
      <c r="J2051"/>
    </row>
    <row r="2052" spans="2:10" x14ac:dyDescent="0.35">
      <c r="B2052" s="4"/>
      <c r="C2052" s="5"/>
      <c r="G2052"/>
      <c r="H2052"/>
      <c r="I2052"/>
      <c r="J2052"/>
    </row>
    <row r="2053" spans="2:10" x14ac:dyDescent="0.35">
      <c r="B2053" s="4"/>
      <c r="C2053" s="5"/>
      <c r="G2053"/>
      <c r="H2053"/>
      <c r="I2053"/>
      <c r="J2053"/>
    </row>
    <row r="2054" spans="2:10" x14ac:dyDescent="0.35">
      <c r="B2054" s="4"/>
      <c r="C2054" s="5"/>
      <c r="G2054"/>
      <c r="H2054"/>
      <c r="I2054"/>
      <c r="J2054"/>
    </row>
    <row r="2055" spans="2:10" x14ac:dyDescent="0.35">
      <c r="B2055" s="4"/>
      <c r="C2055" s="5"/>
      <c r="G2055"/>
      <c r="H2055"/>
      <c r="I2055"/>
      <c r="J2055"/>
    </row>
    <row r="2056" spans="2:10" x14ac:dyDescent="0.35">
      <c r="B2056" s="4"/>
      <c r="C2056" s="5"/>
      <c r="G2056"/>
      <c r="H2056"/>
      <c r="I2056"/>
      <c r="J2056"/>
    </row>
    <row r="2057" spans="2:10" x14ac:dyDescent="0.35">
      <c r="B2057" s="4"/>
      <c r="C2057" s="5"/>
      <c r="G2057"/>
      <c r="H2057"/>
      <c r="I2057"/>
      <c r="J2057"/>
    </row>
    <row r="2058" spans="2:10" x14ac:dyDescent="0.35">
      <c r="B2058" s="4"/>
      <c r="C2058" s="5"/>
      <c r="G2058"/>
      <c r="H2058"/>
      <c r="I2058"/>
      <c r="J2058"/>
    </row>
    <row r="2059" spans="2:10" x14ac:dyDescent="0.35">
      <c r="B2059" s="4"/>
      <c r="C2059" s="5"/>
      <c r="G2059"/>
      <c r="H2059"/>
      <c r="I2059"/>
      <c r="J2059"/>
    </row>
    <row r="2060" spans="2:10" x14ac:dyDescent="0.35">
      <c r="B2060" s="4"/>
      <c r="C2060" s="5"/>
      <c r="G2060"/>
      <c r="H2060"/>
      <c r="I2060"/>
      <c r="J2060"/>
    </row>
    <row r="2061" spans="2:10" x14ac:dyDescent="0.35">
      <c r="B2061" s="4"/>
      <c r="C2061" s="5"/>
      <c r="G2061"/>
      <c r="H2061"/>
      <c r="I2061"/>
      <c r="J2061"/>
    </row>
    <row r="2062" spans="2:10" x14ac:dyDescent="0.35">
      <c r="B2062" s="4"/>
      <c r="C2062" s="5"/>
      <c r="G2062"/>
      <c r="H2062"/>
      <c r="I2062"/>
      <c r="J2062"/>
    </row>
    <row r="2063" spans="2:10" x14ac:dyDescent="0.35">
      <c r="B2063" s="4"/>
      <c r="C2063" s="5"/>
      <c r="G2063"/>
      <c r="H2063"/>
      <c r="I2063"/>
      <c r="J2063"/>
    </row>
    <row r="2064" spans="2:10" x14ac:dyDescent="0.35">
      <c r="B2064" s="4"/>
      <c r="C2064" s="5"/>
      <c r="G2064"/>
      <c r="H2064"/>
      <c r="I2064"/>
      <c r="J2064"/>
    </row>
    <row r="2065" spans="2:10" x14ac:dyDescent="0.35">
      <c r="B2065" s="4"/>
      <c r="C2065" s="5"/>
      <c r="G2065"/>
      <c r="H2065"/>
      <c r="I2065"/>
      <c r="J2065"/>
    </row>
    <row r="2066" spans="2:10" x14ac:dyDescent="0.35">
      <c r="B2066" s="4"/>
      <c r="C2066" s="5"/>
      <c r="G2066"/>
      <c r="H2066"/>
      <c r="I2066"/>
      <c r="J2066"/>
    </row>
    <row r="2067" spans="2:10" x14ac:dyDescent="0.35">
      <c r="B2067" s="4"/>
      <c r="C2067" s="5"/>
      <c r="G2067"/>
      <c r="H2067"/>
      <c r="I2067"/>
      <c r="J2067"/>
    </row>
    <row r="2068" spans="2:10" x14ac:dyDescent="0.35">
      <c r="B2068" s="4"/>
      <c r="C2068" s="5"/>
      <c r="G2068"/>
      <c r="H2068"/>
      <c r="I2068"/>
      <c r="J2068"/>
    </row>
    <row r="2069" spans="2:10" x14ac:dyDescent="0.35">
      <c r="B2069" s="4"/>
      <c r="C2069" s="5"/>
      <c r="G2069"/>
      <c r="H2069"/>
      <c r="I2069"/>
      <c r="J2069"/>
    </row>
    <row r="2070" spans="2:10" x14ac:dyDescent="0.35">
      <c r="B2070" s="4"/>
      <c r="C2070" s="5"/>
      <c r="G2070"/>
      <c r="H2070"/>
      <c r="I2070"/>
      <c r="J2070"/>
    </row>
    <row r="2071" spans="2:10" x14ac:dyDescent="0.35">
      <c r="B2071" s="4"/>
      <c r="C2071" s="5"/>
      <c r="G2071"/>
      <c r="H2071"/>
      <c r="I2071"/>
      <c r="J2071"/>
    </row>
    <row r="2072" spans="2:10" x14ac:dyDescent="0.35">
      <c r="B2072" s="4"/>
      <c r="C2072" s="5"/>
      <c r="G2072"/>
      <c r="H2072"/>
      <c r="I2072"/>
      <c r="J2072"/>
    </row>
    <row r="2073" spans="2:10" x14ac:dyDescent="0.35">
      <c r="B2073" s="4"/>
      <c r="C2073" s="5"/>
      <c r="G2073"/>
      <c r="H2073"/>
      <c r="I2073"/>
      <c r="J2073"/>
    </row>
    <row r="2074" spans="2:10" x14ac:dyDescent="0.35">
      <c r="B2074" s="4"/>
      <c r="C2074" s="5"/>
      <c r="G2074"/>
      <c r="H2074"/>
      <c r="I2074"/>
      <c r="J2074"/>
    </row>
    <row r="2075" spans="2:10" x14ac:dyDescent="0.35">
      <c r="B2075" s="4"/>
      <c r="C2075" s="5"/>
      <c r="G2075"/>
      <c r="H2075"/>
      <c r="I2075"/>
      <c r="J2075"/>
    </row>
    <row r="2076" spans="2:10" x14ac:dyDescent="0.35">
      <c r="B2076" s="4"/>
      <c r="C2076" s="5"/>
      <c r="G2076"/>
      <c r="H2076"/>
      <c r="I2076"/>
      <c r="J2076"/>
    </row>
    <row r="2077" spans="2:10" x14ac:dyDescent="0.35">
      <c r="B2077" s="4"/>
      <c r="C2077" s="5"/>
      <c r="G2077"/>
      <c r="H2077"/>
      <c r="I2077"/>
      <c r="J2077"/>
    </row>
    <row r="2078" spans="2:10" x14ac:dyDescent="0.35">
      <c r="B2078" s="4"/>
      <c r="C2078" s="5"/>
      <c r="G2078"/>
      <c r="H2078"/>
      <c r="I2078"/>
      <c r="J2078"/>
    </row>
    <row r="2079" spans="2:10" x14ac:dyDescent="0.35">
      <c r="B2079" s="4"/>
      <c r="C2079" s="5"/>
      <c r="G2079"/>
      <c r="H2079"/>
      <c r="I2079"/>
      <c r="J2079"/>
    </row>
    <row r="2080" spans="2:10" x14ac:dyDescent="0.35">
      <c r="B2080" s="4"/>
      <c r="C2080" s="5"/>
      <c r="G2080"/>
      <c r="H2080"/>
      <c r="I2080"/>
      <c r="J2080"/>
    </row>
    <row r="2081" spans="2:10" x14ac:dyDescent="0.35">
      <c r="B2081" s="4"/>
      <c r="C2081" s="5"/>
      <c r="G2081"/>
      <c r="H2081"/>
      <c r="I2081"/>
      <c r="J2081"/>
    </row>
    <row r="2082" spans="2:10" x14ac:dyDescent="0.35">
      <c r="B2082" s="4"/>
      <c r="C2082" s="5"/>
      <c r="G2082"/>
      <c r="H2082"/>
      <c r="I2082"/>
      <c r="J2082"/>
    </row>
    <row r="2083" spans="2:10" x14ac:dyDescent="0.35">
      <c r="B2083" s="4"/>
      <c r="C2083" s="5"/>
      <c r="G2083"/>
      <c r="H2083"/>
      <c r="I2083"/>
      <c r="J2083"/>
    </row>
    <row r="2084" spans="2:10" x14ac:dyDescent="0.35">
      <c r="B2084" s="4"/>
      <c r="C2084" s="5"/>
      <c r="G2084"/>
      <c r="H2084"/>
      <c r="I2084"/>
      <c r="J2084"/>
    </row>
    <row r="2085" spans="2:10" x14ac:dyDescent="0.35">
      <c r="B2085" s="4"/>
      <c r="C2085" s="5"/>
      <c r="G2085"/>
      <c r="H2085"/>
      <c r="I2085"/>
      <c r="J2085"/>
    </row>
    <row r="2086" spans="2:10" x14ac:dyDescent="0.35">
      <c r="B2086" s="4"/>
      <c r="C2086" s="5"/>
      <c r="G2086"/>
      <c r="H2086"/>
      <c r="I2086"/>
      <c r="J2086"/>
    </row>
    <row r="2087" spans="2:10" x14ac:dyDescent="0.35">
      <c r="B2087" s="4"/>
      <c r="C2087" s="5"/>
      <c r="G2087"/>
      <c r="H2087"/>
      <c r="I2087"/>
      <c r="J2087"/>
    </row>
    <row r="2088" spans="2:10" x14ac:dyDescent="0.35">
      <c r="B2088" s="4"/>
      <c r="C2088" s="5"/>
      <c r="G2088"/>
      <c r="H2088"/>
      <c r="I2088"/>
      <c r="J2088"/>
    </row>
    <row r="2089" spans="2:10" x14ac:dyDescent="0.35">
      <c r="B2089" s="4"/>
      <c r="C2089" s="5"/>
      <c r="G2089"/>
      <c r="H2089"/>
      <c r="I2089"/>
      <c r="J2089"/>
    </row>
    <row r="2090" spans="2:10" x14ac:dyDescent="0.35">
      <c r="B2090" s="4"/>
      <c r="C2090" s="5"/>
      <c r="G2090"/>
      <c r="H2090"/>
      <c r="I2090"/>
      <c r="J2090"/>
    </row>
    <row r="2091" spans="2:10" x14ac:dyDescent="0.35">
      <c r="B2091" s="4"/>
      <c r="C2091" s="5"/>
      <c r="G2091"/>
      <c r="H2091"/>
      <c r="I2091"/>
      <c r="J2091"/>
    </row>
    <row r="2092" spans="2:10" x14ac:dyDescent="0.35">
      <c r="B2092" s="4"/>
      <c r="C2092" s="5"/>
      <c r="G2092"/>
      <c r="H2092"/>
      <c r="I2092"/>
      <c r="J2092"/>
    </row>
    <row r="2093" spans="2:10" x14ac:dyDescent="0.35">
      <c r="B2093" s="4"/>
      <c r="C2093" s="5"/>
      <c r="G2093"/>
      <c r="H2093"/>
      <c r="I2093"/>
      <c r="J2093"/>
    </row>
    <row r="2094" spans="2:10" x14ac:dyDescent="0.35">
      <c r="B2094" s="4"/>
      <c r="C2094" s="5"/>
      <c r="G2094"/>
      <c r="H2094"/>
      <c r="I2094"/>
      <c r="J2094"/>
    </row>
    <row r="2095" spans="2:10" x14ac:dyDescent="0.35">
      <c r="B2095" s="4"/>
      <c r="C2095" s="5"/>
      <c r="G2095"/>
      <c r="H2095"/>
      <c r="I2095"/>
      <c r="J2095"/>
    </row>
    <row r="2096" spans="2:10" x14ac:dyDescent="0.35">
      <c r="B2096" s="4"/>
      <c r="C2096" s="5"/>
      <c r="G2096"/>
      <c r="H2096"/>
      <c r="I2096"/>
      <c r="J2096"/>
    </row>
    <row r="2097" spans="2:10" x14ac:dyDescent="0.35">
      <c r="B2097" s="4"/>
      <c r="C2097" s="5"/>
      <c r="G2097"/>
      <c r="H2097"/>
      <c r="I2097"/>
      <c r="J2097"/>
    </row>
    <row r="2098" spans="2:10" x14ac:dyDescent="0.35">
      <c r="B2098" s="4"/>
      <c r="C2098" s="5"/>
      <c r="G2098"/>
      <c r="H2098"/>
      <c r="I2098"/>
      <c r="J2098"/>
    </row>
    <row r="2099" spans="2:10" x14ac:dyDescent="0.35">
      <c r="B2099" s="4"/>
      <c r="C2099" s="5"/>
      <c r="G2099"/>
      <c r="H2099"/>
      <c r="I2099"/>
      <c r="J2099"/>
    </row>
    <row r="2100" spans="2:10" x14ac:dyDescent="0.35">
      <c r="B2100" s="4"/>
      <c r="C2100" s="5"/>
      <c r="G2100"/>
      <c r="H2100"/>
      <c r="I2100"/>
      <c r="J2100"/>
    </row>
    <row r="2101" spans="2:10" x14ac:dyDescent="0.35">
      <c r="B2101" s="4"/>
      <c r="C2101" s="5"/>
      <c r="G2101"/>
      <c r="H2101"/>
      <c r="I2101"/>
      <c r="J2101"/>
    </row>
    <row r="2102" spans="2:10" x14ac:dyDescent="0.35">
      <c r="B2102" s="4"/>
      <c r="C2102" s="5"/>
      <c r="G2102"/>
      <c r="H2102"/>
      <c r="I2102"/>
      <c r="J2102"/>
    </row>
    <row r="2103" spans="2:10" x14ac:dyDescent="0.35">
      <c r="B2103" s="4"/>
      <c r="C2103" s="5"/>
      <c r="G2103"/>
      <c r="H2103"/>
      <c r="I2103"/>
      <c r="J2103"/>
    </row>
    <row r="2104" spans="2:10" x14ac:dyDescent="0.35">
      <c r="B2104" s="4"/>
      <c r="C2104" s="5"/>
      <c r="G2104"/>
      <c r="H2104"/>
      <c r="I2104"/>
      <c r="J2104"/>
    </row>
    <row r="2105" spans="2:10" x14ac:dyDescent="0.35">
      <c r="B2105" s="4"/>
      <c r="C2105" s="5"/>
      <c r="G2105"/>
      <c r="H2105"/>
      <c r="I2105"/>
      <c r="J2105"/>
    </row>
    <row r="2106" spans="2:10" x14ac:dyDescent="0.35">
      <c r="B2106" s="4"/>
      <c r="C2106" s="5"/>
      <c r="G2106"/>
      <c r="H2106"/>
      <c r="I2106"/>
      <c r="J2106"/>
    </row>
    <row r="2107" spans="2:10" x14ac:dyDescent="0.35">
      <c r="B2107" s="4"/>
      <c r="C2107" s="5"/>
      <c r="G2107"/>
      <c r="H2107"/>
      <c r="I2107"/>
      <c r="J2107"/>
    </row>
    <row r="2108" spans="2:10" x14ac:dyDescent="0.35">
      <c r="B2108" s="4"/>
      <c r="C2108" s="5"/>
      <c r="G2108"/>
      <c r="H2108"/>
      <c r="I2108"/>
      <c r="J2108"/>
    </row>
    <row r="2109" spans="2:10" x14ac:dyDescent="0.35">
      <c r="B2109" s="4"/>
      <c r="C2109" s="5"/>
      <c r="G2109"/>
      <c r="H2109"/>
      <c r="I2109"/>
      <c r="J2109"/>
    </row>
    <row r="2110" spans="2:10" x14ac:dyDescent="0.35">
      <c r="B2110" s="4"/>
      <c r="C2110" s="5"/>
      <c r="G2110"/>
      <c r="H2110"/>
      <c r="I2110"/>
      <c r="J2110"/>
    </row>
    <row r="2111" spans="2:10" x14ac:dyDescent="0.35">
      <c r="B2111" s="4"/>
      <c r="C2111" s="5"/>
      <c r="G2111"/>
      <c r="H2111"/>
      <c r="I2111"/>
      <c r="J2111"/>
    </row>
    <row r="2112" spans="2:10" x14ac:dyDescent="0.35">
      <c r="B2112" s="4"/>
      <c r="C2112" s="5"/>
      <c r="G2112"/>
      <c r="H2112"/>
      <c r="I2112"/>
      <c r="J2112"/>
    </row>
    <row r="2113" spans="2:10" x14ac:dyDescent="0.35">
      <c r="B2113" s="4"/>
      <c r="C2113" s="5"/>
      <c r="G2113"/>
      <c r="H2113"/>
      <c r="I2113"/>
      <c r="J2113"/>
    </row>
    <row r="2114" spans="2:10" x14ac:dyDescent="0.35">
      <c r="B2114" s="4"/>
      <c r="C2114" s="5"/>
      <c r="G2114"/>
      <c r="H2114"/>
      <c r="I2114"/>
      <c r="J2114"/>
    </row>
    <row r="2115" spans="2:10" x14ac:dyDescent="0.35">
      <c r="B2115" s="4"/>
      <c r="C2115" s="5"/>
      <c r="G2115"/>
      <c r="H2115"/>
      <c r="I2115"/>
      <c r="J2115"/>
    </row>
    <row r="2116" spans="2:10" x14ac:dyDescent="0.35">
      <c r="B2116" s="4"/>
      <c r="C2116" s="5"/>
      <c r="G2116"/>
      <c r="H2116"/>
      <c r="I2116"/>
      <c r="J2116"/>
    </row>
    <row r="2117" spans="2:10" x14ac:dyDescent="0.35">
      <c r="B2117" s="4"/>
      <c r="C2117" s="5"/>
      <c r="G2117"/>
      <c r="H2117"/>
      <c r="I2117"/>
      <c r="J2117"/>
    </row>
    <row r="2118" spans="2:10" x14ac:dyDescent="0.35">
      <c r="B2118" s="4"/>
      <c r="C2118" s="5"/>
      <c r="G2118"/>
      <c r="H2118"/>
      <c r="I2118"/>
      <c r="J2118"/>
    </row>
    <row r="2119" spans="2:10" x14ac:dyDescent="0.35">
      <c r="B2119" s="4"/>
      <c r="C2119" s="5"/>
      <c r="G2119"/>
      <c r="H2119"/>
      <c r="I2119"/>
      <c r="J2119"/>
    </row>
    <row r="2120" spans="2:10" x14ac:dyDescent="0.35">
      <c r="B2120" s="4"/>
      <c r="C2120" s="5"/>
      <c r="G2120"/>
      <c r="H2120"/>
      <c r="I2120"/>
      <c r="J2120"/>
    </row>
    <row r="2121" spans="2:10" x14ac:dyDescent="0.35">
      <c r="B2121" s="4"/>
      <c r="C2121" s="5"/>
      <c r="G2121"/>
      <c r="H2121"/>
      <c r="I2121"/>
      <c r="J2121"/>
    </row>
    <row r="2122" spans="2:10" x14ac:dyDescent="0.35">
      <c r="B2122" s="4"/>
      <c r="C2122" s="5"/>
      <c r="G2122"/>
      <c r="H2122"/>
      <c r="I2122"/>
      <c r="J2122"/>
    </row>
    <row r="2123" spans="2:10" x14ac:dyDescent="0.35">
      <c r="B2123" s="4"/>
      <c r="C2123" s="5"/>
      <c r="G2123"/>
      <c r="H2123"/>
      <c r="I2123"/>
      <c r="J2123"/>
    </row>
    <row r="2124" spans="2:10" x14ac:dyDescent="0.35">
      <c r="B2124" s="4"/>
      <c r="C2124" s="5"/>
      <c r="G2124"/>
      <c r="H2124"/>
      <c r="I2124"/>
      <c r="J2124"/>
    </row>
    <row r="2125" spans="2:10" x14ac:dyDescent="0.35">
      <c r="B2125" s="4"/>
      <c r="C2125" s="5"/>
      <c r="G2125"/>
      <c r="H2125"/>
      <c r="I2125"/>
      <c r="J2125"/>
    </row>
    <row r="2126" spans="2:10" x14ac:dyDescent="0.35">
      <c r="B2126" s="4"/>
      <c r="C2126" s="5"/>
      <c r="G2126"/>
      <c r="H2126"/>
      <c r="I2126"/>
      <c r="J2126"/>
    </row>
    <row r="2127" spans="2:10" x14ac:dyDescent="0.35">
      <c r="B2127" s="4"/>
      <c r="C2127" s="5"/>
      <c r="G2127"/>
      <c r="H2127"/>
      <c r="I2127"/>
      <c r="J2127"/>
    </row>
    <row r="2128" spans="2:10" x14ac:dyDescent="0.35">
      <c r="B2128" s="4"/>
      <c r="C2128" s="5"/>
      <c r="G2128"/>
      <c r="H2128"/>
      <c r="I2128"/>
      <c r="J2128"/>
    </row>
    <row r="2129" spans="2:10" x14ac:dyDescent="0.35">
      <c r="B2129" s="4"/>
      <c r="C2129" s="5"/>
      <c r="G2129"/>
      <c r="H2129"/>
      <c r="I2129"/>
      <c r="J2129"/>
    </row>
    <row r="2130" spans="2:10" x14ac:dyDescent="0.35">
      <c r="B2130" s="4"/>
      <c r="C2130" s="5"/>
      <c r="G2130"/>
      <c r="H2130"/>
      <c r="I2130"/>
      <c r="J2130"/>
    </row>
    <row r="2131" spans="2:10" x14ac:dyDescent="0.35">
      <c r="B2131" s="4"/>
      <c r="C2131" s="5"/>
      <c r="G2131"/>
      <c r="H2131"/>
      <c r="I2131"/>
      <c r="J2131"/>
    </row>
    <row r="2132" spans="2:10" x14ac:dyDescent="0.35">
      <c r="B2132" s="4"/>
      <c r="C2132" s="5"/>
      <c r="G2132"/>
      <c r="H2132"/>
      <c r="I2132"/>
      <c r="J2132"/>
    </row>
    <row r="2133" spans="2:10" x14ac:dyDescent="0.35">
      <c r="B2133" s="4"/>
      <c r="C2133" s="5"/>
      <c r="G2133"/>
      <c r="H2133"/>
      <c r="I2133"/>
      <c r="J2133"/>
    </row>
    <row r="2134" spans="2:10" x14ac:dyDescent="0.35">
      <c r="B2134" s="4"/>
      <c r="C2134" s="5"/>
      <c r="G2134"/>
      <c r="H2134"/>
      <c r="I2134"/>
      <c r="J2134"/>
    </row>
    <row r="2135" spans="2:10" x14ac:dyDescent="0.35">
      <c r="B2135" s="4"/>
      <c r="C2135" s="5"/>
      <c r="G2135"/>
      <c r="H2135"/>
      <c r="I2135"/>
      <c r="J2135"/>
    </row>
    <row r="2136" spans="2:10" x14ac:dyDescent="0.35">
      <c r="B2136" s="4"/>
      <c r="C2136" s="5"/>
      <c r="G2136"/>
      <c r="H2136"/>
      <c r="I2136"/>
      <c r="J2136"/>
    </row>
    <row r="2137" spans="2:10" x14ac:dyDescent="0.35">
      <c r="B2137" s="4"/>
      <c r="C2137" s="5"/>
      <c r="G2137"/>
      <c r="H2137"/>
      <c r="I2137"/>
      <c r="J2137"/>
    </row>
    <row r="2138" spans="2:10" x14ac:dyDescent="0.35">
      <c r="B2138" s="4"/>
      <c r="C2138" s="5"/>
      <c r="G2138"/>
      <c r="H2138"/>
      <c r="I2138"/>
      <c r="J2138"/>
    </row>
    <row r="2139" spans="2:10" x14ac:dyDescent="0.35">
      <c r="B2139" s="4"/>
      <c r="C2139" s="5"/>
      <c r="G2139"/>
      <c r="H2139"/>
      <c r="I2139"/>
      <c r="J2139"/>
    </row>
    <row r="2140" spans="2:10" x14ac:dyDescent="0.35">
      <c r="B2140" s="4"/>
      <c r="C2140" s="5"/>
      <c r="G2140"/>
      <c r="H2140"/>
      <c r="I2140"/>
      <c r="J2140"/>
    </row>
    <row r="2141" spans="2:10" x14ac:dyDescent="0.35">
      <c r="B2141" s="4"/>
      <c r="C2141" s="5"/>
      <c r="G2141"/>
      <c r="H2141"/>
      <c r="I2141"/>
      <c r="J2141"/>
    </row>
    <row r="2142" spans="2:10" x14ac:dyDescent="0.35">
      <c r="B2142" s="4"/>
      <c r="C2142" s="5"/>
      <c r="G2142"/>
      <c r="H2142"/>
      <c r="I2142"/>
      <c r="J2142"/>
    </row>
    <row r="2143" spans="2:10" x14ac:dyDescent="0.35">
      <c r="B2143" s="4"/>
      <c r="C2143" s="5"/>
      <c r="G2143"/>
      <c r="H2143"/>
      <c r="I2143"/>
      <c r="J2143"/>
    </row>
    <row r="2144" spans="2:10" x14ac:dyDescent="0.35">
      <c r="B2144" s="4"/>
      <c r="C2144" s="5"/>
      <c r="G2144"/>
      <c r="H2144"/>
      <c r="I2144"/>
      <c r="J2144"/>
    </row>
    <row r="2145" spans="2:10" x14ac:dyDescent="0.35">
      <c r="B2145" s="4"/>
      <c r="C2145" s="5"/>
      <c r="G2145"/>
      <c r="H2145"/>
      <c r="I2145"/>
      <c r="J2145"/>
    </row>
    <row r="2146" spans="2:10" x14ac:dyDescent="0.35">
      <c r="B2146" s="4"/>
      <c r="C2146" s="5"/>
      <c r="G2146"/>
      <c r="H2146"/>
      <c r="I2146"/>
      <c r="J2146"/>
    </row>
    <row r="2147" spans="2:10" x14ac:dyDescent="0.35">
      <c r="B2147" s="4"/>
      <c r="C2147" s="5"/>
      <c r="G2147"/>
      <c r="H2147"/>
      <c r="I2147"/>
      <c r="J2147"/>
    </row>
    <row r="2148" spans="2:10" x14ac:dyDescent="0.35">
      <c r="B2148" s="4"/>
      <c r="C2148" s="5"/>
      <c r="G2148"/>
      <c r="H2148"/>
      <c r="I2148"/>
      <c r="J2148"/>
    </row>
    <row r="2149" spans="2:10" x14ac:dyDescent="0.35">
      <c r="B2149" s="4"/>
      <c r="C2149" s="5"/>
      <c r="G2149"/>
      <c r="H2149"/>
      <c r="I2149"/>
      <c r="J2149"/>
    </row>
    <row r="2150" spans="2:10" x14ac:dyDescent="0.35">
      <c r="B2150" s="4"/>
      <c r="C2150" s="5"/>
      <c r="G2150"/>
      <c r="H2150"/>
      <c r="I2150"/>
      <c r="J2150"/>
    </row>
    <row r="2151" spans="2:10" x14ac:dyDescent="0.35">
      <c r="B2151" s="4"/>
      <c r="C2151" s="5"/>
      <c r="G2151"/>
      <c r="H2151"/>
      <c r="I2151"/>
      <c r="J2151"/>
    </row>
    <row r="2152" spans="2:10" x14ac:dyDescent="0.35">
      <c r="B2152" s="4"/>
      <c r="C2152" s="5"/>
      <c r="G2152"/>
      <c r="H2152"/>
      <c r="I2152"/>
      <c r="J2152"/>
    </row>
    <row r="2153" spans="2:10" x14ac:dyDescent="0.35">
      <c r="B2153" s="4"/>
      <c r="C2153" s="5"/>
      <c r="G2153"/>
      <c r="H2153"/>
      <c r="I2153"/>
      <c r="J2153"/>
    </row>
    <row r="2154" spans="2:10" x14ac:dyDescent="0.35">
      <c r="B2154" s="4"/>
      <c r="C2154" s="5"/>
      <c r="G2154"/>
      <c r="H2154"/>
      <c r="I2154"/>
      <c r="J2154"/>
    </row>
    <row r="2155" spans="2:10" x14ac:dyDescent="0.35">
      <c r="B2155" s="4"/>
      <c r="C2155" s="5"/>
      <c r="G2155"/>
      <c r="H2155"/>
      <c r="I2155"/>
      <c r="J2155"/>
    </row>
    <row r="2156" spans="2:10" x14ac:dyDescent="0.35">
      <c r="B2156" s="4"/>
      <c r="C2156" s="5"/>
      <c r="G2156"/>
      <c r="H2156"/>
      <c r="I2156"/>
      <c r="J2156"/>
    </row>
    <row r="2157" spans="2:10" x14ac:dyDescent="0.35">
      <c r="B2157" s="4"/>
      <c r="C2157" s="5"/>
      <c r="G2157"/>
      <c r="H2157"/>
      <c r="I2157"/>
      <c r="J2157"/>
    </row>
    <row r="2158" spans="2:10" x14ac:dyDescent="0.35">
      <c r="B2158" s="4"/>
      <c r="C2158" s="5"/>
      <c r="G2158"/>
      <c r="H2158"/>
      <c r="I2158"/>
      <c r="J2158"/>
    </row>
    <row r="2159" spans="2:10" x14ac:dyDescent="0.35">
      <c r="B2159" s="4"/>
      <c r="C2159" s="5"/>
      <c r="G2159"/>
      <c r="H2159"/>
      <c r="I2159"/>
      <c r="J2159"/>
    </row>
    <row r="2160" spans="2:10" x14ac:dyDescent="0.35">
      <c r="B2160" s="4"/>
      <c r="C2160" s="5"/>
      <c r="G2160"/>
      <c r="H2160"/>
      <c r="I2160"/>
      <c r="J2160"/>
    </row>
    <row r="2161" spans="2:10" x14ac:dyDescent="0.35">
      <c r="B2161" s="4"/>
      <c r="C2161" s="5"/>
      <c r="G2161"/>
      <c r="H2161"/>
      <c r="I2161"/>
      <c r="J2161"/>
    </row>
    <row r="2162" spans="2:10" x14ac:dyDescent="0.35">
      <c r="B2162" s="4"/>
      <c r="C2162" s="5"/>
      <c r="G2162"/>
      <c r="H2162"/>
      <c r="I2162"/>
      <c r="J2162"/>
    </row>
    <row r="2163" spans="2:10" x14ac:dyDescent="0.35">
      <c r="B2163" s="4"/>
      <c r="C2163" s="5"/>
      <c r="G2163"/>
      <c r="H2163"/>
      <c r="I2163"/>
      <c r="J2163"/>
    </row>
    <row r="2164" spans="2:10" x14ac:dyDescent="0.35">
      <c r="B2164" s="4"/>
      <c r="C2164" s="5"/>
      <c r="G2164"/>
      <c r="H2164"/>
      <c r="I2164"/>
      <c r="J2164"/>
    </row>
    <row r="2165" spans="2:10" x14ac:dyDescent="0.35">
      <c r="B2165" s="4"/>
      <c r="C2165" s="5"/>
      <c r="G2165"/>
      <c r="H2165"/>
      <c r="I2165"/>
      <c r="J2165"/>
    </row>
    <row r="2166" spans="2:10" x14ac:dyDescent="0.35">
      <c r="B2166" s="4"/>
      <c r="C2166" s="5"/>
      <c r="G2166"/>
      <c r="H2166"/>
      <c r="I2166"/>
      <c r="J2166"/>
    </row>
    <row r="2167" spans="2:10" x14ac:dyDescent="0.35">
      <c r="B2167" s="4"/>
      <c r="C2167" s="5"/>
      <c r="G2167"/>
      <c r="H2167"/>
      <c r="I2167"/>
      <c r="J2167"/>
    </row>
    <row r="2168" spans="2:10" x14ac:dyDescent="0.35">
      <c r="B2168" s="4"/>
      <c r="C2168" s="5"/>
      <c r="G2168"/>
      <c r="H2168"/>
      <c r="I2168"/>
      <c r="J2168"/>
    </row>
    <row r="2169" spans="2:10" x14ac:dyDescent="0.35">
      <c r="B2169" s="4"/>
      <c r="C2169" s="5"/>
      <c r="G2169"/>
      <c r="H2169"/>
      <c r="I2169"/>
      <c r="J2169"/>
    </row>
    <row r="2170" spans="2:10" x14ac:dyDescent="0.35">
      <c r="B2170" s="4"/>
      <c r="C2170" s="5"/>
      <c r="G2170"/>
      <c r="H2170"/>
      <c r="I2170"/>
      <c r="J2170"/>
    </row>
    <row r="2171" spans="2:10" x14ac:dyDescent="0.35">
      <c r="B2171" s="4"/>
      <c r="C2171" s="5"/>
      <c r="G2171"/>
      <c r="H2171"/>
      <c r="I2171"/>
      <c r="J2171"/>
    </row>
    <row r="2172" spans="2:10" x14ac:dyDescent="0.35">
      <c r="B2172" s="4"/>
      <c r="C2172" s="5"/>
      <c r="G2172"/>
      <c r="H2172"/>
      <c r="I2172"/>
      <c r="J2172"/>
    </row>
    <row r="2173" spans="2:10" x14ac:dyDescent="0.35">
      <c r="B2173" s="4"/>
      <c r="C2173" s="5"/>
      <c r="G2173"/>
      <c r="H2173"/>
      <c r="I2173"/>
      <c r="J2173"/>
    </row>
    <row r="2174" spans="2:10" x14ac:dyDescent="0.35">
      <c r="B2174" s="4"/>
      <c r="C2174" s="5"/>
      <c r="G2174"/>
      <c r="H2174"/>
      <c r="I2174"/>
      <c r="J2174"/>
    </row>
    <row r="2175" spans="2:10" x14ac:dyDescent="0.35">
      <c r="B2175" s="4"/>
      <c r="C2175" s="5"/>
      <c r="G2175"/>
      <c r="H2175"/>
      <c r="I2175"/>
      <c r="J2175"/>
    </row>
    <row r="2176" spans="2:10" x14ac:dyDescent="0.35">
      <c r="B2176" s="4"/>
      <c r="C2176" s="5"/>
      <c r="G2176"/>
      <c r="H2176"/>
      <c r="I2176"/>
      <c r="J2176"/>
    </row>
    <row r="2177" spans="2:10" x14ac:dyDescent="0.35">
      <c r="B2177" s="4"/>
      <c r="C2177" s="5"/>
      <c r="G2177"/>
      <c r="H2177"/>
      <c r="I2177"/>
      <c r="J2177"/>
    </row>
    <row r="2178" spans="2:10" x14ac:dyDescent="0.35">
      <c r="B2178" s="4"/>
      <c r="C2178" s="5"/>
      <c r="G2178"/>
      <c r="H2178"/>
      <c r="I2178"/>
      <c r="J2178"/>
    </row>
    <row r="2179" spans="2:10" x14ac:dyDescent="0.35">
      <c r="B2179" s="4"/>
      <c r="C2179" s="5"/>
      <c r="G2179"/>
      <c r="H2179"/>
      <c r="I2179"/>
      <c r="J2179"/>
    </row>
    <row r="2180" spans="2:10" x14ac:dyDescent="0.35">
      <c r="B2180" s="4"/>
      <c r="C2180" s="5"/>
      <c r="G2180"/>
      <c r="H2180"/>
      <c r="I2180"/>
      <c r="J2180"/>
    </row>
    <row r="2181" spans="2:10" x14ac:dyDescent="0.35">
      <c r="B2181" s="4"/>
      <c r="C2181" s="5"/>
      <c r="G2181"/>
      <c r="H2181"/>
      <c r="I2181"/>
      <c r="J2181"/>
    </row>
    <row r="2182" spans="2:10" x14ac:dyDescent="0.35">
      <c r="B2182" s="4"/>
      <c r="C2182" s="5"/>
      <c r="G2182"/>
      <c r="H2182"/>
      <c r="I2182"/>
      <c r="J2182"/>
    </row>
    <row r="2183" spans="2:10" x14ac:dyDescent="0.35">
      <c r="B2183" s="4"/>
      <c r="C2183" s="5"/>
      <c r="G2183"/>
      <c r="H2183"/>
      <c r="I2183"/>
      <c r="J2183"/>
    </row>
    <row r="2184" spans="2:10" x14ac:dyDescent="0.35">
      <c r="B2184" s="4"/>
      <c r="C2184" s="5"/>
      <c r="G2184"/>
      <c r="H2184"/>
      <c r="I2184"/>
      <c r="J2184"/>
    </row>
    <row r="2185" spans="2:10" x14ac:dyDescent="0.35">
      <c r="B2185" s="4"/>
      <c r="C2185" s="5"/>
      <c r="G2185"/>
      <c r="H2185"/>
      <c r="I2185"/>
      <c r="J2185"/>
    </row>
    <row r="2186" spans="2:10" x14ac:dyDescent="0.35">
      <c r="B2186" s="4"/>
      <c r="C2186" s="5"/>
      <c r="G2186"/>
      <c r="H2186"/>
      <c r="I2186"/>
      <c r="J2186"/>
    </row>
    <row r="2187" spans="2:10" x14ac:dyDescent="0.35">
      <c r="B2187" s="4"/>
      <c r="C2187" s="5"/>
      <c r="G2187"/>
      <c r="H2187"/>
      <c r="I2187"/>
      <c r="J2187"/>
    </row>
    <row r="2188" spans="2:10" x14ac:dyDescent="0.35">
      <c r="B2188" s="4"/>
      <c r="C2188" s="5"/>
      <c r="G2188"/>
      <c r="H2188"/>
      <c r="I2188"/>
      <c r="J2188"/>
    </row>
    <row r="2189" spans="2:10" x14ac:dyDescent="0.35">
      <c r="B2189" s="4"/>
      <c r="C2189" s="5"/>
      <c r="G2189"/>
      <c r="H2189"/>
      <c r="I2189"/>
      <c r="J2189"/>
    </row>
    <row r="2190" spans="2:10" x14ac:dyDescent="0.35">
      <c r="B2190" s="4"/>
      <c r="C2190" s="5"/>
      <c r="G2190"/>
      <c r="H2190"/>
      <c r="I2190"/>
      <c r="J2190"/>
    </row>
    <row r="2191" spans="2:10" x14ac:dyDescent="0.35">
      <c r="B2191" s="4"/>
      <c r="C2191" s="5"/>
      <c r="G2191"/>
      <c r="H2191"/>
      <c r="I2191"/>
      <c r="J2191"/>
    </row>
    <row r="2192" spans="2:10" x14ac:dyDescent="0.35">
      <c r="B2192" s="4"/>
      <c r="C2192" s="5"/>
      <c r="G2192"/>
      <c r="H2192"/>
      <c r="I2192"/>
      <c r="J2192"/>
    </row>
    <row r="2193" spans="2:10" x14ac:dyDescent="0.35">
      <c r="B2193" s="4"/>
      <c r="C2193" s="5"/>
      <c r="G2193"/>
      <c r="H2193"/>
      <c r="I2193"/>
      <c r="J2193"/>
    </row>
    <row r="2194" spans="2:10" x14ac:dyDescent="0.35">
      <c r="B2194" s="4"/>
      <c r="C2194" s="5"/>
      <c r="G2194"/>
      <c r="H2194"/>
      <c r="I2194"/>
      <c r="J2194"/>
    </row>
    <row r="2195" spans="2:10" x14ac:dyDescent="0.35">
      <c r="B2195" s="4"/>
      <c r="C2195" s="5"/>
      <c r="G2195"/>
      <c r="H2195"/>
      <c r="I2195"/>
      <c r="J2195"/>
    </row>
    <row r="2196" spans="2:10" x14ac:dyDescent="0.35">
      <c r="B2196" s="4"/>
      <c r="C2196" s="5"/>
      <c r="G2196"/>
      <c r="H2196"/>
      <c r="I2196"/>
      <c r="J2196"/>
    </row>
    <row r="2197" spans="2:10" x14ac:dyDescent="0.35">
      <c r="B2197" s="4"/>
      <c r="C2197" s="5"/>
      <c r="G2197"/>
      <c r="H2197"/>
      <c r="I2197"/>
      <c r="J2197"/>
    </row>
    <row r="2198" spans="2:10" x14ac:dyDescent="0.35">
      <c r="B2198" s="4"/>
      <c r="C2198" s="5"/>
      <c r="G2198"/>
      <c r="H2198"/>
      <c r="I2198"/>
      <c r="J2198"/>
    </row>
    <row r="2199" spans="2:10" x14ac:dyDescent="0.35">
      <c r="B2199" s="4"/>
      <c r="C2199" s="5"/>
      <c r="G2199"/>
      <c r="H2199"/>
      <c r="I2199"/>
      <c r="J2199"/>
    </row>
    <row r="2200" spans="2:10" x14ac:dyDescent="0.35">
      <c r="B2200" s="4"/>
      <c r="C2200" s="5"/>
      <c r="G2200"/>
      <c r="H2200"/>
      <c r="I2200"/>
      <c r="J2200"/>
    </row>
    <row r="2201" spans="2:10" x14ac:dyDescent="0.35">
      <c r="B2201" s="4"/>
      <c r="C2201" s="5"/>
      <c r="G2201"/>
      <c r="H2201"/>
      <c r="I2201"/>
      <c r="J2201"/>
    </row>
    <row r="2202" spans="2:10" x14ac:dyDescent="0.35">
      <c r="B2202" s="4"/>
      <c r="C2202" s="5"/>
      <c r="G2202"/>
      <c r="H2202"/>
      <c r="I2202"/>
      <c r="J2202"/>
    </row>
    <row r="2203" spans="2:10" x14ac:dyDescent="0.35">
      <c r="B2203" s="4"/>
      <c r="C2203" s="5"/>
      <c r="G2203"/>
      <c r="H2203"/>
      <c r="I2203"/>
      <c r="J2203"/>
    </row>
    <row r="2204" spans="2:10" x14ac:dyDescent="0.35">
      <c r="B2204" s="4"/>
      <c r="C2204" s="5"/>
      <c r="G2204"/>
      <c r="H2204"/>
      <c r="I2204"/>
      <c r="J2204"/>
    </row>
    <row r="2205" spans="2:10" x14ac:dyDescent="0.35">
      <c r="B2205" s="4"/>
      <c r="C2205" s="5"/>
      <c r="G2205"/>
      <c r="H2205"/>
      <c r="I2205"/>
      <c r="J2205"/>
    </row>
    <row r="2206" spans="2:10" x14ac:dyDescent="0.35">
      <c r="B2206" s="4"/>
      <c r="C2206" s="5"/>
      <c r="G2206"/>
      <c r="H2206"/>
      <c r="I2206"/>
      <c r="J2206"/>
    </row>
    <row r="2207" spans="2:10" x14ac:dyDescent="0.35">
      <c r="B2207" s="4"/>
      <c r="C2207" s="5"/>
      <c r="G2207"/>
      <c r="H2207"/>
      <c r="I2207"/>
      <c r="J2207"/>
    </row>
    <row r="2208" spans="2:10" x14ac:dyDescent="0.35">
      <c r="B2208" s="4"/>
      <c r="C2208" s="5"/>
      <c r="G2208"/>
      <c r="H2208"/>
      <c r="I2208"/>
      <c r="J2208"/>
    </row>
    <row r="2209" spans="2:10" x14ac:dyDescent="0.35">
      <c r="B2209" s="4"/>
      <c r="C2209" s="5"/>
      <c r="G2209"/>
      <c r="H2209"/>
      <c r="I2209"/>
      <c r="J2209"/>
    </row>
    <row r="2210" spans="2:10" x14ac:dyDescent="0.35">
      <c r="B2210" s="4"/>
      <c r="C2210" s="5"/>
      <c r="G2210"/>
      <c r="H2210"/>
      <c r="I2210"/>
      <c r="J2210"/>
    </row>
    <row r="2211" spans="2:10" x14ac:dyDescent="0.35">
      <c r="B2211" s="4"/>
      <c r="C2211" s="5"/>
      <c r="G2211"/>
      <c r="H2211"/>
      <c r="I2211"/>
      <c r="J2211"/>
    </row>
    <row r="2212" spans="2:10" x14ac:dyDescent="0.35">
      <c r="B2212" s="4"/>
      <c r="C2212" s="5"/>
      <c r="G2212"/>
      <c r="H2212"/>
      <c r="I2212"/>
      <c r="J2212"/>
    </row>
    <row r="2213" spans="2:10" x14ac:dyDescent="0.35">
      <c r="B2213" s="4"/>
      <c r="C2213" s="5"/>
      <c r="G2213"/>
      <c r="H2213"/>
      <c r="I2213"/>
      <c r="J2213"/>
    </row>
    <row r="2214" spans="2:10" x14ac:dyDescent="0.35">
      <c r="B2214" s="4"/>
      <c r="C2214" s="5"/>
      <c r="G2214"/>
      <c r="H2214"/>
      <c r="I2214"/>
      <c r="J2214"/>
    </row>
    <row r="2215" spans="2:10" x14ac:dyDescent="0.35">
      <c r="B2215" s="4"/>
      <c r="C2215" s="5"/>
      <c r="G2215"/>
      <c r="H2215"/>
      <c r="I2215"/>
      <c r="J2215"/>
    </row>
    <row r="2216" spans="2:10" x14ac:dyDescent="0.35">
      <c r="B2216" s="4"/>
      <c r="C2216" s="5"/>
      <c r="G2216"/>
      <c r="H2216"/>
      <c r="I2216"/>
      <c r="J2216"/>
    </row>
    <row r="2217" spans="2:10" x14ac:dyDescent="0.35">
      <c r="B2217" s="4"/>
      <c r="C2217" s="5"/>
      <c r="G2217"/>
      <c r="H2217"/>
      <c r="I2217"/>
      <c r="J2217"/>
    </row>
    <row r="2218" spans="2:10" x14ac:dyDescent="0.35">
      <c r="B2218" s="4"/>
      <c r="C2218" s="5"/>
      <c r="G2218"/>
      <c r="H2218"/>
      <c r="I2218"/>
      <c r="J2218"/>
    </row>
    <row r="2219" spans="2:10" x14ac:dyDescent="0.35">
      <c r="B2219" s="4"/>
      <c r="C2219" s="5"/>
      <c r="G2219"/>
      <c r="H2219"/>
      <c r="I2219"/>
      <c r="J2219"/>
    </row>
    <row r="2220" spans="2:10" x14ac:dyDescent="0.35">
      <c r="B2220" s="4"/>
      <c r="C2220" s="5"/>
      <c r="G2220"/>
      <c r="H2220"/>
      <c r="I2220"/>
      <c r="J2220"/>
    </row>
    <row r="2221" spans="2:10" x14ac:dyDescent="0.35">
      <c r="B2221" s="4"/>
      <c r="C2221" s="5"/>
      <c r="G2221"/>
      <c r="H2221"/>
      <c r="I2221"/>
      <c r="J2221"/>
    </row>
    <row r="2222" spans="2:10" x14ac:dyDescent="0.35">
      <c r="B2222" s="4"/>
      <c r="C2222" s="5"/>
      <c r="G2222"/>
      <c r="H2222"/>
      <c r="I2222"/>
      <c r="J2222"/>
    </row>
    <row r="2223" spans="2:10" x14ac:dyDescent="0.35">
      <c r="B2223" s="4"/>
      <c r="C2223" s="5"/>
      <c r="G2223"/>
      <c r="H2223"/>
      <c r="I2223"/>
      <c r="J2223"/>
    </row>
    <row r="2224" spans="2:10" x14ac:dyDescent="0.35">
      <c r="B2224" s="4"/>
      <c r="C2224" s="5"/>
      <c r="G2224"/>
      <c r="H2224"/>
      <c r="I2224"/>
      <c r="J2224"/>
    </row>
    <row r="2225" spans="2:10" x14ac:dyDescent="0.35">
      <c r="B2225" s="4"/>
      <c r="C2225" s="5"/>
      <c r="G2225"/>
      <c r="H2225"/>
      <c r="I2225"/>
      <c r="J2225"/>
    </row>
    <row r="2226" spans="2:10" x14ac:dyDescent="0.35">
      <c r="B2226" s="4"/>
      <c r="C2226" s="5"/>
      <c r="G2226"/>
      <c r="H2226"/>
      <c r="I2226"/>
      <c r="J2226"/>
    </row>
    <row r="2227" spans="2:10" x14ac:dyDescent="0.35">
      <c r="B2227" s="4"/>
      <c r="C2227" s="5"/>
      <c r="G2227"/>
      <c r="H2227"/>
      <c r="I2227"/>
      <c r="J2227"/>
    </row>
    <row r="2228" spans="2:10" x14ac:dyDescent="0.35">
      <c r="B2228" s="4"/>
      <c r="C2228" s="5"/>
      <c r="G2228"/>
      <c r="H2228"/>
      <c r="I2228"/>
      <c r="J2228"/>
    </row>
    <row r="2229" spans="2:10" x14ac:dyDescent="0.35">
      <c r="B2229" s="4"/>
      <c r="C2229" s="5"/>
      <c r="G2229"/>
      <c r="H2229"/>
      <c r="I2229"/>
      <c r="J2229"/>
    </row>
    <row r="2230" spans="2:10" x14ac:dyDescent="0.35">
      <c r="B2230" s="4"/>
      <c r="C2230" s="5"/>
      <c r="G2230"/>
      <c r="H2230"/>
      <c r="I2230"/>
      <c r="J2230"/>
    </row>
    <row r="2231" spans="2:10" x14ac:dyDescent="0.35">
      <c r="B2231" s="4"/>
      <c r="C2231" s="5"/>
      <c r="G2231"/>
      <c r="H2231"/>
      <c r="I2231"/>
      <c r="J2231"/>
    </row>
    <row r="2232" spans="2:10" x14ac:dyDescent="0.35">
      <c r="B2232" s="4"/>
      <c r="C2232" s="5"/>
      <c r="G2232"/>
      <c r="H2232"/>
      <c r="I2232"/>
      <c r="J2232"/>
    </row>
    <row r="2233" spans="2:10" x14ac:dyDescent="0.35">
      <c r="B2233" s="4"/>
      <c r="C2233" s="5"/>
      <c r="G2233"/>
      <c r="H2233"/>
      <c r="I2233"/>
      <c r="J2233"/>
    </row>
    <row r="2234" spans="2:10" x14ac:dyDescent="0.35">
      <c r="B2234" s="4"/>
      <c r="C2234" s="5"/>
      <c r="G2234"/>
      <c r="H2234"/>
      <c r="I2234"/>
      <c r="J2234"/>
    </row>
    <row r="2235" spans="2:10" x14ac:dyDescent="0.35">
      <c r="B2235" s="4"/>
      <c r="C2235" s="5"/>
      <c r="G2235"/>
      <c r="H2235"/>
      <c r="I2235"/>
      <c r="J2235"/>
    </row>
    <row r="2236" spans="2:10" x14ac:dyDescent="0.35">
      <c r="B2236" s="4"/>
      <c r="C2236" s="5"/>
      <c r="G2236"/>
      <c r="H2236"/>
      <c r="I2236"/>
      <c r="J2236"/>
    </row>
    <row r="2237" spans="2:10" x14ac:dyDescent="0.35">
      <c r="B2237" s="4"/>
      <c r="C2237" s="5"/>
      <c r="G2237"/>
      <c r="H2237"/>
      <c r="I2237"/>
      <c r="J2237"/>
    </row>
    <row r="2238" spans="2:10" x14ac:dyDescent="0.35">
      <c r="B2238" s="4"/>
      <c r="C2238" s="5"/>
      <c r="G2238"/>
      <c r="H2238"/>
      <c r="I2238"/>
      <c r="J2238"/>
    </row>
    <row r="2239" spans="2:10" x14ac:dyDescent="0.35">
      <c r="B2239" s="4"/>
      <c r="C2239" s="5"/>
      <c r="G2239"/>
      <c r="H2239"/>
      <c r="I2239"/>
      <c r="J2239"/>
    </row>
    <row r="2240" spans="2:10" x14ac:dyDescent="0.35">
      <c r="B2240" s="4"/>
      <c r="C2240" s="5"/>
      <c r="G2240"/>
      <c r="H2240"/>
      <c r="I2240"/>
      <c r="J2240"/>
    </row>
    <row r="2241" spans="2:10" x14ac:dyDescent="0.35">
      <c r="B2241" s="4"/>
      <c r="C2241" s="5"/>
      <c r="G2241"/>
      <c r="H2241"/>
      <c r="I2241"/>
      <c r="J2241"/>
    </row>
    <row r="2242" spans="2:10" x14ac:dyDescent="0.35">
      <c r="B2242" s="4"/>
      <c r="C2242" s="5"/>
      <c r="G2242"/>
      <c r="H2242"/>
      <c r="I2242"/>
      <c r="J2242"/>
    </row>
    <row r="2243" spans="2:10" x14ac:dyDescent="0.35">
      <c r="B2243" s="4"/>
      <c r="C2243" s="5"/>
      <c r="G2243"/>
      <c r="H2243"/>
      <c r="I2243"/>
      <c r="J2243"/>
    </row>
    <row r="2244" spans="2:10" x14ac:dyDescent="0.35">
      <c r="B2244" s="4"/>
      <c r="C2244" s="5"/>
      <c r="G2244"/>
      <c r="H2244"/>
      <c r="I2244"/>
      <c r="J2244"/>
    </row>
    <row r="2245" spans="2:10" x14ac:dyDescent="0.35">
      <c r="B2245" s="4"/>
      <c r="C2245" s="5"/>
      <c r="G2245"/>
      <c r="H2245"/>
      <c r="I2245"/>
      <c r="J2245"/>
    </row>
    <row r="2246" spans="2:10" x14ac:dyDescent="0.35">
      <c r="B2246" s="4"/>
      <c r="C2246" s="5"/>
      <c r="G2246"/>
      <c r="H2246"/>
      <c r="I2246"/>
      <c r="J2246"/>
    </row>
    <row r="2247" spans="2:10" x14ac:dyDescent="0.35">
      <c r="B2247" s="4"/>
      <c r="C2247" s="5"/>
      <c r="G2247"/>
      <c r="H2247"/>
      <c r="I2247"/>
      <c r="J2247"/>
    </row>
    <row r="2248" spans="2:10" x14ac:dyDescent="0.35">
      <c r="B2248" s="4"/>
      <c r="C2248" s="5"/>
      <c r="G2248"/>
      <c r="H2248"/>
      <c r="I2248"/>
      <c r="J2248"/>
    </row>
    <row r="2249" spans="2:10" x14ac:dyDescent="0.35">
      <c r="B2249" s="4"/>
      <c r="C2249" s="5"/>
      <c r="G2249"/>
      <c r="H2249"/>
      <c r="I2249"/>
      <c r="J2249"/>
    </row>
    <row r="2250" spans="2:10" x14ac:dyDescent="0.35">
      <c r="B2250" s="4"/>
      <c r="C2250" s="5"/>
      <c r="G2250"/>
      <c r="H2250"/>
      <c r="I2250"/>
      <c r="J2250"/>
    </row>
    <row r="2251" spans="2:10" x14ac:dyDescent="0.35">
      <c r="B2251" s="4"/>
      <c r="C2251" s="5"/>
      <c r="G2251"/>
      <c r="H2251"/>
      <c r="I2251"/>
      <c r="J2251"/>
    </row>
    <row r="2252" spans="2:10" x14ac:dyDescent="0.35">
      <c r="B2252" s="4"/>
      <c r="C2252" s="5"/>
      <c r="G2252"/>
      <c r="H2252"/>
      <c r="I2252"/>
      <c r="J2252"/>
    </row>
    <row r="2253" spans="2:10" x14ac:dyDescent="0.35">
      <c r="B2253" s="4"/>
      <c r="C2253" s="5"/>
      <c r="G2253"/>
      <c r="H2253"/>
      <c r="I2253"/>
      <c r="J2253"/>
    </row>
    <row r="2254" spans="2:10" x14ac:dyDescent="0.35">
      <c r="B2254" s="4"/>
      <c r="C2254" s="5"/>
      <c r="G2254"/>
      <c r="H2254"/>
      <c r="I2254"/>
      <c r="J2254"/>
    </row>
    <row r="2255" spans="2:10" x14ac:dyDescent="0.35">
      <c r="B2255" s="4"/>
      <c r="C2255" s="5"/>
      <c r="G2255"/>
      <c r="H2255"/>
      <c r="I2255"/>
      <c r="J2255"/>
    </row>
    <row r="2256" spans="2:10" x14ac:dyDescent="0.35">
      <c r="B2256" s="4"/>
      <c r="C2256" s="5"/>
      <c r="G2256"/>
      <c r="H2256"/>
      <c r="I2256"/>
      <c r="J2256"/>
    </row>
    <row r="2257" spans="2:10" x14ac:dyDescent="0.35">
      <c r="B2257" s="4"/>
      <c r="C2257" s="5"/>
      <c r="G2257"/>
      <c r="H2257"/>
      <c r="I2257"/>
      <c r="J2257"/>
    </row>
    <row r="2258" spans="2:10" x14ac:dyDescent="0.35">
      <c r="B2258" s="4"/>
      <c r="C2258" s="5"/>
      <c r="G2258"/>
      <c r="H2258"/>
      <c r="I2258"/>
      <c r="J2258"/>
    </row>
    <row r="2259" spans="2:10" x14ac:dyDescent="0.35">
      <c r="B2259" s="4"/>
      <c r="C2259" s="5"/>
      <c r="G2259"/>
      <c r="H2259"/>
      <c r="I2259"/>
      <c r="J2259"/>
    </row>
    <row r="2260" spans="2:10" x14ac:dyDescent="0.35">
      <c r="B2260" s="4"/>
      <c r="C2260" s="5"/>
      <c r="G2260"/>
      <c r="H2260"/>
      <c r="I2260"/>
      <c r="J2260"/>
    </row>
    <row r="2261" spans="2:10" x14ac:dyDescent="0.35">
      <c r="B2261" s="4"/>
      <c r="C2261" s="5"/>
      <c r="G2261"/>
      <c r="H2261"/>
      <c r="I2261"/>
      <c r="J2261"/>
    </row>
    <row r="2262" spans="2:10" x14ac:dyDescent="0.35">
      <c r="B2262" s="4"/>
      <c r="C2262" s="5"/>
      <c r="G2262"/>
      <c r="H2262"/>
      <c r="I2262"/>
      <c r="J2262"/>
    </row>
    <row r="2263" spans="2:10" x14ac:dyDescent="0.35">
      <c r="B2263" s="4"/>
      <c r="C2263" s="5"/>
      <c r="G2263"/>
      <c r="H2263"/>
      <c r="I2263"/>
      <c r="J2263"/>
    </row>
    <row r="2264" spans="2:10" x14ac:dyDescent="0.35">
      <c r="B2264" s="4"/>
      <c r="C2264" s="5"/>
      <c r="G2264"/>
      <c r="H2264"/>
      <c r="I2264"/>
      <c r="J2264"/>
    </row>
    <row r="2265" spans="2:10" x14ac:dyDescent="0.35">
      <c r="B2265" s="4"/>
      <c r="C2265" s="5"/>
      <c r="G2265"/>
      <c r="H2265"/>
      <c r="I2265"/>
      <c r="J2265"/>
    </row>
    <row r="2266" spans="2:10" x14ac:dyDescent="0.35">
      <c r="B2266" s="4"/>
      <c r="C2266" s="5"/>
      <c r="G2266"/>
      <c r="H2266"/>
      <c r="I2266"/>
      <c r="J2266"/>
    </row>
    <row r="2267" spans="2:10" x14ac:dyDescent="0.35">
      <c r="B2267" s="4"/>
      <c r="C2267" s="5"/>
      <c r="G2267"/>
      <c r="H2267"/>
      <c r="I2267"/>
      <c r="J2267"/>
    </row>
    <row r="2268" spans="2:10" x14ac:dyDescent="0.35">
      <c r="B2268" s="4"/>
      <c r="C2268" s="5"/>
      <c r="G2268"/>
      <c r="H2268"/>
      <c r="I2268"/>
      <c r="J2268"/>
    </row>
    <row r="2269" spans="2:10" x14ac:dyDescent="0.35">
      <c r="B2269" s="4"/>
      <c r="C2269" s="5"/>
      <c r="G2269"/>
      <c r="H2269"/>
      <c r="I2269"/>
      <c r="J2269"/>
    </row>
    <row r="2270" spans="2:10" x14ac:dyDescent="0.35">
      <c r="B2270" s="4"/>
      <c r="C2270" s="5"/>
      <c r="G2270"/>
      <c r="H2270"/>
      <c r="I2270"/>
      <c r="J2270"/>
    </row>
    <row r="2271" spans="2:10" x14ac:dyDescent="0.35">
      <c r="B2271" s="4"/>
      <c r="C2271" s="5"/>
      <c r="G2271"/>
      <c r="H2271"/>
      <c r="I2271"/>
      <c r="J2271"/>
    </row>
    <row r="2272" spans="2:10" x14ac:dyDescent="0.35">
      <c r="B2272" s="4"/>
      <c r="C2272" s="5"/>
      <c r="G2272"/>
      <c r="H2272"/>
      <c r="I2272"/>
      <c r="J2272"/>
    </row>
    <row r="2273" spans="2:10" x14ac:dyDescent="0.35">
      <c r="B2273" s="4"/>
      <c r="C2273" s="5"/>
      <c r="G2273"/>
      <c r="H2273"/>
      <c r="I2273"/>
      <c r="J2273"/>
    </row>
    <row r="2274" spans="2:10" x14ac:dyDescent="0.35">
      <c r="B2274" s="4"/>
      <c r="C2274" s="5"/>
      <c r="G2274"/>
      <c r="H2274"/>
      <c r="I2274"/>
      <c r="J2274"/>
    </row>
    <row r="2275" spans="2:10" x14ac:dyDescent="0.35">
      <c r="B2275" s="4"/>
      <c r="C2275" s="5"/>
      <c r="G2275"/>
      <c r="H2275"/>
      <c r="I2275"/>
      <c r="J2275"/>
    </row>
    <row r="2276" spans="2:10" x14ac:dyDescent="0.35">
      <c r="B2276" s="4"/>
      <c r="C2276" s="5"/>
      <c r="G2276"/>
      <c r="H2276"/>
      <c r="I2276"/>
      <c r="J2276"/>
    </row>
    <row r="2277" spans="2:10" x14ac:dyDescent="0.35">
      <c r="B2277" s="4"/>
      <c r="C2277" s="5"/>
      <c r="G2277"/>
      <c r="H2277"/>
      <c r="I2277"/>
      <c r="J2277"/>
    </row>
    <row r="2278" spans="2:10" x14ac:dyDescent="0.35">
      <c r="B2278" s="4"/>
      <c r="C2278" s="5"/>
      <c r="G2278"/>
      <c r="H2278"/>
      <c r="I2278"/>
      <c r="J2278"/>
    </row>
    <row r="2279" spans="2:10" x14ac:dyDescent="0.35">
      <c r="B2279" s="4"/>
      <c r="C2279" s="5"/>
      <c r="G2279"/>
      <c r="H2279"/>
      <c r="I2279"/>
      <c r="J2279"/>
    </row>
    <row r="2280" spans="2:10" x14ac:dyDescent="0.35">
      <c r="B2280" s="4"/>
      <c r="C2280" s="5"/>
      <c r="G2280"/>
      <c r="H2280"/>
      <c r="I2280"/>
      <c r="J2280"/>
    </row>
    <row r="2281" spans="2:10" x14ac:dyDescent="0.35">
      <c r="B2281" s="4"/>
      <c r="C2281" s="5"/>
      <c r="G2281"/>
      <c r="H2281"/>
      <c r="I2281"/>
      <c r="J2281"/>
    </row>
    <row r="2282" spans="2:10" x14ac:dyDescent="0.35">
      <c r="B2282" s="4"/>
      <c r="C2282" s="5"/>
      <c r="G2282"/>
      <c r="H2282"/>
      <c r="I2282"/>
      <c r="J2282"/>
    </row>
    <row r="2283" spans="2:10" x14ac:dyDescent="0.35">
      <c r="B2283" s="4"/>
      <c r="C2283" s="5"/>
      <c r="G2283"/>
      <c r="H2283"/>
      <c r="I2283"/>
      <c r="J2283"/>
    </row>
    <row r="2284" spans="2:10" x14ac:dyDescent="0.35">
      <c r="B2284" s="4"/>
      <c r="C2284" s="5"/>
      <c r="G2284"/>
      <c r="H2284"/>
      <c r="I2284"/>
      <c r="J2284"/>
    </row>
    <row r="2285" spans="2:10" x14ac:dyDescent="0.35">
      <c r="B2285" s="4"/>
      <c r="C2285" s="5"/>
      <c r="G2285"/>
      <c r="H2285"/>
      <c r="I2285"/>
      <c r="J2285"/>
    </row>
    <row r="2286" spans="2:10" x14ac:dyDescent="0.35">
      <c r="B2286" s="4"/>
      <c r="C2286" s="5"/>
      <c r="G2286"/>
      <c r="H2286"/>
      <c r="I2286"/>
      <c r="J2286"/>
    </row>
    <row r="2287" spans="2:10" x14ac:dyDescent="0.35">
      <c r="B2287" s="4"/>
      <c r="C2287" s="5"/>
      <c r="G2287"/>
      <c r="H2287"/>
      <c r="I2287"/>
      <c r="J2287"/>
    </row>
    <row r="2288" spans="2:10" x14ac:dyDescent="0.35">
      <c r="B2288" s="4"/>
      <c r="C2288" s="5"/>
      <c r="G2288"/>
      <c r="H2288"/>
      <c r="I2288"/>
      <c r="J2288"/>
    </row>
    <row r="2289" spans="2:10" x14ac:dyDescent="0.35">
      <c r="B2289" s="4"/>
      <c r="C2289" s="5"/>
      <c r="G2289"/>
      <c r="H2289"/>
      <c r="I2289"/>
      <c r="J2289"/>
    </row>
    <row r="2290" spans="2:10" x14ac:dyDescent="0.35">
      <c r="B2290" s="4"/>
      <c r="C2290" s="5"/>
      <c r="G2290"/>
      <c r="H2290"/>
      <c r="I2290"/>
      <c r="J2290"/>
    </row>
    <row r="2291" spans="2:10" x14ac:dyDescent="0.35">
      <c r="B2291" s="4"/>
      <c r="C2291" s="5"/>
      <c r="G2291"/>
      <c r="H2291"/>
      <c r="I2291"/>
      <c r="J2291"/>
    </row>
    <row r="2292" spans="2:10" x14ac:dyDescent="0.35">
      <c r="B2292" s="4"/>
      <c r="C2292" s="5"/>
      <c r="G2292"/>
      <c r="H2292"/>
      <c r="I2292"/>
      <c r="J2292"/>
    </row>
    <row r="2293" spans="2:10" x14ac:dyDescent="0.35">
      <c r="B2293" s="4"/>
      <c r="C2293" s="5"/>
      <c r="G2293"/>
      <c r="H2293"/>
      <c r="I2293"/>
      <c r="J2293"/>
    </row>
    <row r="2294" spans="2:10" x14ac:dyDescent="0.35">
      <c r="B2294" s="4"/>
      <c r="C2294" s="5"/>
      <c r="G2294"/>
      <c r="H2294"/>
      <c r="I2294"/>
      <c r="J2294"/>
    </row>
    <row r="2295" spans="2:10" x14ac:dyDescent="0.35">
      <c r="B2295" s="4"/>
      <c r="C2295" s="5"/>
      <c r="G2295"/>
      <c r="H2295"/>
      <c r="I2295"/>
      <c r="J2295"/>
    </row>
    <row r="2296" spans="2:10" x14ac:dyDescent="0.35">
      <c r="B2296" s="4"/>
      <c r="C2296" s="5"/>
      <c r="G2296"/>
      <c r="H2296"/>
      <c r="I2296"/>
      <c r="J2296"/>
    </row>
    <row r="2297" spans="2:10" x14ac:dyDescent="0.35">
      <c r="B2297" s="4"/>
      <c r="C2297" s="5"/>
      <c r="G2297"/>
      <c r="H2297"/>
      <c r="I2297"/>
      <c r="J2297"/>
    </row>
    <row r="2298" spans="2:10" x14ac:dyDescent="0.35">
      <c r="B2298" s="4"/>
      <c r="C2298" s="5"/>
      <c r="G2298"/>
      <c r="H2298"/>
      <c r="I2298"/>
      <c r="J2298"/>
    </row>
    <row r="2299" spans="2:10" x14ac:dyDescent="0.35">
      <c r="B2299" s="4"/>
      <c r="C2299" s="5"/>
      <c r="G2299"/>
      <c r="H2299"/>
      <c r="I2299"/>
      <c r="J2299"/>
    </row>
    <row r="2300" spans="2:10" x14ac:dyDescent="0.35">
      <c r="B2300" s="4"/>
      <c r="C2300" s="5"/>
      <c r="G2300"/>
      <c r="H2300"/>
      <c r="I2300"/>
      <c r="J2300"/>
    </row>
    <row r="2301" spans="2:10" x14ac:dyDescent="0.35">
      <c r="B2301" s="4"/>
      <c r="C2301" s="5"/>
      <c r="G2301"/>
      <c r="H2301"/>
      <c r="I2301"/>
      <c r="J2301"/>
    </row>
    <row r="2302" spans="2:10" x14ac:dyDescent="0.35">
      <c r="B2302" s="4"/>
      <c r="C2302" s="5"/>
      <c r="G2302"/>
      <c r="H2302"/>
      <c r="I2302"/>
      <c r="J2302"/>
    </row>
    <row r="2303" spans="2:10" x14ac:dyDescent="0.35">
      <c r="B2303" s="4"/>
      <c r="C2303" s="5"/>
      <c r="G2303"/>
      <c r="H2303"/>
      <c r="I2303"/>
      <c r="J2303"/>
    </row>
    <row r="2304" spans="2:10" x14ac:dyDescent="0.35">
      <c r="B2304" s="4"/>
      <c r="C2304" s="5"/>
      <c r="G2304"/>
      <c r="H2304"/>
      <c r="I2304"/>
      <c r="J2304"/>
    </row>
    <row r="2305" spans="2:10" x14ac:dyDescent="0.35">
      <c r="B2305" s="4"/>
      <c r="C2305" s="5"/>
      <c r="G2305"/>
      <c r="H2305"/>
      <c r="I2305"/>
      <c r="J2305"/>
    </row>
    <row r="2306" spans="2:10" x14ac:dyDescent="0.35">
      <c r="B2306" s="4"/>
      <c r="C2306" s="5"/>
      <c r="G2306"/>
      <c r="H2306"/>
      <c r="I2306"/>
      <c r="J2306"/>
    </row>
    <row r="2307" spans="2:10" x14ac:dyDescent="0.35">
      <c r="B2307" s="4"/>
      <c r="C2307" s="5"/>
      <c r="G2307"/>
      <c r="H2307"/>
      <c r="I2307"/>
      <c r="J2307"/>
    </row>
    <row r="2308" spans="2:10" x14ac:dyDescent="0.35">
      <c r="B2308" s="4"/>
      <c r="C2308" s="5"/>
      <c r="G2308"/>
      <c r="H2308"/>
      <c r="I2308"/>
      <c r="J2308"/>
    </row>
    <row r="2309" spans="2:10" x14ac:dyDescent="0.35">
      <c r="B2309" s="4"/>
      <c r="C2309" s="5"/>
      <c r="G2309"/>
      <c r="H2309"/>
      <c r="I2309"/>
      <c r="J2309"/>
    </row>
    <row r="2310" spans="2:10" x14ac:dyDescent="0.35">
      <c r="B2310" s="4"/>
      <c r="C2310" s="5"/>
      <c r="G2310"/>
      <c r="H2310"/>
      <c r="I2310"/>
      <c r="J2310"/>
    </row>
    <row r="2311" spans="2:10" x14ac:dyDescent="0.35">
      <c r="B2311" s="4"/>
      <c r="C2311" s="5"/>
      <c r="G2311"/>
      <c r="H2311"/>
      <c r="I2311"/>
      <c r="J2311"/>
    </row>
    <row r="2312" spans="2:10" x14ac:dyDescent="0.35">
      <c r="B2312" s="4"/>
      <c r="C2312" s="5"/>
      <c r="G2312"/>
      <c r="H2312"/>
      <c r="I2312"/>
      <c r="J2312"/>
    </row>
    <row r="2313" spans="2:10" x14ac:dyDescent="0.35">
      <c r="B2313" s="4"/>
      <c r="C2313" s="5"/>
      <c r="G2313"/>
      <c r="H2313"/>
      <c r="I2313"/>
      <c r="J2313"/>
    </row>
    <row r="2314" spans="2:10" x14ac:dyDescent="0.35">
      <c r="B2314" s="4"/>
      <c r="C2314" s="5"/>
      <c r="G2314"/>
      <c r="H2314"/>
      <c r="I2314"/>
      <c r="J2314"/>
    </row>
    <row r="2315" spans="2:10" x14ac:dyDescent="0.35">
      <c r="B2315" s="4"/>
      <c r="C2315" s="5"/>
      <c r="G2315"/>
      <c r="H2315"/>
      <c r="I2315"/>
      <c r="J2315"/>
    </row>
    <row r="2316" spans="2:10" x14ac:dyDescent="0.35">
      <c r="B2316" s="4"/>
      <c r="C2316" s="5"/>
      <c r="G2316"/>
      <c r="H2316"/>
      <c r="I2316"/>
      <c r="J2316"/>
    </row>
    <row r="2317" spans="2:10" x14ac:dyDescent="0.35">
      <c r="B2317" s="4"/>
      <c r="C2317" s="5"/>
      <c r="G2317"/>
      <c r="H2317"/>
      <c r="I2317"/>
      <c r="J2317"/>
    </row>
    <row r="2318" spans="2:10" x14ac:dyDescent="0.35">
      <c r="B2318" s="4"/>
      <c r="C2318" s="5"/>
      <c r="G2318"/>
      <c r="H2318"/>
      <c r="I2318"/>
      <c r="J2318"/>
    </row>
    <row r="2319" spans="2:10" x14ac:dyDescent="0.35">
      <c r="B2319" s="4"/>
      <c r="C2319" s="5"/>
      <c r="G2319"/>
      <c r="H2319"/>
      <c r="I2319"/>
      <c r="J2319"/>
    </row>
    <row r="2320" spans="2:10" x14ac:dyDescent="0.35">
      <c r="B2320" s="4"/>
      <c r="C2320" s="5"/>
      <c r="G2320"/>
      <c r="H2320"/>
      <c r="I2320"/>
      <c r="J2320"/>
    </row>
    <row r="2321" spans="2:10" x14ac:dyDescent="0.35">
      <c r="B2321" s="4"/>
      <c r="C2321" s="5"/>
      <c r="G2321"/>
      <c r="H2321"/>
      <c r="I2321"/>
      <c r="J2321"/>
    </row>
    <row r="2322" spans="2:10" x14ac:dyDescent="0.35">
      <c r="B2322" s="4"/>
      <c r="C2322" s="5"/>
      <c r="G2322"/>
      <c r="H2322"/>
      <c r="I2322"/>
      <c r="J2322"/>
    </row>
    <row r="2323" spans="2:10" x14ac:dyDescent="0.35">
      <c r="B2323" s="4"/>
      <c r="C2323" s="5"/>
      <c r="G2323"/>
      <c r="H2323"/>
      <c r="I2323"/>
      <c r="J2323"/>
    </row>
    <row r="2324" spans="2:10" x14ac:dyDescent="0.35">
      <c r="B2324" s="4"/>
      <c r="C2324" s="5"/>
      <c r="G2324"/>
      <c r="H2324"/>
      <c r="I2324"/>
      <c r="J2324"/>
    </row>
    <row r="2325" spans="2:10" x14ac:dyDescent="0.35">
      <c r="B2325" s="4"/>
      <c r="C2325" s="5"/>
      <c r="G2325"/>
      <c r="H2325"/>
      <c r="I2325"/>
      <c r="J2325"/>
    </row>
    <row r="2326" spans="2:10" x14ac:dyDescent="0.35">
      <c r="B2326" s="4"/>
      <c r="C2326" s="5"/>
      <c r="G2326"/>
      <c r="H2326"/>
      <c r="I2326"/>
      <c r="J2326"/>
    </row>
    <row r="2327" spans="2:10" x14ac:dyDescent="0.35">
      <c r="B2327" s="4"/>
      <c r="C2327" s="5"/>
      <c r="G2327"/>
      <c r="H2327"/>
      <c r="I2327"/>
      <c r="J2327"/>
    </row>
    <row r="2328" spans="2:10" x14ac:dyDescent="0.35">
      <c r="B2328" s="4"/>
      <c r="C2328" s="5"/>
      <c r="G2328"/>
      <c r="H2328"/>
      <c r="I2328"/>
      <c r="J2328"/>
    </row>
    <row r="2329" spans="2:10" x14ac:dyDescent="0.35">
      <c r="B2329" s="4"/>
      <c r="C2329" s="5"/>
      <c r="G2329"/>
      <c r="H2329"/>
      <c r="I2329"/>
      <c r="J2329"/>
    </row>
    <row r="2330" spans="2:10" x14ac:dyDescent="0.35">
      <c r="B2330" s="4"/>
      <c r="C2330" s="5"/>
      <c r="G2330"/>
      <c r="H2330"/>
      <c r="I2330"/>
      <c r="J2330"/>
    </row>
    <row r="2331" spans="2:10" x14ac:dyDescent="0.35">
      <c r="B2331" s="4"/>
      <c r="C2331" s="5"/>
      <c r="G2331"/>
      <c r="H2331"/>
      <c r="I2331"/>
      <c r="J2331"/>
    </row>
    <row r="2332" spans="2:10" x14ac:dyDescent="0.35">
      <c r="B2332" s="4"/>
      <c r="C2332" s="5"/>
      <c r="G2332"/>
      <c r="H2332"/>
      <c r="I2332"/>
      <c r="J2332"/>
    </row>
    <row r="2333" spans="2:10" x14ac:dyDescent="0.35">
      <c r="B2333" s="4"/>
      <c r="C2333" s="5"/>
      <c r="G2333"/>
      <c r="H2333"/>
      <c r="I2333"/>
      <c r="J2333"/>
    </row>
    <row r="2334" spans="2:10" x14ac:dyDescent="0.35">
      <c r="B2334" s="4"/>
      <c r="C2334" s="5"/>
      <c r="G2334"/>
      <c r="H2334"/>
      <c r="I2334"/>
      <c r="J2334"/>
    </row>
    <row r="2335" spans="2:10" x14ac:dyDescent="0.35">
      <c r="B2335" s="4"/>
      <c r="C2335" s="5"/>
      <c r="G2335"/>
      <c r="H2335"/>
      <c r="I2335"/>
      <c r="J2335"/>
    </row>
    <row r="2336" spans="2:10" x14ac:dyDescent="0.35">
      <c r="B2336" s="4"/>
      <c r="C2336" s="5"/>
      <c r="G2336"/>
      <c r="H2336"/>
      <c r="I2336"/>
      <c r="J2336"/>
    </row>
    <row r="2337" spans="2:10" x14ac:dyDescent="0.35">
      <c r="B2337" s="4"/>
      <c r="C2337" s="5"/>
      <c r="G2337"/>
      <c r="H2337"/>
      <c r="I2337"/>
      <c r="J2337"/>
    </row>
    <row r="2338" spans="2:10" x14ac:dyDescent="0.35">
      <c r="B2338" s="4"/>
      <c r="C2338" s="5"/>
      <c r="G2338"/>
      <c r="H2338"/>
      <c r="I2338"/>
      <c r="J2338"/>
    </row>
    <row r="2339" spans="2:10" x14ac:dyDescent="0.35">
      <c r="B2339" s="4"/>
      <c r="C2339" s="5"/>
      <c r="G2339"/>
      <c r="H2339"/>
      <c r="I2339"/>
      <c r="J2339"/>
    </row>
    <row r="2340" spans="2:10" x14ac:dyDescent="0.35">
      <c r="B2340" s="4"/>
      <c r="C2340" s="5"/>
      <c r="G2340"/>
      <c r="H2340"/>
      <c r="I2340"/>
      <c r="J2340"/>
    </row>
    <row r="2341" spans="2:10" x14ac:dyDescent="0.35">
      <c r="B2341" s="4"/>
      <c r="C2341" s="5"/>
      <c r="G2341"/>
      <c r="H2341"/>
      <c r="I2341"/>
      <c r="J2341"/>
    </row>
    <row r="2342" spans="2:10" x14ac:dyDescent="0.35">
      <c r="B2342" s="4"/>
      <c r="C2342" s="5"/>
      <c r="G2342"/>
      <c r="H2342"/>
      <c r="I2342"/>
      <c r="J2342"/>
    </row>
    <row r="2343" spans="2:10" x14ac:dyDescent="0.35">
      <c r="B2343" s="4"/>
      <c r="C2343" s="5"/>
      <c r="G2343"/>
      <c r="H2343"/>
      <c r="I2343"/>
      <c r="J2343"/>
    </row>
    <row r="2344" spans="2:10" x14ac:dyDescent="0.35">
      <c r="B2344" s="4"/>
      <c r="C2344" s="5"/>
      <c r="G2344"/>
      <c r="H2344"/>
      <c r="I2344"/>
      <c r="J2344"/>
    </row>
    <row r="2345" spans="2:10" x14ac:dyDescent="0.35">
      <c r="B2345" s="4"/>
      <c r="C2345" s="5"/>
      <c r="G2345"/>
      <c r="H2345"/>
      <c r="I2345"/>
      <c r="J2345"/>
    </row>
    <row r="2346" spans="2:10" x14ac:dyDescent="0.35">
      <c r="B2346" s="4"/>
      <c r="C2346" s="5"/>
      <c r="G2346"/>
      <c r="H2346"/>
      <c r="I2346"/>
      <c r="J2346"/>
    </row>
    <row r="2347" spans="2:10" x14ac:dyDescent="0.35">
      <c r="B2347" s="4"/>
      <c r="C2347" s="5"/>
      <c r="G2347"/>
      <c r="H2347"/>
      <c r="I2347"/>
      <c r="J2347"/>
    </row>
    <row r="2348" spans="2:10" x14ac:dyDescent="0.35">
      <c r="B2348" s="4"/>
      <c r="C2348" s="5"/>
      <c r="G2348"/>
      <c r="H2348"/>
      <c r="I2348"/>
      <c r="J2348"/>
    </row>
    <row r="2349" spans="2:10" x14ac:dyDescent="0.35">
      <c r="B2349" s="4"/>
      <c r="C2349" s="5"/>
      <c r="G2349"/>
      <c r="H2349"/>
      <c r="I2349"/>
      <c r="J2349"/>
    </row>
    <row r="2350" spans="2:10" x14ac:dyDescent="0.35">
      <c r="B2350" s="4"/>
      <c r="C2350" s="5"/>
      <c r="G2350"/>
      <c r="H2350"/>
      <c r="I2350"/>
      <c r="J2350"/>
    </row>
    <row r="2351" spans="2:10" x14ac:dyDescent="0.35">
      <c r="B2351" s="4"/>
      <c r="C2351" s="5"/>
      <c r="G2351"/>
      <c r="H2351"/>
      <c r="I2351"/>
      <c r="J2351"/>
    </row>
    <row r="2352" spans="2:10" x14ac:dyDescent="0.35">
      <c r="B2352" s="4"/>
      <c r="C2352" s="5"/>
      <c r="G2352"/>
      <c r="H2352"/>
      <c r="I2352"/>
      <c r="J2352"/>
    </row>
    <row r="2353" spans="2:10" x14ac:dyDescent="0.35">
      <c r="B2353" s="4"/>
      <c r="C2353" s="5"/>
      <c r="G2353"/>
      <c r="H2353"/>
      <c r="I2353"/>
      <c r="J2353"/>
    </row>
    <row r="2354" spans="2:10" x14ac:dyDescent="0.35">
      <c r="B2354" s="4"/>
      <c r="C2354" s="5"/>
      <c r="G2354"/>
      <c r="H2354"/>
      <c r="I2354"/>
      <c r="J2354"/>
    </row>
    <row r="2355" spans="2:10" x14ac:dyDescent="0.35">
      <c r="B2355" s="4"/>
      <c r="C2355" s="5"/>
      <c r="G2355"/>
      <c r="H2355"/>
      <c r="I2355"/>
      <c r="J2355"/>
    </row>
    <row r="2356" spans="2:10" x14ac:dyDescent="0.35">
      <c r="B2356" s="4"/>
      <c r="C2356" s="5"/>
      <c r="G2356"/>
      <c r="H2356"/>
      <c r="I2356"/>
      <c r="J2356"/>
    </row>
    <row r="2357" spans="2:10" x14ac:dyDescent="0.35">
      <c r="B2357" s="4"/>
      <c r="C2357" s="5"/>
      <c r="G2357"/>
      <c r="H2357"/>
      <c r="I2357"/>
      <c r="J2357"/>
    </row>
    <row r="2358" spans="2:10" x14ac:dyDescent="0.35">
      <c r="B2358" s="4"/>
      <c r="C2358" s="5"/>
      <c r="G2358"/>
      <c r="H2358"/>
      <c r="I2358"/>
      <c r="J2358"/>
    </row>
    <row r="2359" spans="2:10" x14ac:dyDescent="0.35">
      <c r="B2359" s="4"/>
      <c r="C2359" s="5"/>
      <c r="G2359"/>
      <c r="H2359"/>
      <c r="I2359"/>
      <c r="J2359"/>
    </row>
    <row r="2360" spans="2:10" x14ac:dyDescent="0.35">
      <c r="B2360" s="4"/>
      <c r="C2360" s="5"/>
      <c r="G2360"/>
      <c r="H2360"/>
      <c r="I2360"/>
      <c r="J2360"/>
    </row>
    <row r="2361" spans="2:10" x14ac:dyDescent="0.35">
      <c r="B2361" s="4"/>
      <c r="C2361" s="5"/>
      <c r="G2361"/>
      <c r="H2361"/>
      <c r="I2361"/>
      <c r="J2361"/>
    </row>
    <row r="2362" spans="2:10" x14ac:dyDescent="0.35">
      <c r="B2362" s="4"/>
      <c r="C2362" s="5"/>
      <c r="G2362"/>
      <c r="H2362"/>
      <c r="I2362"/>
      <c r="J2362"/>
    </row>
    <row r="2363" spans="2:10" x14ac:dyDescent="0.35">
      <c r="B2363" s="4"/>
      <c r="C2363" s="5"/>
      <c r="G2363"/>
      <c r="H2363"/>
      <c r="I2363"/>
      <c r="J2363"/>
    </row>
    <row r="2364" spans="2:10" x14ac:dyDescent="0.35">
      <c r="B2364" s="4"/>
      <c r="C2364" s="5"/>
      <c r="G2364"/>
      <c r="H2364"/>
      <c r="I2364"/>
      <c r="J2364"/>
    </row>
    <row r="2365" spans="2:10" x14ac:dyDescent="0.35">
      <c r="B2365" s="4"/>
      <c r="C2365" s="5"/>
      <c r="G2365"/>
      <c r="H2365"/>
      <c r="I2365"/>
      <c r="J2365"/>
    </row>
    <row r="2366" spans="2:10" x14ac:dyDescent="0.35">
      <c r="B2366" s="4"/>
      <c r="C2366" s="5"/>
      <c r="G2366"/>
      <c r="H2366"/>
      <c r="I2366"/>
      <c r="J2366"/>
    </row>
    <row r="2367" spans="2:10" x14ac:dyDescent="0.35">
      <c r="B2367" s="4"/>
      <c r="C2367" s="5"/>
      <c r="G2367"/>
      <c r="H2367"/>
      <c r="I2367"/>
      <c r="J2367"/>
    </row>
    <row r="2368" spans="2:10" x14ac:dyDescent="0.35">
      <c r="B2368" s="4"/>
      <c r="C2368" s="5"/>
      <c r="G2368"/>
      <c r="H2368"/>
      <c r="I2368"/>
      <c r="J2368"/>
    </row>
    <row r="2369" spans="2:10" x14ac:dyDescent="0.35">
      <c r="B2369" s="4"/>
      <c r="C2369" s="5"/>
      <c r="G2369"/>
      <c r="H2369"/>
      <c r="I2369"/>
      <c r="J2369"/>
    </row>
    <row r="2370" spans="2:10" x14ac:dyDescent="0.35">
      <c r="B2370" s="4"/>
      <c r="C2370" s="5"/>
      <c r="G2370"/>
      <c r="H2370"/>
      <c r="I2370"/>
      <c r="J2370"/>
    </row>
    <row r="2371" spans="2:10" x14ac:dyDescent="0.35">
      <c r="B2371" s="4"/>
      <c r="C2371" s="5"/>
      <c r="G2371"/>
      <c r="H2371"/>
      <c r="I2371"/>
      <c r="J2371"/>
    </row>
    <row r="2372" spans="2:10" x14ac:dyDescent="0.35">
      <c r="B2372" s="4"/>
      <c r="C2372" s="5"/>
      <c r="G2372"/>
      <c r="H2372"/>
      <c r="I2372"/>
      <c r="J2372"/>
    </row>
    <row r="2373" spans="2:10" x14ac:dyDescent="0.35">
      <c r="B2373" s="4"/>
      <c r="C2373" s="5"/>
      <c r="G2373"/>
      <c r="H2373"/>
      <c r="I2373"/>
      <c r="J2373"/>
    </row>
    <row r="2374" spans="2:10" x14ac:dyDescent="0.35">
      <c r="B2374" s="4"/>
      <c r="C2374" s="5"/>
      <c r="G2374"/>
      <c r="H2374"/>
      <c r="I2374"/>
      <c r="J2374"/>
    </row>
    <row r="2375" spans="2:10" x14ac:dyDescent="0.35">
      <c r="B2375" s="4"/>
      <c r="C2375" s="5"/>
      <c r="G2375"/>
      <c r="H2375"/>
      <c r="I2375"/>
      <c r="J2375"/>
    </row>
    <row r="2376" spans="2:10" x14ac:dyDescent="0.35">
      <c r="B2376" s="4"/>
      <c r="C2376" s="5"/>
      <c r="G2376"/>
      <c r="H2376"/>
      <c r="I2376"/>
      <c r="J2376"/>
    </row>
    <row r="2377" spans="2:10" x14ac:dyDescent="0.35">
      <c r="B2377" s="4"/>
      <c r="C2377" s="5"/>
      <c r="G2377"/>
      <c r="H2377"/>
      <c r="I2377"/>
      <c r="J2377"/>
    </row>
    <row r="2378" spans="2:10" x14ac:dyDescent="0.35">
      <c r="B2378" s="4"/>
      <c r="C2378" s="5"/>
      <c r="G2378"/>
      <c r="H2378"/>
      <c r="I2378"/>
      <c r="J2378"/>
    </row>
    <row r="2379" spans="2:10" x14ac:dyDescent="0.35">
      <c r="B2379" s="4"/>
      <c r="C2379" s="5"/>
      <c r="G2379"/>
      <c r="H2379"/>
      <c r="I2379"/>
      <c r="J2379"/>
    </row>
    <row r="2380" spans="2:10" x14ac:dyDescent="0.35">
      <c r="B2380" s="4"/>
      <c r="C2380" s="5"/>
      <c r="G2380"/>
      <c r="H2380"/>
      <c r="I2380"/>
      <c r="J2380"/>
    </row>
    <row r="2381" spans="2:10" x14ac:dyDescent="0.35">
      <c r="B2381" s="4"/>
      <c r="C2381" s="5"/>
      <c r="G2381"/>
      <c r="H2381"/>
      <c r="I2381"/>
      <c r="J2381"/>
    </row>
    <row r="2382" spans="2:10" x14ac:dyDescent="0.35">
      <c r="B2382" s="4"/>
      <c r="C2382" s="5"/>
      <c r="G2382"/>
      <c r="H2382"/>
      <c r="I2382"/>
      <c r="J2382"/>
    </row>
    <row r="2383" spans="2:10" x14ac:dyDescent="0.35">
      <c r="B2383" s="4"/>
      <c r="C2383" s="5"/>
      <c r="G2383"/>
      <c r="H2383"/>
      <c r="I2383"/>
      <c r="J2383"/>
    </row>
    <row r="2384" spans="2:10" x14ac:dyDescent="0.35">
      <c r="B2384" s="4"/>
      <c r="C2384" s="5"/>
      <c r="G2384"/>
      <c r="H2384"/>
      <c r="I2384"/>
      <c r="J2384"/>
    </row>
    <row r="2385" spans="2:10" x14ac:dyDescent="0.35">
      <c r="B2385" s="4"/>
      <c r="C2385" s="5"/>
      <c r="G2385"/>
      <c r="H2385"/>
      <c r="I2385"/>
      <c r="J2385"/>
    </row>
    <row r="2386" spans="2:10" x14ac:dyDescent="0.35">
      <c r="B2386" s="4"/>
      <c r="C2386" s="5"/>
      <c r="G2386"/>
      <c r="H2386"/>
      <c r="I2386"/>
      <c r="J2386"/>
    </row>
    <row r="2387" spans="2:10" x14ac:dyDescent="0.35">
      <c r="B2387" s="4"/>
      <c r="C2387" s="5"/>
      <c r="G2387"/>
      <c r="H2387"/>
      <c r="I2387"/>
      <c r="J2387"/>
    </row>
    <row r="2388" spans="2:10" x14ac:dyDescent="0.35">
      <c r="B2388" s="4"/>
      <c r="C2388" s="5"/>
      <c r="G2388"/>
      <c r="H2388"/>
      <c r="I2388"/>
      <c r="J2388"/>
    </row>
    <row r="2389" spans="2:10" x14ac:dyDescent="0.35">
      <c r="B2389" s="4"/>
      <c r="C2389" s="5"/>
      <c r="G2389"/>
      <c r="H2389"/>
      <c r="I2389"/>
      <c r="J2389"/>
    </row>
    <row r="2390" spans="2:10" x14ac:dyDescent="0.35">
      <c r="B2390" s="4"/>
      <c r="C2390" s="5"/>
      <c r="G2390"/>
      <c r="H2390"/>
      <c r="I2390"/>
      <c r="J2390"/>
    </row>
    <row r="2391" spans="2:10" x14ac:dyDescent="0.35">
      <c r="B2391" s="4"/>
      <c r="C2391" s="5"/>
      <c r="G2391"/>
      <c r="H2391"/>
      <c r="I2391"/>
      <c r="J2391"/>
    </row>
    <row r="2392" spans="2:10" x14ac:dyDescent="0.35">
      <c r="B2392" s="4"/>
      <c r="C2392" s="5"/>
      <c r="G2392"/>
      <c r="H2392"/>
      <c r="I2392"/>
      <c r="J2392"/>
    </row>
    <row r="2393" spans="2:10" x14ac:dyDescent="0.35">
      <c r="B2393" s="4"/>
      <c r="C2393" s="5"/>
      <c r="G2393"/>
      <c r="H2393"/>
      <c r="I2393"/>
      <c r="J2393"/>
    </row>
    <row r="2394" spans="2:10" x14ac:dyDescent="0.35">
      <c r="B2394" s="4"/>
      <c r="C2394" s="5"/>
      <c r="G2394"/>
      <c r="H2394"/>
      <c r="I2394"/>
      <c r="J2394"/>
    </row>
    <row r="2395" spans="2:10" x14ac:dyDescent="0.35">
      <c r="B2395" s="4"/>
      <c r="C2395" s="5"/>
      <c r="G2395"/>
      <c r="H2395"/>
      <c r="I2395"/>
      <c r="J2395"/>
    </row>
    <row r="2396" spans="2:10" x14ac:dyDescent="0.35">
      <c r="B2396" s="4"/>
      <c r="C2396" s="5"/>
      <c r="G2396"/>
      <c r="H2396"/>
      <c r="I2396"/>
      <c r="J2396"/>
    </row>
    <row r="2397" spans="2:10" x14ac:dyDescent="0.35">
      <c r="B2397" s="4"/>
      <c r="C2397" s="5"/>
      <c r="G2397"/>
      <c r="H2397"/>
      <c r="I2397"/>
      <c r="J2397"/>
    </row>
    <row r="2398" spans="2:10" x14ac:dyDescent="0.35">
      <c r="B2398" s="4"/>
      <c r="C2398" s="5"/>
      <c r="G2398"/>
      <c r="H2398"/>
      <c r="I2398"/>
      <c r="J2398"/>
    </row>
    <row r="2399" spans="2:10" x14ac:dyDescent="0.35">
      <c r="B2399" s="4"/>
      <c r="C2399" s="5"/>
      <c r="G2399"/>
      <c r="H2399"/>
      <c r="I2399"/>
      <c r="J2399"/>
    </row>
    <row r="2400" spans="2:10" x14ac:dyDescent="0.35">
      <c r="B2400" s="4"/>
      <c r="C2400" s="5"/>
      <c r="G2400"/>
      <c r="H2400"/>
      <c r="I2400"/>
      <c r="J2400"/>
    </row>
    <row r="2401" spans="2:10" x14ac:dyDescent="0.35">
      <c r="B2401" s="4"/>
      <c r="C2401" s="5"/>
      <c r="G2401"/>
      <c r="H2401"/>
      <c r="I2401"/>
      <c r="J2401"/>
    </row>
    <row r="2402" spans="2:10" x14ac:dyDescent="0.35">
      <c r="B2402" s="4"/>
      <c r="C2402" s="5"/>
      <c r="G2402"/>
      <c r="H2402"/>
      <c r="I2402"/>
      <c r="J2402"/>
    </row>
    <row r="2403" spans="2:10" x14ac:dyDescent="0.35">
      <c r="B2403" s="4"/>
      <c r="C2403" s="5"/>
      <c r="G2403"/>
      <c r="H2403"/>
      <c r="I2403"/>
      <c r="J2403"/>
    </row>
    <row r="2404" spans="2:10" x14ac:dyDescent="0.35">
      <c r="B2404" s="4"/>
      <c r="C2404" s="5"/>
      <c r="G2404"/>
      <c r="H2404"/>
      <c r="I2404"/>
      <c r="J2404"/>
    </row>
    <row r="2405" spans="2:10" x14ac:dyDescent="0.35">
      <c r="B2405" s="4"/>
      <c r="C2405" s="5"/>
      <c r="G2405"/>
      <c r="H2405"/>
      <c r="I2405"/>
      <c r="J2405"/>
    </row>
    <row r="2406" spans="2:10" x14ac:dyDescent="0.35">
      <c r="B2406" s="4"/>
      <c r="C2406" s="5"/>
      <c r="G2406"/>
      <c r="H2406"/>
      <c r="I2406"/>
      <c r="J2406"/>
    </row>
    <row r="2407" spans="2:10" x14ac:dyDescent="0.35">
      <c r="B2407" s="4"/>
      <c r="C2407" s="5"/>
      <c r="G2407"/>
      <c r="H2407"/>
      <c r="I2407"/>
      <c r="J2407"/>
    </row>
    <row r="2408" spans="2:10" x14ac:dyDescent="0.35">
      <c r="B2408" s="4"/>
      <c r="C2408" s="5"/>
      <c r="G2408"/>
      <c r="H2408"/>
      <c r="I2408"/>
      <c r="J2408"/>
    </row>
    <row r="2409" spans="2:10" x14ac:dyDescent="0.35">
      <c r="B2409" s="4"/>
      <c r="C2409" s="5"/>
      <c r="G2409"/>
      <c r="H2409"/>
      <c r="I2409"/>
      <c r="J2409"/>
    </row>
    <row r="2410" spans="2:10" x14ac:dyDescent="0.35">
      <c r="B2410" s="4"/>
      <c r="C2410" s="5"/>
      <c r="G2410"/>
      <c r="H2410"/>
      <c r="I2410"/>
      <c r="J2410"/>
    </row>
    <row r="2411" spans="2:10" x14ac:dyDescent="0.35">
      <c r="B2411" s="4"/>
      <c r="C2411" s="5"/>
      <c r="G2411"/>
      <c r="H2411"/>
      <c r="I2411"/>
      <c r="J2411"/>
    </row>
    <row r="2412" spans="2:10" x14ac:dyDescent="0.35">
      <c r="B2412" s="4"/>
      <c r="C2412" s="5"/>
      <c r="G2412"/>
      <c r="H2412"/>
      <c r="I2412"/>
      <c r="J2412"/>
    </row>
    <row r="2413" spans="2:10" x14ac:dyDescent="0.35">
      <c r="B2413" s="4"/>
      <c r="C2413" s="5"/>
      <c r="G2413"/>
      <c r="H2413"/>
      <c r="I2413"/>
      <c r="J2413"/>
    </row>
    <row r="2414" spans="2:10" x14ac:dyDescent="0.35">
      <c r="B2414" s="4"/>
      <c r="C2414" s="5"/>
      <c r="G2414"/>
      <c r="H2414"/>
      <c r="I2414"/>
      <c r="J2414"/>
    </row>
    <row r="2415" spans="2:10" x14ac:dyDescent="0.35">
      <c r="B2415" s="4"/>
      <c r="C2415" s="5"/>
      <c r="G2415"/>
      <c r="H2415"/>
      <c r="I2415"/>
      <c r="J2415"/>
    </row>
    <row r="2416" spans="2:10" x14ac:dyDescent="0.35">
      <c r="B2416" s="4"/>
      <c r="C2416" s="5"/>
      <c r="G2416"/>
      <c r="H2416"/>
      <c r="I2416"/>
      <c r="J2416"/>
    </row>
    <row r="2417" spans="2:10" x14ac:dyDescent="0.35">
      <c r="B2417" s="4"/>
      <c r="C2417" s="5"/>
      <c r="G2417"/>
      <c r="H2417"/>
      <c r="I2417"/>
      <c r="J2417"/>
    </row>
    <row r="2418" spans="2:10" x14ac:dyDescent="0.35">
      <c r="B2418" s="4"/>
      <c r="C2418" s="5"/>
      <c r="G2418"/>
      <c r="H2418"/>
      <c r="I2418"/>
      <c r="J2418"/>
    </row>
    <row r="2419" spans="2:10" x14ac:dyDescent="0.35">
      <c r="B2419" s="4"/>
      <c r="C2419" s="5"/>
      <c r="G2419"/>
      <c r="H2419"/>
      <c r="I2419"/>
      <c r="J2419"/>
    </row>
    <row r="2420" spans="2:10" x14ac:dyDescent="0.35">
      <c r="B2420" s="4"/>
      <c r="C2420" s="5"/>
      <c r="G2420"/>
      <c r="H2420"/>
      <c r="I2420"/>
      <c r="J2420"/>
    </row>
    <row r="2421" spans="2:10" x14ac:dyDescent="0.35">
      <c r="B2421" s="4"/>
      <c r="C2421" s="5"/>
      <c r="G2421"/>
      <c r="H2421"/>
      <c r="I2421"/>
      <c r="J2421"/>
    </row>
    <row r="2422" spans="2:10" x14ac:dyDescent="0.35">
      <c r="B2422" s="4"/>
      <c r="C2422" s="5"/>
      <c r="G2422"/>
      <c r="H2422"/>
      <c r="I2422"/>
      <c r="J2422"/>
    </row>
    <row r="2423" spans="2:10" x14ac:dyDescent="0.35">
      <c r="B2423" s="4"/>
      <c r="C2423" s="5"/>
      <c r="G2423"/>
      <c r="H2423"/>
      <c r="I2423"/>
      <c r="J2423"/>
    </row>
    <row r="2424" spans="2:10" x14ac:dyDescent="0.35">
      <c r="B2424" s="4"/>
      <c r="C2424" s="5"/>
      <c r="G2424"/>
      <c r="H2424"/>
      <c r="I2424"/>
      <c r="J2424"/>
    </row>
    <row r="2425" spans="2:10" x14ac:dyDescent="0.35">
      <c r="B2425" s="4"/>
      <c r="C2425" s="5"/>
      <c r="G2425"/>
      <c r="H2425"/>
      <c r="I2425"/>
      <c r="J2425"/>
    </row>
    <row r="2426" spans="2:10" x14ac:dyDescent="0.35">
      <c r="B2426" s="4"/>
      <c r="C2426" s="5"/>
      <c r="G2426"/>
      <c r="H2426"/>
      <c r="I2426"/>
      <c r="J2426"/>
    </row>
    <row r="2427" spans="2:10" x14ac:dyDescent="0.35">
      <c r="B2427" s="4"/>
      <c r="C2427" s="5"/>
      <c r="G2427"/>
      <c r="H2427"/>
      <c r="I2427"/>
      <c r="J2427"/>
    </row>
    <row r="2428" spans="2:10" x14ac:dyDescent="0.35">
      <c r="B2428" s="4"/>
      <c r="C2428" s="5"/>
      <c r="G2428"/>
      <c r="H2428"/>
      <c r="I2428"/>
      <c r="J2428"/>
    </row>
    <row r="2429" spans="2:10" x14ac:dyDescent="0.35">
      <c r="B2429" s="4"/>
      <c r="C2429" s="5"/>
      <c r="G2429"/>
      <c r="H2429"/>
      <c r="I2429"/>
      <c r="J2429"/>
    </row>
    <row r="2430" spans="2:10" x14ac:dyDescent="0.35">
      <c r="B2430" s="4"/>
      <c r="C2430" s="5"/>
      <c r="G2430"/>
      <c r="H2430"/>
      <c r="I2430"/>
      <c r="J2430"/>
    </row>
    <row r="2431" spans="2:10" x14ac:dyDescent="0.35">
      <c r="B2431" s="4"/>
      <c r="C2431" s="5"/>
      <c r="G2431"/>
      <c r="H2431"/>
      <c r="I2431"/>
      <c r="J2431"/>
    </row>
    <row r="2432" spans="2:10" x14ac:dyDescent="0.35">
      <c r="B2432" s="4"/>
      <c r="C2432" s="5"/>
      <c r="G2432"/>
      <c r="H2432"/>
      <c r="I2432"/>
      <c r="J2432"/>
    </row>
    <row r="2433" spans="2:10" x14ac:dyDescent="0.35">
      <c r="B2433" s="4"/>
      <c r="C2433" s="5"/>
      <c r="G2433"/>
      <c r="H2433"/>
      <c r="I2433"/>
      <c r="J2433"/>
    </row>
    <row r="2434" spans="2:10" x14ac:dyDescent="0.35">
      <c r="B2434" s="4"/>
      <c r="C2434" s="5"/>
      <c r="G2434"/>
      <c r="H2434"/>
      <c r="I2434"/>
      <c r="J2434"/>
    </row>
    <row r="2435" spans="2:10" x14ac:dyDescent="0.35">
      <c r="B2435" s="4"/>
      <c r="C2435" s="5"/>
      <c r="G2435"/>
      <c r="H2435"/>
      <c r="I2435"/>
      <c r="J2435"/>
    </row>
    <row r="2436" spans="2:10" x14ac:dyDescent="0.35">
      <c r="B2436" s="4"/>
      <c r="C2436" s="5"/>
      <c r="G2436"/>
      <c r="H2436"/>
      <c r="I2436"/>
      <c r="J2436"/>
    </row>
    <row r="2437" spans="2:10" x14ac:dyDescent="0.35">
      <c r="B2437" s="4"/>
      <c r="C2437" s="5"/>
      <c r="G2437"/>
      <c r="H2437"/>
      <c r="I2437"/>
      <c r="J2437"/>
    </row>
    <row r="2438" spans="2:10" x14ac:dyDescent="0.35">
      <c r="B2438" s="4"/>
      <c r="C2438" s="5"/>
      <c r="G2438"/>
      <c r="H2438"/>
      <c r="I2438"/>
      <c r="J2438"/>
    </row>
    <row r="2439" spans="2:10" x14ac:dyDescent="0.35">
      <c r="B2439" s="4"/>
      <c r="C2439" s="5"/>
      <c r="G2439"/>
      <c r="H2439"/>
      <c r="I2439"/>
      <c r="J2439"/>
    </row>
    <row r="2440" spans="2:10" x14ac:dyDescent="0.35">
      <c r="B2440" s="4"/>
      <c r="C2440" s="5"/>
      <c r="G2440"/>
      <c r="H2440"/>
      <c r="I2440"/>
      <c r="J2440"/>
    </row>
    <row r="2441" spans="2:10" x14ac:dyDescent="0.35">
      <c r="B2441" s="4"/>
      <c r="C2441" s="5"/>
      <c r="G2441"/>
      <c r="H2441"/>
      <c r="I2441"/>
      <c r="J2441"/>
    </row>
    <row r="2442" spans="2:10" x14ac:dyDescent="0.35">
      <c r="B2442" s="4"/>
      <c r="C2442" s="5"/>
      <c r="G2442"/>
      <c r="H2442"/>
      <c r="I2442"/>
      <c r="J2442"/>
    </row>
    <row r="2443" spans="2:10" x14ac:dyDescent="0.35">
      <c r="B2443" s="4"/>
      <c r="C2443" s="5"/>
      <c r="G2443"/>
      <c r="H2443"/>
      <c r="I2443"/>
      <c r="J2443"/>
    </row>
    <row r="2444" spans="2:10" x14ac:dyDescent="0.35">
      <c r="B2444" s="4"/>
      <c r="C2444" s="5"/>
      <c r="G2444"/>
      <c r="H2444"/>
      <c r="I2444"/>
      <c r="J2444"/>
    </row>
    <row r="2445" spans="2:10" x14ac:dyDescent="0.35">
      <c r="B2445" s="4"/>
      <c r="C2445" s="5"/>
      <c r="G2445"/>
      <c r="H2445"/>
      <c r="I2445"/>
      <c r="J2445"/>
    </row>
    <row r="2446" spans="2:10" x14ac:dyDescent="0.35">
      <c r="B2446" s="4"/>
      <c r="C2446" s="5"/>
      <c r="G2446"/>
      <c r="H2446"/>
      <c r="I2446"/>
      <c r="J2446"/>
    </row>
    <row r="2447" spans="2:10" x14ac:dyDescent="0.35">
      <c r="B2447" s="4"/>
      <c r="C2447" s="5"/>
      <c r="G2447"/>
      <c r="H2447"/>
      <c r="I2447"/>
      <c r="J2447"/>
    </row>
    <row r="2448" spans="2:10" x14ac:dyDescent="0.35">
      <c r="B2448" s="4"/>
      <c r="C2448" s="5"/>
      <c r="G2448"/>
      <c r="H2448"/>
      <c r="I2448"/>
      <c r="J2448"/>
    </row>
    <row r="2449" spans="2:10" x14ac:dyDescent="0.35">
      <c r="B2449" s="4"/>
      <c r="C2449" s="5"/>
      <c r="G2449"/>
      <c r="H2449"/>
      <c r="I2449"/>
      <c r="J2449"/>
    </row>
    <row r="2450" spans="2:10" x14ac:dyDescent="0.35">
      <c r="B2450" s="4"/>
      <c r="C2450" s="5"/>
      <c r="G2450"/>
      <c r="H2450"/>
      <c r="I2450"/>
      <c r="J2450"/>
    </row>
    <row r="2451" spans="2:10" x14ac:dyDescent="0.35">
      <c r="B2451" s="4"/>
      <c r="C2451" s="5"/>
      <c r="G2451"/>
      <c r="H2451"/>
      <c r="I2451"/>
      <c r="J2451"/>
    </row>
    <row r="2452" spans="2:10" x14ac:dyDescent="0.35">
      <c r="B2452" s="4"/>
      <c r="C2452" s="5"/>
      <c r="G2452"/>
      <c r="H2452"/>
      <c r="I2452"/>
      <c r="J2452"/>
    </row>
    <row r="2453" spans="2:10" x14ac:dyDescent="0.35">
      <c r="B2453" s="4"/>
      <c r="C2453" s="5"/>
      <c r="G2453"/>
      <c r="H2453"/>
      <c r="I2453"/>
      <c r="J2453"/>
    </row>
    <row r="2454" spans="2:10" x14ac:dyDescent="0.35">
      <c r="B2454" s="4"/>
      <c r="C2454" s="5"/>
      <c r="G2454"/>
      <c r="H2454"/>
      <c r="I2454"/>
      <c r="J2454"/>
    </row>
    <row r="2455" spans="2:10" x14ac:dyDescent="0.35">
      <c r="B2455" s="4"/>
      <c r="C2455" s="5"/>
      <c r="G2455"/>
      <c r="H2455"/>
      <c r="I2455"/>
      <c r="J2455"/>
    </row>
    <row r="2456" spans="2:10" x14ac:dyDescent="0.35">
      <c r="B2456" s="4"/>
      <c r="C2456" s="5"/>
      <c r="G2456"/>
      <c r="H2456"/>
      <c r="I2456"/>
      <c r="J2456"/>
    </row>
    <row r="2457" spans="2:10" x14ac:dyDescent="0.35">
      <c r="B2457" s="4"/>
      <c r="C2457" s="5"/>
      <c r="G2457"/>
      <c r="H2457"/>
      <c r="I2457"/>
      <c r="J2457"/>
    </row>
    <row r="2458" spans="2:10" x14ac:dyDescent="0.35">
      <c r="B2458" s="4"/>
      <c r="C2458" s="5"/>
      <c r="G2458"/>
      <c r="H2458"/>
      <c r="I2458"/>
      <c r="J2458"/>
    </row>
    <row r="2459" spans="2:10" x14ac:dyDescent="0.35">
      <c r="B2459" s="4"/>
      <c r="C2459" s="5"/>
      <c r="G2459"/>
      <c r="H2459"/>
      <c r="I2459"/>
      <c r="J2459"/>
    </row>
    <row r="2460" spans="2:10" x14ac:dyDescent="0.35">
      <c r="B2460" s="4"/>
      <c r="C2460" s="5"/>
      <c r="G2460"/>
      <c r="H2460"/>
      <c r="I2460"/>
      <c r="J2460"/>
    </row>
    <row r="2461" spans="2:10" x14ac:dyDescent="0.35">
      <c r="B2461" s="4"/>
      <c r="C2461" s="5"/>
      <c r="G2461"/>
      <c r="H2461"/>
      <c r="I2461"/>
      <c r="J2461"/>
    </row>
    <row r="2462" spans="2:10" x14ac:dyDescent="0.35">
      <c r="B2462" s="4"/>
      <c r="C2462" s="5"/>
      <c r="G2462"/>
      <c r="H2462"/>
      <c r="I2462"/>
      <c r="J2462"/>
    </row>
    <row r="2463" spans="2:10" x14ac:dyDescent="0.35">
      <c r="B2463" s="4"/>
      <c r="C2463" s="5"/>
      <c r="G2463"/>
      <c r="H2463"/>
      <c r="I2463"/>
      <c r="J2463"/>
    </row>
    <row r="2464" spans="2:10" x14ac:dyDescent="0.35">
      <c r="B2464" s="4"/>
      <c r="C2464" s="5"/>
      <c r="G2464"/>
      <c r="H2464"/>
      <c r="I2464"/>
      <c r="J2464"/>
    </row>
    <row r="2465" spans="2:10" x14ac:dyDescent="0.35">
      <c r="B2465" s="4"/>
      <c r="C2465" s="5"/>
      <c r="G2465"/>
      <c r="H2465"/>
      <c r="I2465"/>
      <c r="J2465"/>
    </row>
    <row r="2466" spans="2:10" x14ac:dyDescent="0.35">
      <c r="B2466" s="4"/>
      <c r="C2466" s="5"/>
      <c r="G2466"/>
      <c r="H2466"/>
      <c r="I2466"/>
      <c r="J2466"/>
    </row>
    <row r="2467" spans="2:10" x14ac:dyDescent="0.35">
      <c r="B2467" s="4"/>
      <c r="C2467" s="5"/>
      <c r="G2467"/>
      <c r="H2467"/>
      <c r="I2467"/>
      <c r="J2467"/>
    </row>
    <row r="2468" spans="2:10" x14ac:dyDescent="0.35">
      <c r="B2468" s="4"/>
      <c r="C2468" s="5"/>
      <c r="G2468"/>
      <c r="H2468"/>
      <c r="I2468"/>
      <c r="J2468"/>
    </row>
    <row r="2469" spans="2:10" x14ac:dyDescent="0.35">
      <c r="B2469" s="4"/>
      <c r="C2469" s="5"/>
      <c r="G2469"/>
      <c r="H2469"/>
      <c r="I2469"/>
      <c r="J2469"/>
    </row>
    <row r="2470" spans="2:10" x14ac:dyDescent="0.35">
      <c r="B2470" s="4"/>
      <c r="C2470" s="5"/>
      <c r="G2470"/>
      <c r="H2470"/>
      <c r="I2470"/>
      <c r="J2470"/>
    </row>
    <row r="2471" spans="2:10" x14ac:dyDescent="0.35">
      <c r="B2471" s="4"/>
      <c r="C2471" s="5"/>
      <c r="G2471"/>
      <c r="H2471"/>
      <c r="I2471"/>
      <c r="J2471"/>
    </row>
    <row r="2472" spans="2:10" x14ac:dyDescent="0.35">
      <c r="B2472" s="4"/>
      <c r="C2472" s="5"/>
      <c r="G2472"/>
      <c r="H2472"/>
      <c r="I2472"/>
      <c r="J2472"/>
    </row>
    <row r="2473" spans="2:10" x14ac:dyDescent="0.35">
      <c r="B2473" s="4"/>
      <c r="C2473" s="5"/>
      <c r="G2473"/>
      <c r="H2473"/>
      <c r="I2473"/>
      <c r="J2473"/>
    </row>
    <row r="2474" spans="2:10" x14ac:dyDescent="0.35">
      <c r="B2474" s="4"/>
      <c r="C2474" s="5"/>
      <c r="G2474"/>
      <c r="H2474"/>
      <c r="I2474"/>
      <c r="J2474"/>
    </row>
    <row r="2475" spans="2:10" x14ac:dyDescent="0.35">
      <c r="B2475" s="4"/>
      <c r="C2475" s="5"/>
      <c r="G2475"/>
      <c r="H2475"/>
      <c r="I2475"/>
      <c r="J2475"/>
    </row>
    <row r="2476" spans="2:10" x14ac:dyDescent="0.35">
      <c r="B2476" s="4"/>
      <c r="C2476" s="5"/>
      <c r="G2476"/>
      <c r="H2476"/>
      <c r="I2476"/>
      <c r="J2476"/>
    </row>
    <row r="2477" spans="2:10" x14ac:dyDescent="0.35">
      <c r="B2477" s="4"/>
      <c r="C2477" s="5"/>
      <c r="G2477"/>
      <c r="H2477"/>
      <c r="I2477"/>
      <c r="J2477"/>
    </row>
    <row r="2478" spans="2:10" x14ac:dyDescent="0.35">
      <c r="B2478" s="4"/>
      <c r="C2478" s="5"/>
      <c r="G2478"/>
      <c r="H2478"/>
      <c r="I2478"/>
      <c r="J2478"/>
    </row>
    <row r="2479" spans="2:10" x14ac:dyDescent="0.35">
      <c r="B2479" s="4"/>
      <c r="C2479" s="5"/>
      <c r="G2479"/>
      <c r="H2479"/>
      <c r="I2479"/>
      <c r="J2479"/>
    </row>
    <row r="2480" spans="2:10" x14ac:dyDescent="0.35">
      <c r="B2480" s="4"/>
      <c r="C2480" s="5"/>
      <c r="G2480"/>
      <c r="H2480"/>
      <c r="I2480"/>
      <c r="J2480"/>
    </row>
    <row r="2481" spans="2:10" x14ac:dyDescent="0.35">
      <c r="B2481" s="4"/>
      <c r="C2481" s="5"/>
      <c r="G2481"/>
      <c r="H2481"/>
      <c r="I2481"/>
      <c r="J2481"/>
    </row>
    <row r="2482" spans="2:10" x14ac:dyDescent="0.35">
      <c r="B2482" s="4"/>
      <c r="C2482" s="5"/>
      <c r="G2482"/>
      <c r="H2482"/>
      <c r="I2482"/>
      <c r="J2482"/>
    </row>
    <row r="2483" spans="2:10" x14ac:dyDescent="0.35">
      <c r="B2483" s="4"/>
      <c r="C2483" s="5"/>
      <c r="G2483"/>
      <c r="H2483"/>
      <c r="I2483"/>
      <c r="J2483"/>
    </row>
    <row r="2484" spans="2:10" x14ac:dyDescent="0.35">
      <c r="B2484" s="4"/>
      <c r="C2484" s="5"/>
      <c r="G2484"/>
      <c r="H2484"/>
      <c r="I2484"/>
      <c r="J2484"/>
    </row>
    <row r="2485" spans="2:10" x14ac:dyDescent="0.35">
      <c r="B2485" s="4"/>
      <c r="C2485" s="5"/>
      <c r="G2485"/>
      <c r="H2485"/>
      <c r="I2485"/>
      <c r="J2485"/>
    </row>
    <row r="2486" spans="2:10" x14ac:dyDescent="0.35">
      <c r="B2486" s="4"/>
      <c r="C2486" s="5"/>
      <c r="G2486"/>
      <c r="H2486"/>
      <c r="I2486"/>
      <c r="J2486"/>
    </row>
    <row r="2487" spans="2:10" x14ac:dyDescent="0.35">
      <c r="B2487" s="4"/>
      <c r="C2487" s="5"/>
      <c r="G2487"/>
      <c r="H2487"/>
      <c r="I2487"/>
      <c r="J2487"/>
    </row>
    <row r="2488" spans="2:10" x14ac:dyDescent="0.35">
      <c r="B2488" s="4"/>
      <c r="C2488" s="5"/>
      <c r="G2488"/>
      <c r="H2488"/>
      <c r="I2488"/>
      <c r="J2488"/>
    </row>
    <row r="2489" spans="2:10" x14ac:dyDescent="0.35">
      <c r="B2489" s="4"/>
      <c r="C2489" s="5"/>
      <c r="G2489"/>
      <c r="H2489"/>
      <c r="I2489"/>
      <c r="J2489"/>
    </row>
    <row r="2490" spans="2:10" x14ac:dyDescent="0.35">
      <c r="B2490" s="4"/>
      <c r="C2490" s="5"/>
      <c r="G2490"/>
      <c r="H2490"/>
      <c r="I2490"/>
      <c r="J2490"/>
    </row>
    <row r="2491" spans="2:10" x14ac:dyDescent="0.35">
      <c r="B2491" s="4"/>
      <c r="C2491" s="5"/>
      <c r="G2491"/>
      <c r="H2491"/>
      <c r="I2491"/>
      <c r="J2491"/>
    </row>
    <row r="2492" spans="2:10" x14ac:dyDescent="0.35">
      <c r="B2492" s="4"/>
      <c r="C2492" s="5"/>
      <c r="G2492"/>
      <c r="H2492"/>
      <c r="I2492"/>
      <c r="J2492"/>
    </row>
    <row r="2493" spans="2:10" x14ac:dyDescent="0.35">
      <c r="B2493" s="4"/>
      <c r="C2493" s="5"/>
      <c r="G2493"/>
      <c r="H2493"/>
      <c r="I2493"/>
      <c r="J2493"/>
    </row>
    <row r="2494" spans="2:10" x14ac:dyDescent="0.35">
      <c r="B2494" s="4"/>
      <c r="C2494" s="5"/>
      <c r="G2494"/>
      <c r="H2494"/>
      <c r="I2494"/>
      <c r="J2494"/>
    </row>
    <row r="2495" spans="2:10" x14ac:dyDescent="0.35">
      <c r="B2495" s="4"/>
      <c r="C2495" s="5"/>
      <c r="G2495"/>
      <c r="H2495"/>
      <c r="I2495"/>
      <c r="J2495"/>
    </row>
    <row r="2496" spans="2:10" x14ac:dyDescent="0.35">
      <c r="B2496" s="4"/>
      <c r="C2496" s="5"/>
      <c r="G2496"/>
      <c r="H2496"/>
      <c r="I2496"/>
      <c r="J2496"/>
    </row>
    <row r="2497" spans="2:10" x14ac:dyDescent="0.35">
      <c r="B2497" s="4"/>
      <c r="C2497" s="5"/>
      <c r="G2497"/>
      <c r="H2497"/>
      <c r="I2497"/>
      <c r="J2497"/>
    </row>
    <row r="2498" spans="2:10" x14ac:dyDescent="0.35">
      <c r="B2498" s="4"/>
      <c r="C2498" s="5"/>
      <c r="G2498"/>
      <c r="H2498"/>
      <c r="I2498"/>
      <c r="J2498"/>
    </row>
    <row r="2499" spans="2:10" x14ac:dyDescent="0.35">
      <c r="B2499" s="4"/>
      <c r="C2499" s="5"/>
      <c r="G2499"/>
      <c r="H2499"/>
      <c r="I2499"/>
      <c r="J2499"/>
    </row>
    <row r="2500" spans="2:10" x14ac:dyDescent="0.35">
      <c r="B2500" s="4"/>
      <c r="C2500" s="5"/>
      <c r="G2500"/>
      <c r="H2500"/>
      <c r="I2500"/>
      <c r="J2500"/>
    </row>
    <row r="2501" spans="2:10" x14ac:dyDescent="0.35">
      <c r="B2501" s="4"/>
      <c r="C2501" s="5"/>
      <c r="G2501"/>
      <c r="H2501"/>
      <c r="I2501"/>
      <c r="J2501"/>
    </row>
    <row r="2502" spans="2:10" x14ac:dyDescent="0.35">
      <c r="B2502" s="4"/>
      <c r="C2502" s="5"/>
      <c r="G2502"/>
      <c r="H2502"/>
      <c r="I2502"/>
      <c r="J2502"/>
    </row>
    <row r="2503" spans="2:10" x14ac:dyDescent="0.35">
      <c r="B2503" s="4"/>
      <c r="C2503" s="5"/>
      <c r="G2503"/>
      <c r="H2503"/>
      <c r="I2503"/>
      <c r="J2503"/>
    </row>
    <row r="2504" spans="2:10" x14ac:dyDescent="0.35">
      <c r="B2504" s="4"/>
      <c r="C2504" s="5"/>
      <c r="G2504"/>
      <c r="H2504"/>
      <c r="I2504"/>
      <c r="J2504"/>
    </row>
    <row r="2505" spans="2:10" x14ac:dyDescent="0.35">
      <c r="B2505" s="4"/>
      <c r="C2505" s="5"/>
      <c r="G2505"/>
      <c r="H2505"/>
      <c r="I2505"/>
      <c r="J2505"/>
    </row>
    <row r="2506" spans="2:10" x14ac:dyDescent="0.35">
      <c r="B2506" s="4"/>
      <c r="C2506" s="5"/>
      <c r="G2506"/>
      <c r="H2506"/>
      <c r="I2506"/>
      <c r="J2506"/>
    </row>
    <row r="2507" spans="2:10" x14ac:dyDescent="0.35">
      <c r="B2507" s="4"/>
      <c r="C2507" s="5"/>
      <c r="G2507"/>
      <c r="H2507"/>
      <c r="I2507"/>
      <c r="J2507"/>
    </row>
    <row r="2508" spans="2:10" x14ac:dyDescent="0.35">
      <c r="B2508" s="4"/>
      <c r="C2508" s="5"/>
      <c r="G2508"/>
      <c r="H2508"/>
      <c r="I2508"/>
      <c r="J2508"/>
    </row>
    <row r="2509" spans="2:10" x14ac:dyDescent="0.35">
      <c r="B2509" s="4"/>
      <c r="C2509" s="5"/>
      <c r="G2509"/>
      <c r="H2509"/>
      <c r="I2509"/>
      <c r="J2509"/>
    </row>
    <row r="2510" spans="2:10" x14ac:dyDescent="0.35">
      <c r="B2510" s="4"/>
      <c r="C2510" s="5"/>
      <c r="G2510"/>
      <c r="H2510"/>
      <c r="I2510"/>
      <c r="J2510"/>
    </row>
    <row r="2511" spans="2:10" x14ac:dyDescent="0.35">
      <c r="B2511" s="4"/>
      <c r="C2511" s="5"/>
      <c r="G2511"/>
      <c r="H2511"/>
      <c r="I2511"/>
      <c r="J2511"/>
    </row>
    <row r="2512" spans="2:10" x14ac:dyDescent="0.35">
      <c r="B2512" s="4"/>
      <c r="C2512" s="5"/>
      <c r="G2512"/>
      <c r="H2512"/>
      <c r="I2512"/>
      <c r="J2512"/>
    </row>
    <row r="2513" spans="2:10" x14ac:dyDescent="0.35">
      <c r="B2513" s="4"/>
      <c r="C2513" s="5"/>
      <c r="G2513"/>
      <c r="H2513"/>
      <c r="I2513"/>
      <c r="J2513"/>
    </row>
    <row r="2514" spans="2:10" x14ac:dyDescent="0.35">
      <c r="B2514" s="4"/>
      <c r="C2514" s="5"/>
      <c r="G2514"/>
      <c r="H2514"/>
      <c r="I2514"/>
      <c r="J2514"/>
    </row>
    <row r="2515" spans="2:10" x14ac:dyDescent="0.35">
      <c r="B2515" s="4"/>
      <c r="C2515" s="5"/>
      <c r="G2515"/>
      <c r="H2515"/>
      <c r="I2515"/>
      <c r="J2515"/>
    </row>
    <row r="2516" spans="2:10" x14ac:dyDescent="0.35">
      <c r="B2516" s="4"/>
      <c r="C2516" s="5"/>
      <c r="G2516"/>
      <c r="H2516"/>
      <c r="I2516"/>
      <c r="J2516"/>
    </row>
    <row r="2517" spans="2:10" x14ac:dyDescent="0.35">
      <c r="B2517" s="4"/>
      <c r="C2517" s="5"/>
      <c r="G2517"/>
      <c r="H2517"/>
      <c r="I2517"/>
      <c r="J2517"/>
    </row>
    <row r="2518" spans="2:10" x14ac:dyDescent="0.35">
      <c r="B2518" s="4"/>
      <c r="C2518" s="5"/>
      <c r="G2518"/>
      <c r="H2518"/>
      <c r="I2518"/>
      <c r="J2518"/>
    </row>
    <row r="2519" spans="2:10" x14ac:dyDescent="0.35">
      <c r="B2519" s="4"/>
      <c r="C2519" s="5"/>
      <c r="G2519"/>
      <c r="H2519"/>
      <c r="I2519"/>
      <c r="J2519"/>
    </row>
    <row r="2520" spans="2:10" x14ac:dyDescent="0.35">
      <c r="B2520" s="4"/>
      <c r="C2520" s="5"/>
      <c r="G2520"/>
      <c r="H2520"/>
      <c r="I2520"/>
      <c r="J2520"/>
    </row>
    <row r="2521" spans="2:10" x14ac:dyDescent="0.35">
      <c r="B2521" s="4"/>
      <c r="C2521" s="5"/>
      <c r="G2521"/>
      <c r="H2521"/>
      <c r="I2521"/>
      <c r="J2521"/>
    </row>
    <row r="2522" spans="2:10" x14ac:dyDescent="0.35">
      <c r="B2522" s="4"/>
      <c r="C2522" s="5"/>
      <c r="G2522"/>
      <c r="H2522"/>
      <c r="I2522"/>
      <c r="J2522"/>
    </row>
    <row r="2523" spans="2:10" x14ac:dyDescent="0.35">
      <c r="B2523" s="4"/>
      <c r="C2523" s="5"/>
      <c r="G2523"/>
      <c r="H2523"/>
      <c r="I2523"/>
      <c r="J2523"/>
    </row>
    <row r="2524" spans="2:10" x14ac:dyDescent="0.35">
      <c r="B2524" s="4"/>
      <c r="C2524" s="5"/>
      <c r="G2524"/>
      <c r="H2524"/>
      <c r="I2524"/>
      <c r="J2524"/>
    </row>
    <row r="2525" spans="2:10" x14ac:dyDescent="0.35">
      <c r="B2525" s="4"/>
      <c r="C2525" s="5"/>
      <c r="G2525"/>
      <c r="H2525"/>
      <c r="I2525"/>
      <c r="J2525"/>
    </row>
    <row r="2526" spans="2:10" x14ac:dyDescent="0.35">
      <c r="B2526" s="4"/>
      <c r="C2526" s="5"/>
      <c r="G2526"/>
      <c r="H2526"/>
      <c r="I2526"/>
      <c r="J2526"/>
    </row>
    <row r="2527" spans="2:10" x14ac:dyDescent="0.35">
      <c r="B2527" s="4"/>
      <c r="C2527" s="5"/>
      <c r="G2527"/>
      <c r="H2527"/>
      <c r="I2527"/>
      <c r="J2527"/>
    </row>
    <row r="2528" spans="2:10" x14ac:dyDescent="0.35">
      <c r="B2528" s="4"/>
      <c r="C2528" s="5"/>
      <c r="G2528"/>
      <c r="H2528"/>
      <c r="I2528"/>
      <c r="J2528"/>
    </row>
    <row r="2529" spans="2:10" x14ac:dyDescent="0.35">
      <c r="B2529" s="4"/>
      <c r="C2529" s="5"/>
      <c r="G2529"/>
      <c r="H2529"/>
      <c r="I2529"/>
      <c r="J2529"/>
    </row>
    <row r="2530" spans="2:10" x14ac:dyDescent="0.35">
      <c r="B2530" s="4"/>
      <c r="C2530" s="5"/>
      <c r="G2530"/>
      <c r="H2530"/>
      <c r="I2530"/>
      <c r="J2530"/>
    </row>
    <row r="2531" spans="2:10" x14ac:dyDescent="0.35">
      <c r="B2531" s="4"/>
      <c r="C2531" s="5"/>
      <c r="G2531"/>
      <c r="H2531"/>
      <c r="I2531"/>
      <c r="J2531"/>
    </row>
    <row r="2532" spans="2:10" x14ac:dyDescent="0.35">
      <c r="B2532" s="4"/>
      <c r="C2532" s="5"/>
      <c r="G2532"/>
      <c r="H2532"/>
      <c r="I2532"/>
      <c r="J2532"/>
    </row>
    <row r="2533" spans="2:10" x14ac:dyDescent="0.35">
      <c r="B2533" s="4"/>
      <c r="C2533" s="5"/>
      <c r="G2533"/>
      <c r="H2533"/>
      <c r="I2533"/>
      <c r="J2533"/>
    </row>
    <row r="2534" spans="2:10" x14ac:dyDescent="0.35">
      <c r="B2534" s="4"/>
      <c r="C2534" s="5"/>
      <c r="G2534"/>
      <c r="H2534"/>
      <c r="I2534"/>
      <c r="J2534"/>
    </row>
    <row r="2535" spans="2:10" x14ac:dyDescent="0.35">
      <c r="B2535" s="4"/>
      <c r="C2535" s="5"/>
      <c r="G2535"/>
      <c r="H2535"/>
      <c r="I2535"/>
      <c r="J2535"/>
    </row>
    <row r="2536" spans="2:10" x14ac:dyDescent="0.35">
      <c r="B2536" s="4"/>
      <c r="C2536" s="5"/>
      <c r="G2536"/>
      <c r="H2536"/>
      <c r="I2536"/>
      <c r="J2536"/>
    </row>
    <row r="2537" spans="2:10" x14ac:dyDescent="0.35">
      <c r="B2537" s="4"/>
      <c r="C2537" s="5"/>
      <c r="G2537"/>
      <c r="H2537"/>
      <c r="I2537"/>
      <c r="J2537"/>
    </row>
    <row r="2538" spans="2:10" x14ac:dyDescent="0.35">
      <c r="B2538" s="4"/>
      <c r="C2538" s="5"/>
      <c r="G2538"/>
      <c r="H2538"/>
      <c r="I2538"/>
      <c r="J2538"/>
    </row>
    <row r="2539" spans="2:10" x14ac:dyDescent="0.35">
      <c r="B2539" s="4"/>
      <c r="C2539" s="5"/>
      <c r="G2539"/>
      <c r="H2539"/>
      <c r="I2539"/>
      <c r="J2539"/>
    </row>
    <row r="2540" spans="2:10" x14ac:dyDescent="0.35">
      <c r="B2540" s="4"/>
      <c r="C2540" s="5"/>
      <c r="G2540"/>
      <c r="H2540"/>
      <c r="I2540"/>
      <c r="J2540"/>
    </row>
    <row r="2541" spans="2:10" x14ac:dyDescent="0.35">
      <c r="B2541" s="4"/>
      <c r="C2541" s="5"/>
      <c r="G2541"/>
      <c r="H2541"/>
      <c r="I2541"/>
      <c r="J2541"/>
    </row>
    <row r="2542" spans="2:10" x14ac:dyDescent="0.35">
      <c r="B2542" s="4"/>
      <c r="C2542" s="5"/>
      <c r="G2542"/>
      <c r="H2542"/>
      <c r="I2542"/>
      <c r="J2542"/>
    </row>
    <row r="2543" spans="2:10" x14ac:dyDescent="0.35">
      <c r="B2543" s="4"/>
      <c r="C2543" s="5"/>
      <c r="G2543"/>
      <c r="H2543"/>
      <c r="I2543"/>
      <c r="J2543"/>
    </row>
    <row r="2544" spans="2:10" x14ac:dyDescent="0.35">
      <c r="B2544" s="4"/>
      <c r="C2544" s="5"/>
      <c r="G2544"/>
      <c r="H2544"/>
      <c r="I2544"/>
      <c r="J2544"/>
    </row>
    <row r="2545" spans="2:10" x14ac:dyDescent="0.35">
      <c r="B2545" s="4"/>
      <c r="C2545" s="5"/>
      <c r="G2545"/>
      <c r="H2545"/>
      <c r="I2545"/>
      <c r="J2545"/>
    </row>
    <row r="2546" spans="2:10" x14ac:dyDescent="0.35">
      <c r="B2546" s="4"/>
      <c r="C2546" s="5"/>
      <c r="G2546"/>
      <c r="H2546"/>
      <c r="I2546"/>
      <c r="J2546"/>
    </row>
    <row r="2547" spans="2:10" x14ac:dyDescent="0.35">
      <c r="B2547" s="4"/>
      <c r="C2547" s="5"/>
      <c r="G2547"/>
      <c r="H2547"/>
      <c r="I2547"/>
      <c r="J2547"/>
    </row>
    <row r="2548" spans="2:10" x14ac:dyDescent="0.35">
      <c r="B2548" s="4"/>
      <c r="C2548" s="5"/>
      <c r="G2548"/>
      <c r="H2548"/>
      <c r="I2548"/>
      <c r="J2548"/>
    </row>
    <row r="2549" spans="2:10" x14ac:dyDescent="0.35">
      <c r="B2549" s="4"/>
      <c r="C2549" s="5"/>
      <c r="G2549"/>
      <c r="H2549"/>
      <c r="I2549"/>
      <c r="J2549"/>
    </row>
    <row r="2550" spans="2:10" x14ac:dyDescent="0.35">
      <c r="B2550" s="4"/>
      <c r="C2550" s="5"/>
      <c r="G2550"/>
      <c r="H2550"/>
      <c r="I2550"/>
      <c r="J2550"/>
    </row>
    <row r="2551" spans="2:10" x14ac:dyDescent="0.35">
      <c r="B2551" s="4"/>
      <c r="C2551" s="5"/>
      <c r="G2551"/>
      <c r="H2551"/>
      <c r="I2551"/>
      <c r="J2551"/>
    </row>
    <row r="2552" spans="2:10" x14ac:dyDescent="0.35">
      <c r="B2552" s="4"/>
      <c r="C2552" s="5"/>
      <c r="G2552"/>
      <c r="H2552"/>
      <c r="I2552"/>
      <c r="J2552"/>
    </row>
    <row r="2553" spans="2:10" x14ac:dyDescent="0.35">
      <c r="B2553" s="4"/>
      <c r="C2553" s="5"/>
      <c r="G2553"/>
      <c r="H2553"/>
      <c r="I2553"/>
      <c r="J2553"/>
    </row>
    <row r="2554" spans="2:10" x14ac:dyDescent="0.35">
      <c r="B2554" s="4"/>
      <c r="C2554" s="5"/>
      <c r="G2554"/>
      <c r="H2554"/>
      <c r="I2554"/>
      <c r="J2554"/>
    </row>
    <row r="2555" spans="2:10" x14ac:dyDescent="0.35">
      <c r="B2555" s="4"/>
      <c r="C2555" s="5"/>
      <c r="G2555"/>
      <c r="H2555"/>
      <c r="I2555"/>
      <c r="J2555"/>
    </row>
    <row r="2556" spans="2:10" x14ac:dyDescent="0.35">
      <c r="B2556" s="4"/>
      <c r="C2556" s="5"/>
      <c r="G2556"/>
      <c r="H2556"/>
      <c r="I2556"/>
      <c r="J2556"/>
    </row>
    <row r="2557" spans="2:10" x14ac:dyDescent="0.35">
      <c r="B2557" s="4"/>
      <c r="C2557" s="5"/>
      <c r="G2557"/>
      <c r="H2557"/>
      <c r="I2557"/>
      <c r="J2557"/>
    </row>
    <row r="2558" spans="2:10" x14ac:dyDescent="0.35">
      <c r="B2558" s="4"/>
      <c r="C2558" s="5"/>
      <c r="G2558"/>
      <c r="H2558"/>
      <c r="I2558"/>
      <c r="J2558"/>
    </row>
    <row r="2559" spans="2:10" x14ac:dyDescent="0.35">
      <c r="B2559" s="4"/>
      <c r="C2559" s="5"/>
      <c r="G2559"/>
      <c r="H2559"/>
      <c r="I2559"/>
      <c r="J2559"/>
    </row>
    <row r="2560" spans="2:10" x14ac:dyDescent="0.35">
      <c r="B2560" s="4"/>
      <c r="C2560" s="5"/>
      <c r="G2560"/>
      <c r="H2560"/>
      <c r="I2560"/>
      <c r="J2560"/>
    </row>
    <row r="2561" spans="2:10" x14ac:dyDescent="0.35">
      <c r="B2561" s="4"/>
      <c r="C2561" s="5"/>
      <c r="G2561"/>
      <c r="H2561"/>
      <c r="I2561"/>
      <c r="J2561"/>
    </row>
    <row r="2562" spans="2:10" x14ac:dyDescent="0.35">
      <c r="B2562" s="4"/>
      <c r="C2562" s="5"/>
      <c r="G2562"/>
      <c r="H2562"/>
      <c r="I2562"/>
      <c r="J2562"/>
    </row>
    <row r="2563" spans="2:10" x14ac:dyDescent="0.35">
      <c r="B2563" s="4"/>
      <c r="C2563" s="5"/>
      <c r="G2563"/>
      <c r="H2563"/>
      <c r="I2563"/>
      <c r="J2563"/>
    </row>
    <row r="2564" spans="2:10" x14ac:dyDescent="0.35">
      <c r="B2564" s="4"/>
      <c r="C2564" s="5"/>
      <c r="G2564"/>
      <c r="H2564"/>
      <c r="I2564"/>
      <c r="J2564"/>
    </row>
    <row r="2565" spans="2:10" x14ac:dyDescent="0.35">
      <c r="B2565" s="4"/>
      <c r="C2565" s="5"/>
      <c r="G2565"/>
      <c r="H2565"/>
      <c r="I2565"/>
      <c r="J2565"/>
    </row>
    <row r="2566" spans="2:10" x14ac:dyDescent="0.35">
      <c r="B2566" s="4"/>
      <c r="C2566" s="5"/>
      <c r="G2566"/>
      <c r="H2566"/>
      <c r="I2566"/>
      <c r="J2566"/>
    </row>
    <row r="2567" spans="2:10" x14ac:dyDescent="0.35">
      <c r="B2567" s="4"/>
      <c r="C2567" s="5"/>
      <c r="G2567"/>
      <c r="H2567"/>
      <c r="I2567"/>
      <c r="J2567"/>
    </row>
    <row r="2568" spans="2:10" x14ac:dyDescent="0.35">
      <c r="B2568" s="4"/>
      <c r="C2568" s="5"/>
      <c r="G2568"/>
      <c r="H2568"/>
      <c r="I2568"/>
      <c r="J2568"/>
    </row>
    <row r="2569" spans="2:10" x14ac:dyDescent="0.35">
      <c r="B2569" s="4"/>
      <c r="C2569" s="5"/>
      <c r="G2569"/>
      <c r="H2569"/>
      <c r="I2569"/>
      <c r="J2569"/>
    </row>
    <row r="2570" spans="2:10" x14ac:dyDescent="0.35">
      <c r="B2570" s="4"/>
      <c r="C2570" s="5"/>
      <c r="G2570"/>
      <c r="H2570"/>
      <c r="I2570"/>
      <c r="J2570"/>
    </row>
    <row r="2571" spans="2:10" x14ac:dyDescent="0.35">
      <c r="B2571" s="4"/>
      <c r="C2571" s="5"/>
      <c r="G2571"/>
      <c r="H2571"/>
      <c r="I2571"/>
      <c r="J2571"/>
    </row>
    <row r="2572" spans="2:10" x14ac:dyDescent="0.35">
      <c r="B2572" s="4"/>
      <c r="C2572" s="5"/>
      <c r="G2572"/>
      <c r="H2572"/>
      <c r="I2572"/>
      <c r="J2572"/>
    </row>
    <row r="2573" spans="2:10" x14ac:dyDescent="0.35">
      <c r="B2573" s="4"/>
      <c r="C2573" s="5"/>
      <c r="G2573"/>
      <c r="H2573"/>
      <c r="I2573"/>
      <c r="J2573"/>
    </row>
    <row r="2574" spans="2:10" x14ac:dyDescent="0.35">
      <c r="B2574" s="4"/>
      <c r="C2574" s="5"/>
      <c r="G2574"/>
      <c r="H2574"/>
      <c r="I2574"/>
      <c r="J2574"/>
    </row>
    <row r="2575" spans="2:10" x14ac:dyDescent="0.35">
      <c r="B2575" s="4"/>
      <c r="C2575" s="5"/>
      <c r="G2575"/>
      <c r="H2575"/>
      <c r="I2575"/>
      <c r="J2575"/>
    </row>
    <row r="2576" spans="2:10" x14ac:dyDescent="0.35">
      <c r="B2576" s="4"/>
      <c r="C2576" s="5"/>
      <c r="G2576"/>
      <c r="H2576"/>
      <c r="I2576"/>
      <c r="J2576"/>
    </row>
    <row r="2577" spans="2:10" x14ac:dyDescent="0.35">
      <c r="B2577" s="4"/>
      <c r="C2577" s="5"/>
      <c r="G2577"/>
      <c r="H2577"/>
      <c r="I2577"/>
      <c r="J2577"/>
    </row>
    <row r="2578" spans="2:10" x14ac:dyDescent="0.35">
      <c r="B2578" s="4"/>
      <c r="C2578" s="5"/>
      <c r="G2578"/>
      <c r="H2578"/>
      <c r="I2578"/>
      <c r="J2578"/>
    </row>
    <row r="2579" spans="2:10" x14ac:dyDescent="0.35">
      <c r="B2579" s="4"/>
      <c r="C2579" s="5"/>
      <c r="G2579"/>
      <c r="H2579"/>
      <c r="I2579"/>
      <c r="J2579"/>
    </row>
    <row r="2580" spans="2:10" x14ac:dyDescent="0.35">
      <c r="B2580" s="4"/>
      <c r="C2580" s="5"/>
      <c r="G2580"/>
      <c r="H2580"/>
      <c r="I2580"/>
      <c r="J2580"/>
    </row>
    <row r="2581" spans="2:10" x14ac:dyDescent="0.35">
      <c r="B2581" s="4"/>
      <c r="C2581" s="5"/>
      <c r="G2581"/>
      <c r="H2581"/>
      <c r="I2581"/>
      <c r="J2581"/>
    </row>
    <row r="2582" spans="2:10" x14ac:dyDescent="0.35">
      <c r="B2582" s="4"/>
      <c r="C2582" s="5"/>
      <c r="G2582"/>
      <c r="H2582"/>
      <c r="I2582"/>
      <c r="J2582"/>
    </row>
    <row r="2583" spans="2:10" x14ac:dyDescent="0.35">
      <c r="B2583" s="4"/>
      <c r="C2583" s="5"/>
      <c r="G2583"/>
      <c r="H2583"/>
      <c r="I2583"/>
      <c r="J2583"/>
    </row>
    <row r="2584" spans="2:10" x14ac:dyDescent="0.35">
      <c r="B2584" s="4"/>
      <c r="C2584" s="5"/>
      <c r="G2584"/>
      <c r="H2584"/>
      <c r="I2584"/>
      <c r="J2584"/>
    </row>
    <row r="2585" spans="2:10" x14ac:dyDescent="0.35">
      <c r="B2585" s="4"/>
      <c r="C2585" s="5"/>
      <c r="G2585"/>
      <c r="H2585"/>
      <c r="I2585"/>
      <c r="J2585"/>
    </row>
    <row r="2586" spans="2:10" x14ac:dyDescent="0.35">
      <c r="B2586" s="4"/>
      <c r="C2586" s="5"/>
      <c r="G2586"/>
      <c r="H2586"/>
      <c r="I2586"/>
      <c r="J2586"/>
    </row>
    <row r="2587" spans="2:10" x14ac:dyDescent="0.35">
      <c r="B2587" s="4"/>
      <c r="C2587" s="5"/>
      <c r="G2587"/>
      <c r="H2587"/>
      <c r="I2587"/>
      <c r="J2587"/>
    </row>
    <row r="2588" spans="2:10" x14ac:dyDescent="0.35">
      <c r="B2588" s="4"/>
      <c r="C2588" s="5"/>
      <c r="G2588"/>
      <c r="H2588"/>
      <c r="I2588"/>
      <c r="J2588"/>
    </row>
    <row r="2589" spans="2:10" x14ac:dyDescent="0.35">
      <c r="B2589" s="4"/>
      <c r="C2589" s="5"/>
      <c r="G2589"/>
      <c r="H2589"/>
      <c r="I2589"/>
      <c r="J2589"/>
    </row>
    <row r="2590" spans="2:10" x14ac:dyDescent="0.35">
      <c r="B2590" s="4"/>
      <c r="C2590" s="5"/>
      <c r="G2590"/>
      <c r="H2590"/>
      <c r="I2590"/>
      <c r="J2590"/>
    </row>
    <row r="2591" spans="2:10" x14ac:dyDescent="0.35">
      <c r="B2591" s="4"/>
      <c r="C2591" s="5"/>
      <c r="G2591"/>
      <c r="H2591"/>
      <c r="I2591"/>
      <c r="J2591"/>
    </row>
    <row r="2592" spans="2:10" x14ac:dyDescent="0.35">
      <c r="B2592" s="4"/>
      <c r="C2592" s="5"/>
      <c r="G2592"/>
      <c r="H2592"/>
      <c r="I2592"/>
      <c r="J2592"/>
    </row>
    <row r="2593" spans="2:10" x14ac:dyDescent="0.35">
      <c r="B2593" s="4"/>
      <c r="C2593" s="5"/>
      <c r="G2593"/>
      <c r="H2593"/>
      <c r="I2593"/>
      <c r="J2593"/>
    </row>
    <row r="2594" spans="2:10" x14ac:dyDescent="0.35">
      <c r="B2594" s="4"/>
      <c r="C2594" s="5"/>
      <c r="G2594"/>
      <c r="H2594"/>
      <c r="I2594"/>
      <c r="J2594"/>
    </row>
    <row r="2595" spans="2:10" x14ac:dyDescent="0.35">
      <c r="B2595" s="4"/>
      <c r="C2595" s="5"/>
      <c r="G2595"/>
      <c r="H2595"/>
      <c r="I2595"/>
      <c r="J2595"/>
    </row>
    <row r="2596" spans="2:10" x14ac:dyDescent="0.35">
      <c r="B2596" s="4"/>
      <c r="C2596" s="5"/>
      <c r="G2596"/>
      <c r="H2596"/>
      <c r="I2596"/>
      <c r="J2596"/>
    </row>
    <row r="2597" spans="2:10" x14ac:dyDescent="0.35">
      <c r="B2597" s="4"/>
      <c r="C2597" s="5"/>
      <c r="G2597"/>
      <c r="H2597"/>
      <c r="I2597"/>
      <c r="J2597"/>
    </row>
    <row r="2598" spans="2:10" x14ac:dyDescent="0.35">
      <c r="B2598" s="4"/>
      <c r="C2598" s="5"/>
      <c r="G2598"/>
      <c r="H2598"/>
      <c r="I2598"/>
      <c r="J2598"/>
    </row>
    <row r="2599" spans="2:10" x14ac:dyDescent="0.35">
      <c r="B2599" s="4"/>
      <c r="C2599" s="5"/>
      <c r="G2599"/>
      <c r="H2599"/>
      <c r="I2599"/>
      <c r="J2599"/>
    </row>
    <row r="2600" spans="2:10" x14ac:dyDescent="0.35">
      <c r="B2600" s="4"/>
      <c r="C2600" s="5"/>
      <c r="G2600"/>
      <c r="H2600"/>
      <c r="I2600"/>
      <c r="J2600"/>
    </row>
    <row r="2601" spans="2:10" x14ac:dyDescent="0.35">
      <c r="B2601" s="4"/>
      <c r="C2601" s="5"/>
      <c r="G2601"/>
      <c r="H2601"/>
      <c r="I2601"/>
      <c r="J2601"/>
    </row>
    <row r="2602" spans="2:10" x14ac:dyDescent="0.35">
      <c r="B2602" s="4"/>
      <c r="C2602" s="5"/>
      <c r="G2602"/>
      <c r="H2602"/>
      <c r="I2602"/>
      <c r="J2602"/>
    </row>
    <row r="2603" spans="2:10" x14ac:dyDescent="0.35">
      <c r="B2603" s="4"/>
      <c r="C2603" s="5"/>
      <c r="G2603"/>
      <c r="H2603"/>
      <c r="I2603"/>
      <c r="J2603"/>
    </row>
    <row r="2604" spans="2:10" x14ac:dyDescent="0.35">
      <c r="B2604" s="4"/>
      <c r="C2604" s="5"/>
      <c r="G2604"/>
      <c r="H2604"/>
      <c r="I2604"/>
      <c r="J2604"/>
    </row>
    <row r="2605" spans="2:10" x14ac:dyDescent="0.35">
      <c r="B2605" s="4"/>
      <c r="C2605" s="5"/>
      <c r="G2605"/>
      <c r="H2605"/>
      <c r="I2605"/>
      <c r="J2605"/>
    </row>
    <row r="2606" spans="2:10" x14ac:dyDescent="0.35">
      <c r="B2606" s="4"/>
      <c r="C2606" s="5"/>
      <c r="G2606"/>
      <c r="H2606"/>
      <c r="I2606"/>
      <c r="J2606"/>
    </row>
    <row r="2607" spans="2:10" x14ac:dyDescent="0.35">
      <c r="B2607" s="4"/>
      <c r="C2607" s="5"/>
      <c r="G2607"/>
      <c r="H2607"/>
      <c r="I2607"/>
      <c r="J2607"/>
    </row>
    <row r="2608" spans="2:10" x14ac:dyDescent="0.35">
      <c r="B2608" s="4"/>
      <c r="C2608" s="5"/>
      <c r="G2608"/>
      <c r="H2608"/>
      <c r="I2608"/>
      <c r="J2608"/>
    </row>
    <row r="2609" spans="2:10" x14ac:dyDescent="0.35">
      <c r="B2609" s="4"/>
      <c r="C2609" s="5"/>
      <c r="G2609"/>
      <c r="H2609"/>
      <c r="I2609"/>
      <c r="J2609"/>
    </row>
    <row r="2610" spans="2:10" x14ac:dyDescent="0.35">
      <c r="B2610" s="4"/>
      <c r="C2610" s="5"/>
      <c r="G2610"/>
      <c r="H2610"/>
      <c r="I2610"/>
      <c r="J2610"/>
    </row>
    <row r="2611" spans="2:10" x14ac:dyDescent="0.35">
      <c r="B2611" s="4"/>
      <c r="C2611" s="5"/>
      <c r="G2611"/>
      <c r="H2611"/>
      <c r="I2611"/>
      <c r="J2611"/>
    </row>
    <row r="2612" spans="2:10" x14ac:dyDescent="0.35">
      <c r="B2612" s="4"/>
      <c r="C2612" s="5"/>
      <c r="G2612"/>
      <c r="H2612"/>
      <c r="I2612"/>
      <c r="J2612"/>
    </row>
    <row r="2613" spans="2:10" x14ac:dyDescent="0.35">
      <c r="B2613" s="4"/>
      <c r="C2613" s="5"/>
      <c r="G2613"/>
      <c r="H2613"/>
      <c r="I2613"/>
      <c r="J2613"/>
    </row>
    <row r="2614" spans="2:10" x14ac:dyDescent="0.35">
      <c r="B2614" s="4"/>
      <c r="C2614" s="5"/>
      <c r="G2614"/>
      <c r="H2614"/>
      <c r="I2614"/>
      <c r="J2614"/>
    </row>
    <row r="2615" spans="2:10" x14ac:dyDescent="0.35">
      <c r="B2615" s="4"/>
      <c r="C2615" s="5"/>
      <c r="G2615"/>
      <c r="H2615"/>
      <c r="I2615"/>
      <c r="J2615"/>
    </row>
    <row r="2616" spans="2:10" x14ac:dyDescent="0.35">
      <c r="B2616" s="4"/>
      <c r="C2616" s="5"/>
      <c r="G2616"/>
      <c r="H2616"/>
      <c r="I2616"/>
      <c r="J2616"/>
    </row>
    <row r="2617" spans="2:10" x14ac:dyDescent="0.35">
      <c r="B2617" s="4"/>
      <c r="C2617" s="5"/>
      <c r="G2617"/>
      <c r="H2617"/>
      <c r="I2617"/>
      <c r="J2617"/>
    </row>
    <row r="2618" spans="2:10" x14ac:dyDescent="0.35">
      <c r="B2618" s="4"/>
      <c r="C2618" s="5"/>
      <c r="G2618"/>
      <c r="H2618"/>
      <c r="I2618"/>
      <c r="J2618"/>
    </row>
    <row r="2619" spans="2:10" x14ac:dyDescent="0.35">
      <c r="B2619" s="4"/>
      <c r="C2619" s="5"/>
      <c r="G2619"/>
      <c r="H2619"/>
      <c r="I2619"/>
      <c r="J2619"/>
    </row>
    <row r="2620" spans="2:10" x14ac:dyDescent="0.35">
      <c r="B2620" s="4"/>
      <c r="C2620" s="5"/>
      <c r="G2620"/>
      <c r="H2620"/>
      <c r="I2620"/>
      <c r="J2620"/>
    </row>
    <row r="2621" spans="2:10" x14ac:dyDescent="0.35">
      <c r="B2621" s="4"/>
      <c r="C2621" s="5"/>
      <c r="G2621"/>
      <c r="H2621"/>
      <c r="I2621"/>
      <c r="J2621"/>
    </row>
    <row r="2622" spans="2:10" x14ac:dyDescent="0.35">
      <c r="B2622" s="4"/>
      <c r="C2622" s="5"/>
      <c r="G2622"/>
      <c r="H2622"/>
      <c r="I2622"/>
      <c r="J2622"/>
    </row>
    <row r="2623" spans="2:10" x14ac:dyDescent="0.35">
      <c r="B2623" s="4"/>
      <c r="C2623" s="5"/>
      <c r="G2623"/>
      <c r="H2623"/>
      <c r="I2623"/>
      <c r="J2623"/>
    </row>
    <row r="2624" spans="2:10" x14ac:dyDescent="0.35">
      <c r="B2624" s="4"/>
      <c r="C2624" s="5"/>
      <c r="G2624"/>
      <c r="H2624"/>
      <c r="I2624"/>
      <c r="J2624"/>
    </row>
    <row r="2625" spans="2:10" x14ac:dyDescent="0.35">
      <c r="B2625" s="4"/>
      <c r="C2625" s="5"/>
      <c r="G2625"/>
      <c r="H2625"/>
      <c r="I2625"/>
      <c r="J2625"/>
    </row>
    <row r="2626" spans="2:10" x14ac:dyDescent="0.35">
      <c r="B2626" s="4"/>
      <c r="C2626" s="5"/>
      <c r="G2626"/>
      <c r="H2626"/>
      <c r="I2626"/>
      <c r="J2626"/>
    </row>
    <row r="2627" spans="2:10" x14ac:dyDescent="0.35">
      <c r="B2627" s="4"/>
      <c r="C2627" s="5"/>
      <c r="G2627"/>
      <c r="H2627"/>
      <c r="I2627"/>
      <c r="J2627"/>
    </row>
    <row r="2628" spans="2:10" x14ac:dyDescent="0.35">
      <c r="B2628" s="4"/>
      <c r="C2628" s="5"/>
      <c r="G2628"/>
      <c r="H2628"/>
      <c r="I2628"/>
      <c r="J2628"/>
    </row>
    <row r="2629" spans="2:10" x14ac:dyDescent="0.35">
      <c r="B2629" s="4"/>
      <c r="C2629" s="5"/>
      <c r="G2629"/>
      <c r="H2629"/>
      <c r="I2629"/>
      <c r="J2629"/>
    </row>
    <row r="2630" spans="2:10" x14ac:dyDescent="0.35">
      <c r="B2630" s="4"/>
      <c r="C2630" s="5"/>
      <c r="G2630"/>
      <c r="H2630"/>
      <c r="I2630"/>
      <c r="J2630"/>
    </row>
    <row r="2631" spans="2:10" x14ac:dyDescent="0.35">
      <c r="B2631" s="4"/>
      <c r="C2631" s="5"/>
      <c r="G2631"/>
      <c r="H2631"/>
      <c r="I2631"/>
      <c r="J2631"/>
    </row>
    <row r="2632" spans="2:10" x14ac:dyDescent="0.35">
      <c r="B2632" s="4"/>
      <c r="C2632" s="5"/>
      <c r="G2632"/>
      <c r="H2632"/>
      <c r="I2632"/>
      <c r="J2632"/>
    </row>
    <row r="2633" spans="2:10" x14ac:dyDescent="0.35">
      <c r="B2633" s="4"/>
      <c r="C2633" s="5"/>
      <c r="G2633"/>
      <c r="H2633"/>
      <c r="I2633"/>
      <c r="J2633"/>
    </row>
    <row r="2634" spans="2:10" x14ac:dyDescent="0.35">
      <c r="B2634" s="4"/>
      <c r="C2634" s="5"/>
      <c r="G2634"/>
      <c r="H2634"/>
      <c r="I2634"/>
      <c r="J2634"/>
    </row>
    <row r="2635" spans="2:10" x14ac:dyDescent="0.35">
      <c r="B2635" s="4"/>
      <c r="C2635" s="5"/>
      <c r="G2635"/>
      <c r="H2635"/>
      <c r="I2635"/>
      <c r="J2635"/>
    </row>
    <row r="2636" spans="2:10" x14ac:dyDescent="0.35">
      <c r="B2636" s="4"/>
      <c r="C2636" s="5"/>
      <c r="G2636"/>
      <c r="H2636"/>
      <c r="I2636"/>
      <c r="J2636"/>
    </row>
    <row r="2637" spans="2:10" x14ac:dyDescent="0.35">
      <c r="B2637" s="4"/>
      <c r="C2637" s="5"/>
      <c r="G2637"/>
      <c r="H2637"/>
      <c r="I2637"/>
      <c r="J2637"/>
    </row>
    <row r="2638" spans="2:10" x14ac:dyDescent="0.35">
      <c r="B2638" s="4"/>
      <c r="C2638" s="5"/>
      <c r="G2638"/>
      <c r="H2638"/>
      <c r="I2638"/>
      <c r="J2638"/>
    </row>
    <row r="2639" spans="2:10" x14ac:dyDescent="0.35">
      <c r="B2639" s="4"/>
      <c r="C2639" s="5"/>
      <c r="G2639"/>
      <c r="H2639"/>
      <c r="I2639"/>
      <c r="J2639"/>
    </row>
    <row r="2640" spans="2:10" x14ac:dyDescent="0.35">
      <c r="B2640" s="4"/>
      <c r="C2640" s="5"/>
      <c r="G2640"/>
      <c r="H2640"/>
      <c r="I2640"/>
      <c r="J2640"/>
    </row>
    <row r="2641" spans="2:10" x14ac:dyDescent="0.35">
      <c r="B2641" s="4"/>
      <c r="C2641" s="5"/>
      <c r="G2641"/>
      <c r="H2641"/>
      <c r="I2641"/>
      <c r="J2641"/>
    </row>
    <row r="2642" spans="2:10" x14ac:dyDescent="0.35">
      <c r="B2642" s="4"/>
      <c r="C2642" s="5"/>
      <c r="G2642"/>
      <c r="H2642"/>
      <c r="I2642"/>
      <c r="J2642"/>
    </row>
    <row r="2643" spans="2:10" x14ac:dyDescent="0.35">
      <c r="B2643" s="4"/>
      <c r="C2643" s="5"/>
      <c r="G2643"/>
      <c r="H2643"/>
      <c r="I2643"/>
      <c r="J2643"/>
    </row>
    <row r="2644" spans="2:10" x14ac:dyDescent="0.35">
      <c r="B2644" s="4"/>
      <c r="C2644" s="5"/>
      <c r="G2644"/>
      <c r="H2644"/>
      <c r="I2644"/>
      <c r="J2644"/>
    </row>
    <row r="2645" spans="2:10" x14ac:dyDescent="0.35">
      <c r="B2645" s="4"/>
      <c r="C2645" s="5"/>
      <c r="G2645"/>
      <c r="H2645"/>
      <c r="I2645"/>
      <c r="J2645"/>
    </row>
    <row r="2646" spans="2:10" x14ac:dyDescent="0.35">
      <c r="B2646" s="4"/>
      <c r="C2646" s="5"/>
      <c r="G2646"/>
      <c r="H2646"/>
      <c r="I2646"/>
      <c r="J2646"/>
    </row>
    <row r="2647" spans="2:10" x14ac:dyDescent="0.35">
      <c r="B2647" s="4"/>
      <c r="C2647" s="5"/>
      <c r="G2647"/>
      <c r="H2647"/>
      <c r="I2647"/>
      <c r="J2647"/>
    </row>
    <row r="2648" spans="2:10" x14ac:dyDescent="0.35">
      <c r="B2648" s="4"/>
      <c r="C2648" s="5"/>
      <c r="G2648"/>
      <c r="H2648"/>
      <c r="I2648"/>
      <c r="J2648"/>
    </row>
    <row r="2649" spans="2:10" x14ac:dyDescent="0.35">
      <c r="B2649" s="4"/>
      <c r="C2649" s="5"/>
      <c r="G2649"/>
      <c r="H2649"/>
      <c r="I2649"/>
      <c r="J2649"/>
    </row>
    <row r="2650" spans="2:10" x14ac:dyDescent="0.35">
      <c r="B2650" s="4"/>
      <c r="C2650" s="5"/>
      <c r="G2650"/>
      <c r="H2650"/>
      <c r="I2650"/>
      <c r="J2650"/>
    </row>
    <row r="2651" spans="2:10" x14ac:dyDescent="0.35">
      <c r="B2651" s="4"/>
      <c r="C2651" s="5"/>
      <c r="G2651"/>
      <c r="H2651"/>
      <c r="I2651"/>
      <c r="J2651"/>
    </row>
    <row r="2652" spans="2:10" x14ac:dyDescent="0.35">
      <c r="B2652" s="4"/>
      <c r="C2652" s="5"/>
      <c r="G2652"/>
      <c r="H2652"/>
      <c r="I2652"/>
      <c r="J2652"/>
    </row>
    <row r="2653" spans="2:10" x14ac:dyDescent="0.35">
      <c r="B2653" s="4"/>
      <c r="C2653" s="5"/>
      <c r="G2653"/>
      <c r="H2653"/>
      <c r="I2653"/>
      <c r="J2653"/>
    </row>
    <row r="2654" spans="2:10" x14ac:dyDescent="0.35">
      <c r="B2654" s="4"/>
      <c r="C2654" s="5"/>
      <c r="G2654"/>
      <c r="H2654"/>
      <c r="I2654"/>
      <c r="J2654"/>
    </row>
    <row r="2655" spans="2:10" x14ac:dyDescent="0.35">
      <c r="B2655" s="4"/>
      <c r="C2655" s="5"/>
      <c r="G2655"/>
      <c r="H2655"/>
      <c r="I2655"/>
      <c r="J2655"/>
    </row>
    <row r="2656" spans="2:10" x14ac:dyDescent="0.35">
      <c r="B2656" s="4"/>
      <c r="C2656" s="5"/>
      <c r="G2656"/>
      <c r="H2656"/>
      <c r="I2656"/>
      <c r="J2656"/>
    </row>
    <row r="2657" spans="2:10" x14ac:dyDescent="0.35">
      <c r="B2657" s="4"/>
      <c r="C2657" s="5"/>
      <c r="G2657"/>
      <c r="H2657"/>
      <c r="I2657"/>
      <c r="J2657"/>
    </row>
    <row r="2658" spans="2:10" x14ac:dyDescent="0.35">
      <c r="B2658" s="4"/>
      <c r="C2658" s="5"/>
      <c r="G2658"/>
      <c r="H2658"/>
      <c r="I2658"/>
      <c r="J2658"/>
    </row>
    <row r="2659" spans="2:10" x14ac:dyDescent="0.35">
      <c r="B2659" s="4"/>
      <c r="C2659" s="5"/>
      <c r="G2659"/>
      <c r="H2659"/>
      <c r="I2659"/>
      <c r="J2659"/>
    </row>
    <row r="2660" spans="2:10" x14ac:dyDescent="0.35">
      <c r="B2660" s="4"/>
      <c r="C2660" s="5"/>
      <c r="G2660"/>
      <c r="H2660"/>
      <c r="I2660"/>
      <c r="J2660"/>
    </row>
    <row r="2661" spans="2:10" x14ac:dyDescent="0.35">
      <c r="B2661" s="4"/>
      <c r="C2661" s="5"/>
      <c r="G2661"/>
      <c r="H2661"/>
      <c r="I2661"/>
      <c r="J2661"/>
    </row>
    <row r="2662" spans="2:10" x14ac:dyDescent="0.35">
      <c r="B2662" s="4"/>
      <c r="C2662" s="5"/>
      <c r="G2662"/>
      <c r="H2662"/>
      <c r="I2662"/>
      <c r="J2662"/>
    </row>
    <row r="2663" spans="2:10" x14ac:dyDescent="0.35">
      <c r="B2663" s="4"/>
      <c r="C2663" s="5"/>
      <c r="G2663"/>
      <c r="H2663"/>
      <c r="I2663"/>
      <c r="J2663"/>
    </row>
    <row r="2664" spans="2:10" x14ac:dyDescent="0.35">
      <c r="B2664" s="4"/>
      <c r="C2664" s="5"/>
      <c r="G2664"/>
      <c r="H2664"/>
      <c r="I2664"/>
      <c r="J2664"/>
    </row>
    <row r="2665" spans="2:10" x14ac:dyDescent="0.35">
      <c r="B2665" s="4"/>
      <c r="C2665" s="5"/>
      <c r="G2665"/>
      <c r="H2665"/>
      <c r="I2665"/>
      <c r="J2665"/>
    </row>
    <row r="2666" spans="2:10" x14ac:dyDescent="0.35">
      <c r="B2666" s="4"/>
      <c r="C2666" s="5"/>
      <c r="G2666"/>
      <c r="H2666"/>
      <c r="I2666"/>
      <c r="J2666"/>
    </row>
    <row r="2667" spans="2:10" x14ac:dyDescent="0.35">
      <c r="B2667" s="4"/>
      <c r="C2667" s="5"/>
      <c r="G2667"/>
      <c r="H2667"/>
      <c r="I2667"/>
      <c r="J2667"/>
    </row>
    <row r="2668" spans="2:10" x14ac:dyDescent="0.35">
      <c r="B2668" s="4"/>
      <c r="C2668" s="5"/>
      <c r="G2668"/>
      <c r="H2668"/>
      <c r="I2668"/>
      <c r="J2668"/>
    </row>
    <row r="2669" spans="2:10" x14ac:dyDescent="0.35">
      <c r="B2669" s="4"/>
      <c r="C2669" s="5"/>
      <c r="G2669"/>
      <c r="H2669"/>
      <c r="I2669"/>
      <c r="J2669"/>
    </row>
    <row r="2670" spans="2:10" x14ac:dyDescent="0.35">
      <c r="B2670" s="4"/>
      <c r="C2670" s="5"/>
      <c r="G2670"/>
      <c r="H2670"/>
      <c r="I2670"/>
      <c r="J2670"/>
    </row>
    <row r="2671" spans="2:10" x14ac:dyDescent="0.35">
      <c r="B2671" s="4"/>
      <c r="C2671" s="5"/>
      <c r="G2671"/>
      <c r="H2671"/>
      <c r="I2671"/>
      <c r="J2671"/>
    </row>
    <row r="2672" spans="2:10" x14ac:dyDescent="0.35">
      <c r="B2672" s="4"/>
      <c r="C2672" s="5"/>
      <c r="G2672"/>
      <c r="H2672"/>
      <c r="I2672"/>
      <c r="J2672"/>
    </row>
    <row r="2673" spans="2:10" x14ac:dyDescent="0.35">
      <c r="B2673" s="4"/>
      <c r="C2673" s="5"/>
      <c r="G2673"/>
      <c r="H2673"/>
      <c r="I2673"/>
      <c r="J2673"/>
    </row>
    <row r="2674" spans="2:10" x14ac:dyDescent="0.35">
      <c r="B2674" s="4"/>
      <c r="C2674" s="5"/>
      <c r="G2674"/>
      <c r="H2674"/>
      <c r="I2674"/>
      <c r="J2674"/>
    </row>
    <row r="2675" spans="2:10" x14ac:dyDescent="0.35">
      <c r="B2675" s="4"/>
      <c r="C2675" s="5"/>
      <c r="G2675"/>
      <c r="H2675"/>
      <c r="I2675"/>
      <c r="J2675"/>
    </row>
    <row r="2676" spans="2:10" x14ac:dyDescent="0.35">
      <c r="B2676" s="4"/>
      <c r="C2676" s="5"/>
      <c r="G2676"/>
      <c r="H2676"/>
      <c r="I2676"/>
      <c r="J2676"/>
    </row>
    <row r="2677" spans="2:10" x14ac:dyDescent="0.35">
      <c r="B2677" s="4"/>
      <c r="C2677" s="5"/>
      <c r="G2677"/>
      <c r="H2677"/>
      <c r="I2677"/>
      <c r="J2677"/>
    </row>
    <row r="2678" spans="2:10" x14ac:dyDescent="0.35">
      <c r="B2678" s="4"/>
      <c r="C2678" s="5"/>
      <c r="G2678"/>
      <c r="H2678"/>
      <c r="I2678"/>
      <c r="J2678"/>
    </row>
    <row r="2679" spans="2:10" x14ac:dyDescent="0.35">
      <c r="B2679" s="4"/>
      <c r="C2679" s="5"/>
      <c r="G2679"/>
      <c r="H2679"/>
      <c r="I2679"/>
      <c r="J2679"/>
    </row>
    <row r="2680" spans="2:10" x14ac:dyDescent="0.35">
      <c r="B2680" s="4"/>
      <c r="C2680" s="5"/>
      <c r="G2680"/>
      <c r="H2680"/>
      <c r="I2680"/>
      <c r="J2680"/>
    </row>
    <row r="2681" spans="2:10" x14ac:dyDescent="0.35">
      <c r="B2681" s="4"/>
      <c r="C2681" s="5"/>
      <c r="G2681"/>
      <c r="H2681"/>
      <c r="I2681"/>
      <c r="J2681"/>
    </row>
    <row r="2682" spans="2:10" x14ac:dyDescent="0.35">
      <c r="B2682" s="4"/>
      <c r="C2682" s="5"/>
      <c r="G2682"/>
      <c r="H2682"/>
      <c r="I2682"/>
      <c r="J2682"/>
    </row>
    <row r="2683" spans="2:10" x14ac:dyDescent="0.35">
      <c r="B2683" s="4"/>
      <c r="C2683" s="5"/>
      <c r="G2683"/>
      <c r="H2683"/>
      <c r="I2683"/>
      <c r="J2683"/>
    </row>
    <row r="2684" spans="2:10" x14ac:dyDescent="0.35">
      <c r="B2684" s="4"/>
      <c r="C2684" s="5"/>
      <c r="G2684"/>
      <c r="H2684"/>
      <c r="I2684"/>
      <c r="J2684"/>
    </row>
    <row r="2685" spans="2:10" x14ac:dyDescent="0.35">
      <c r="B2685" s="4"/>
      <c r="C2685" s="5"/>
      <c r="G2685"/>
      <c r="H2685"/>
      <c r="I2685"/>
      <c r="J2685"/>
    </row>
    <row r="2686" spans="2:10" x14ac:dyDescent="0.35">
      <c r="B2686" s="4"/>
      <c r="C2686" s="5"/>
      <c r="G2686"/>
      <c r="H2686"/>
      <c r="I2686"/>
      <c r="J2686"/>
    </row>
    <row r="2687" spans="2:10" x14ac:dyDescent="0.35">
      <c r="B2687" s="4"/>
      <c r="C2687" s="5"/>
      <c r="G2687"/>
      <c r="H2687"/>
      <c r="I2687"/>
      <c r="J2687"/>
    </row>
    <row r="2688" spans="2:10" x14ac:dyDescent="0.35">
      <c r="B2688" s="4"/>
      <c r="C2688" s="5"/>
      <c r="G2688"/>
      <c r="H2688"/>
      <c r="I2688"/>
      <c r="J2688"/>
    </row>
    <row r="2689" spans="2:10" x14ac:dyDescent="0.35">
      <c r="B2689" s="4"/>
      <c r="C2689" s="5"/>
      <c r="G2689"/>
      <c r="H2689"/>
      <c r="I2689"/>
      <c r="J2689"/>
    </row>
    <row r="2690" spans="2:10" x14ac:dyDescent="0.35">
      <c r="B2690" s="4"/>
      <c r="C2690" s="5"/>
      <c r="G2690"/>
      <c r="H2690"/>
      <c r="I2690"/>
      <c r="J2690"/>
    </row>
    <row r="2691" spans="2:10" x14ac:dyDescent="0.35">
      <c r="B2691" s="4"/>
      <c r="C2691" s="5"/>
      <c r="G2691"/>
      <c r="H2691"/>
      <c r="I2691"/>
      <c r="J2691"/>
    </row>
    <row r="2692" spans="2:10" x14ac:dyDescent="0.35">
      <c r="B2692" s="4"/>
      <c r="C2692" s="5"/>
      <c r="G2692"/>
      <c r="H2692"/>
      <c r="I2692"/>
      <c r="J2692"/>
    </row>
    <row r="2693" spans="2:10" x14ac:dyDescent="0.35">
      <c r="B2693" s="4"/>
      <c r="C2693" s="5"/>
      <c r="G2693"/>
      <c r="H2693"/>
      <c r="I2693"/>
      <c r="J2693"/>
    </row>
    <row r="2694" spans="2:10" x14ac:dyDescent="0.35">
      <c r="B2694" s="4"/>
      <c r="C2694" s="5"/>
      <c r="G2694"/>
      <c r="H2694"/>
      <c r="I2694"/>
      <c r="J2694"/>
    </row>
    <row r="2695" spans="2:10" x14ac:dyDescent="0.35">
      <c r="B2695" s="4"/>
      <c r="C2695" s="5"/>
      <c r="G2695"/>
      <c r="H2695"/>
      <c r="I2695"/>
      <c r="J2695"/>
    </row>
    <row r="2696" spans="2:10" x14ac:dyDescent="0.35">
      <c r="B2696" s="4"/>
      <c r="C2696" s="5"/>
      <c r="G2696"/>
      <c r="H2696"/>
      <c r="I2696"/>
      <c r="J2696"/>
    </row>
    <row r="2697" spans="2:10" x14ac:dyDescent="0.35">
      <c r="B2697" s="4"/>
      <c r="C2697" s="5"/>
      <c r="G2697"/>
      <c r="H2697"/>
      <c r="I2697"/>
      <c r="J2697"/>
    </row>
    <row r="2698" spans="2:10" x14ac:dyDescent="0.35">
      <c r="B2698" s="4"/>
      <c r="C2698" s="5"/>
      <c r="G2698"/>
      <c r="H2698"/>
      <c r="I2698"/>
      <c r="J2698"/>
    </row>
    <row r="2699" spans="2:10" x14ac:dyDescent="0.35">
      <c r="B2699" s="4"/>
      <c r="C2699" s="5"/>
      <c r="G2699"/>
      <c r="H2699"/>
      <c r="I2699"/>
      <c r="J2699"/>
    </row>
    <row r="2700" spans="2:10" x14ac:dyDescent="0.35">
      <c r="B2700" s="4"/>
      <c r="C2700" s="5"/>
      <c r="G2700"/>
      <c r="H2700"/>
      <c r="I2700"/>
      <c r="J2700"/>
    </row>
    <row r="2701" spans="2:10" x14ac:dyDescent="0.35">
      <c r="B2701" s="4"/>
      <c r="C2701" s="5"/>
      <c r="G2701"/>
      <c r="H2701"/>
      <c r="I2701"/>
      <c r="J2701"/>
    </row>
    <row r="2702" spans="2:10" x14ac:dyDescent="0.35">
      <c r="B2702" s="4"/>
      <c r="C2702" s="5"/>
      <c r="G2702"/>
      <c r="H2702"/>
      <c r="I2702"/>
      <c r="J2702"/>
    </row>
    <row r="2703" spans="2:10" x14ac:dyDescent="0.35">
      <c r="B2703" s="4"/>
      <c r="C2703" s="5"/>
      <c r="G2703"/>
      <c r="H2703"/>
      <c r="I2703"/>
      <c r="J2703"/>
    </row>
    <row r="2704" spans="2:10" x14ac:dyDescent="0.35">
      <c r="B2704" s="4"/>
      <c r="C2704" s="5"/>
      <c r="G2704"/>
      <c r="H2704"/>
      <c r="I2704"/>
      <c r="J2704"/>
    </row>
    <row r="2705" spans="2:10" x14ac:dyDescent="0.35">
      <c r="B2705" s="4"/>
      <c r="C2705" s="5"/>
      <c r="G2705"/>
      <c r="H2705"/>
      <c r="I2705"/>
      <c r="J2705"/>
    </row>
    <row r="2706" spans="2:10" x14ac:dyDescent="0.35">
      <c r="B2706" s="4"/>
      <c r="C2706" s="5"/>
      <c r="G2706"/>
      <c r="H2706"/>
      <c r="I2706"/>
      <c r="J2706"/>
    </row>
    <row r="2707" spans="2:10" x14ac:dyDescent="0.35">
      <c r="B2707" s="4"/>
      <c r="C2707" s="5"/>
      <c r="G2707"/>
      <c r="H2707"/>
      <c r="I2707"/>
      <c r="J2707"/>
    </row>
    <row r="2708" spans="2:10" x14ac:dyDescent="0.35">
      <c r="B2708" s="4"/>
      <c r="C2708" s="5"/>
      <c r="G2708"/>
      <c r="H2708"/>
      <c r="I2708"/>
      <c r="J2708"/>
    </row>
    <row r="2709" spans="2:10" x14ac:dyDescent="0.35">
      <c r="B2709" s="4"/>
      <c r="C2709" s="5"/>
      <c r="G2709"/>
      <c r="H2709"/>
      <c r="I2709"/>
      <c r="J2709"/>
    </row>
    <row r="2710" spans="2:10" x14ac:dyDescent="0.35">
      <c r="B2710" s="4"/>
      <c r="C2710" s="5"/>
      <c r="G2710"/>
      <c r="H2710"/>
      <c r="I2710"/>
      <c r="J2710"/>
    </row>
    <row r="2711" spans="2:10" x14ac:dyDescent="0.35">
      <c r="B2711" s="4"/>
      <c r="C2711" s="5"/>
      <c r="G2711"/>
      <c r="H2711"/>
      <c r="I2711"/>
      <c r="J2711"/>
    </row>
    <row r="2712" spans="2:10" x14ac:dyDescent="0.35">
      <c r="B2712" s="4"/>
      <c r="C2712" s="5"/>
      <c r="G2712"/>
      <c r="H2712"/>
      <c r="I2712"/>
      <c r="J2712"/>
    </row>
    <row r="2713" spans="2:10" x14ac:dyDescent="0.35">
      <c r="B2713" s="4"/>
      <c r="C2713" s="5"/>
      <c r="G2713"/>
      <c r="H2713"/>
      <c r="I2713"/>
      <c r="J2713"/>
    </row>
    <row r="2714" spans="2:10" x14ac:dyDescent="0.35">
      <c r="B2714" s="4"/>
      <c r="C2714" s="5"/>
      <c r="G2714"/>
      <c r="H2714"/>
      <c r="I2714"/>
      <c r="J2714"/>
    </row>
    <row r="2715" spans="2:10" x14ac:dyDescent="0.35">
      <c r="B2715" s="4"/>
      <c r="C2715" s="5"/>
      <c r="G2715"/>
      <c r="H2715"/>
      <c r="I2715"/>
      <c r="J2715"/>
    </row>
    <row r="2716" spans="2:10" x14ac:dyDescent="0.35">
      <c r="B2716" s="4"/>
      <c r="C2716" s="5"/>
      <c r="G2716"/>
      <c r="H2716"/>
      <c r="I2716"/>
      <c r="J2716"/>
    </row>
    <row r="2717" spans="2:10" x14ac:dyDescent="0.35">
      <c r="B2717" s="4"/>
      <c r="C2717" s="5"/>
      <c r="G2717"/>
      <c r="H2717"/>
      <c r="I2717"/>
      <c r="J2717"/>
    </row>
    <row r="2718" spans="2:10" x14ac:dyDescent="0.35">
      <c r="B2718" s="4"/>
      <c r="C2718" s="5"/>
      <c r="G2718"/>
      <c r="H2718"/>
      <c r="I2718"/>
      <c r="J2718"/>
    </row>
    <row r="2719" spans="2:10" x14ac:dyDescent="0.35">
      <c r="B2719" s="4"/>
      <c r="C2719" s="5"/>
      <c r="G2719"/>
      <c r="H2719"/>
      <c r="I2719"/>
      <c r="J2719"/>
    </row>
    <row r="2720" spans="2:10" x14ac:dyDescent="0.35">
      <c r="B2720" s="4"/>
      <c r="C2720" s="5"/>
      <c r="G2720"/>
      <c r="H2720"/>
      <c r="I2720"/>
      <c r="J2720"/>
    </row>
    <row r="2721" spans="2:10" x14ac:dyDescent="0.35">
      <c r="B2721" s="4"/>
      <c r="C2721" s="5"/>
      <c r="G2721"/>
      <c r="H2721"/>
      <c r="I2721"/>
      <c r="J2721"/>
    </row>
    <row r="2722" spans="2:10" x14ac:dyDescent="0.35">
      <c r="B2722" s="4"/>
      <c r="C2722" s="5"/>
      <c r="G2722"/>
      <c r="H2722"/>
      <c r="I2722"/>
      <c r="J2722"/>
    </row>
    <row r="2723" spans="2:10" x14ac:dyDescent="0.35">
      <c r="B2723" s="4"/>
      <c r="C2723" s="5"/>
      <c r="G2723"/>
      <c r="H2723"/>
      <c r="I2723"/>
      <c r="J2723"/>
    </row>
    <row r="2724" spans="2:10" x14ac:dyDescent="0.35">
      <c r="B2724" s="4"/>
      <c r="C2724" s="5"/>
      <c r="G2724"/>
      <c r="H2724"/>
      <c r="I2724"/>
      <c r="J2724"/>
    </row>
    <row r="2725" spans="2:10" x14ac:dyDescent="0.35">
      <c r="B2725" s="4"/>
      <c r="C2725" s="5"/>
      <c r="G2725"/>
      <c r="H2725"/>
      <c r="I2725"/>
      <c r="J2725"/>
    </row>
    <row r="2726" spans="2:10" x14ac:dyDescent="0.35">
      <c r="B2726" s="4"/>
      <c r="C2726" s="5"/>
      <c r="G2726"/>
      <c r="H2726"/>
      <c r="I2726"/>
      <c r="J2726"/>
    </row>
    <row r="2727" spans="2:10" x14ac:dyDescent="0.35">
      <c r="B2727" s="4"/>
      <c r="C2727" s="5"/>
      <c r="G2727"/>
      <c r="H2727"/>
      <c r="I2727"/>
      <c r="J2727"/>
    </row>
    <row r="2728" spans="2:10" x14ac:dyDescent="0.35">
      <c r="B2728" s="4"/>
      <c r="C2728" s="5"/>
      <c r="G2728"/>
      <c r="H2728"/>
      <c r="I2728"/>
      <c r="J2728"/>
    </row>
    <row r="2729" spans="2:10" x14ac:dyDescent="0.35">
      <c r="B2729" s="4"/>
      <c r="C2729" s="5"/>
      <c r="G2729"/>
      <c r="H2729"/>
      <c r="I2729"/>
      <c r="J2729"/>
    </row>
    <row r="2730" spans="2:10" x14ac:dyDescent="0.35">
      <c r="B2730" s="4"/>
      <c r="C2730" s="5"/>
      <c r="G2730"/>
      <c r="H2730"/>
      <c r="I2730"/>
      <c r="J2730"/>
    </row>
    <row r="2731" spans="2:10" x14ac:dyDescent="0.35">
      <c r="B2731" s="4"/>
      <c r="C2731" s="5"/>
      <c r="G2731"/>
      <c r="H2731"/>
      <c r="I2731"/>
      <c r="J2731"/>
    </row>
    <row r="2732" spans="2:10" x14ac:dyDescent="0.35">
      <c r="B2732" s="4"/>
      <c r="C2732" s="5"/>
      <c r="G2732"/>
      <c r="H2732"/>
      <c r="I2732"/>
      <c r="J2732"/>
    </row>
    <row r="2733" spans="2:10" x14ac:dyDescent="0.35">
      <c r="B2733" s="4"/>
      <c r="C2733" s="5"/>
      <c r="G2733"/>
      <c r="H2733"/>
      <c r="I2733"/>
      <c r="J2733"/>
    </row>
    <row r="2734" spans="2:10" x14ac:dyDescent="0.35">
      <c r="B2734" s="4"/>
      <c r="C2734" s="5"/>
      <c r="G2734"/>
      <c r="H2734"/>
      <c r="I2734"/>
      <c r="J2734"/>
    </row>
    <row r="2735" spans="2:10" x14ac:dyDescent="0.35">
      <c r="B2735" s="4"/>
      <c r="C2735" s="5"/>
      <c r="G2735"/>
      <c r="H2735"/>
      <c r="I2735"/>
      <c r="J2735"/>
    </row>
    <row r="2736" spans="2:10" x14ac:dyDescent="0.35">
      <c r="B2736" s="4"/>
      <c r="C2736" s="5"/>
      <c r="G2736"/>
      <c r="H2736"/>
      <c r="I2736"/>
      <c r="J2736"/>
    </row>
    <row r="2737" spans="2:10" x14ac:dyDescent="0.35">
      <c r="B2737" s="4"/>
      <c r="C2737" s="5"/>
      <c r="G2737"/>
      <c r="H2737"/>
      <c r="I2737"/>
      <c r="J2737"/>
    </row>
    <row r="2738" spans="2:10" x14ac:dyDescent="0.35">
      <c r="B2738" s="4"/>
      <c r="C2738" s="5"/>
      <c r="G2738"/>
      <c r="H2738"/>
      <c r="I2738"/>
      <c r="J2738"/>
    </row>
    <row r="2739" spans="2:10" x14ac:dyDescent="0.35">
      <c r="B2739" s="4"/>
      <c r="C2739" s="5"/>
      <c r="G2739"/>
      <c r="H2739"/>
      <c r="I2739"/>
      <c r="J2739"/>
    </row>
    <row r="2740" spans="2:10" x14ac:dyDescent="0.35">
      <c r="B2740" s="4"/>
      <c r="C2740" s="5"/>
      <c r="G2740"/>
      <c r="H2740"/>
      <c r="I2740"/>
      <c r="J2740"/>
    </row>
    <row r="2741" spans="2:10" x14ac:dyDescent="0.35">
      <c r="B2741" s="4"/>
      <c r="C2741" s="5"/>
      <c r="G2741"/>
      <c r="H2741"/>
      <c r="I2741"/>
      <c r="J2741"/>
    </row>
    <row r="2742" spans="2:10" x14ac:dyDescent="0.35">
      <c r="B2742" s="4"/>
      <c r="C2742" s="5"/>
      <c r="G2742"/>
      <c r="H2742"/>
      <c r="I2742"/>
      <c r="J2742"/>
    </row>
    <row r="2743" spans="2:10" x14ac:dyDescent="0.35">
      <c r="B2743" s="4"/>
      <c r="C2743" s="5"/>
      <c r="G2743"/>
      <c r="H2743"/>
      <c r="I2743"/>
      <c r="J2743"/>
    </row>
    <row r="2744" spans="2:10" x14ac:dyDescent="0.35">
      <c r="B2744" s="4"/>
      <c r="C2744" s="5"/>
      <c r="G2744"/>
      <c r="H2744"/>
      <c r="I2744"/>
      <c r="J2744"/>
    </row>
    <row r="2745" spans="2:10" x14ac:dyDescent="0.35">
      <c r="B2745" s="4"/>
      <c r="C2745" s="5"/>
      <c r="G2745"/>
      <c r="H2745"/>
      <c r="I2745"/>
      <c r="J2745"/>
    </row>
    <row r="2746" spans="2:10" x14ac:dyDescent="0.35">
      <c r="B2746" s="4"/>
      <c r="C2746" s="5"/>
      <c r="G2746"/>
      <c r="H2746"/>
      <c r="I2746"/>
      <c r="J2746"/>
    </row>
    <row r="2747" spans="2:10" x14ac:dyDescent="0.35">
      <c r="B2747" s="4"/>
      <c r="C2747" s="5"/>
      <c r="G2747"/>
      <c r="H2747"/>
      <c r="I2747"/>
      <c r="J2747"/>
    </row>
    <row r="2748" spans="2:10" x14ac:dyDescent="0.35">
      <c r="B2748" s="4"/>
      <c r="C2748" s="5"/>
      <c r="G2748"/>
      <c r="H2748"/>
      <c r="I2748"/>
      <c r="J2748"/>
    </row>
    <row r="2749" spans="2:10" x14ac:dyDescent="0.35">
      <c r="B2749" s="4"/>
      <c r="C2749" s="5"/>
      <c r="G2749"/>
      <c r="H2749"/>
      <c r="I2749"/>
      <c r="J2749"/>
    </row>
    <row r="2750" spans="2:10" x14ac:dyDescent="0.35">
      <c r="B2750" s="4"/>
      <c r="C2750" s="5"/>
      <c r="G2750"/>
      <c r="H2750"/>
      <c r="I2750"/>
      <c r="J2750"/>
    </row>
    <row r="2751" spans="2:10" x14ac:dyDescent="0.35">
      <c r="B2751" s="4"/>
      <c r="C2751" s="5"/>
      <c r="G2751"/>
      <c r="H2751"/>
      <c r="I2751"/>
      <c r="J2751"/>
    </row>
    <row r="2752" spans="2:10" x14ac:dyDescent="0.35">
      <c r="B2752" s="4"/>
      <c r="C2752" s="5"/>
      <c r="G2752"/>
      <c r="H2752"/>
      <c r="I2752"/>
      <c r="J2752"/>
    </row>
    <row r="2753" spans="2:10" x14ac:dyDescent="0.35">
      <c r="B2753" s="4"/>
      <c r="C2753" s="5"/>
      <c r="G2753"/>
      <c r="H2753"/>
      <c r="I2753"/>
      <c r="J2753"/>
    </row>
    <row r="2754" spans="2:10" x14ac:dyDescent="0.35">
      <c r="B2754" s="4"/>
      <c r="C2754" s="5"/>
      <c r="G2754"/>
      <c r="H2754"/>
      <c r="I2754"/>
      <c r="J2754"/>
    </row>
    <row r="2755" spans="2:10" x14ac:dyDescent="0.35">
      <c r="B2755" s="4"/>
      <c r="C2755" s="5"/>
      <c r="G2755"/>
      <c r="H2755"/>
      <c r="I2755"/>
      <c r="J2755"/>
    </row>
    <row r="2756" spans="2:10" x14ac:dyDescent="0.35">
      <c r="B2756" s="4"/>
      <c r="C2756" s="5"/>
      <c r="G2756"/>
      <c r="H2756"/>
      <c r="I2756"/>
      <c r="J2756"/>
    </row>
    <row r="2757" spans="2:10" x14ac:dyDescent="0.35">
      <c r="B2757" s="4"/>
      <c r="C2757" s="5"/>
      <c r="G2757"/>
      <c r="H2757"/>
      <c r="I2757"/>
      <c r="J2757"/>
    </row>
    <row r="2758" spans="2:10" x14ac:dyDescent="0.35">
      <c r="B2758" s="4"/>
      <c r="C2758" s="5"/>
      <c r="G2758"/>
      <c r="H2758"/>
      <c r="I2758"/>
      <c r="J2758"/>
    </row>
    <row r="2759" spans="2:10" x14ac:dyDescent="0.35">
      <c r="B2759" s="4"/>
      <c r="C2759" s="5"/>
      <c r="G2759"/>
      <c r="H2759"/>
      <c r="I2759"/>
      <c r="J2759"/>
    </row>
    <row r="2760" spans="2:10" x14ac:dyDescent="0.35">
      <c r="B2760" s="4"/>
      <c r="C2760" s="5"/>
      <c r="G2760"/>
      <c r="H2760"/>
      <c r="I2760"/>
      <c r="J2760"/>
    </row>
    <row r="2761" spans="2:10" x14ac:dyDescent="0.35">
      <c r="B2761" s="4"/>
      <c r="C2761" s="5"/>
      <c r="G2761"/>
      <c r="H2761"/>
      <c r="I2761"/>
      <c r="J2761"/>
    </row>
    <row r="2762" spans="2:10" x14ac:dyDescent="0.35">
      <c r="B2762" s="4"/>
      <c r="C2762" s="5"/>
      <c r="G2762"/>
      <c r="H2762"/>
      <c r="I2762"/>
      <c r="J2762"/>
    </row>
    <row r="2763" spans="2:10" x14ac:dyDescent="0.35">
      <c r="B2763" s="4"/>
      <c r="C2763" s="5"/>
      <c r="G2763"/>
      <c r="H2763"/>
      <c r="I2763"/>
      <c r="J2763"/>
    </row>
    <row r="2764" spans="2:10" x14ac:dyDescent="0.35">
      <c r="B2764" s="4"/>
      <c r="C2764" s="5"/>
      <c r="G2764"/>
      <c r="H2764"/>
      <c r="I2764"/>
      <c r="J2764"/>
    </row>
    <row r="2765" spans="2:10" x14ac:dyDescent="0.35">
      <c r="B2765" s="4"/>
      <c r="C2765" s="5"/>
      <c r="G2765"/>
      <c r="H2765"/>
      <c r="I2765"/>
      <c r="J2765"/>
    </row>
    <row r="2766" spans="2:10" x14ac:dyDescent="0.35">
      <c r="B2766" s="4"/>
      <c r="C2766" s="5"/>
      <c r="G2766"/>
      <c r="H2766"/>
      <c r="I2766"/>
      <c r="J2766"/>
    </row>
    <row r="2767" spans="2:10" x14ac:dyDescent="0.35">
      <c r="B2767" s="4"/>
      <c r="C2767" s="5"/>
      <c r="G2767"/>
      <c r="H2767"/>
      <c r="I2767"/>
      <c r="J2767"/>
    </row>
    <row r="2768" spans="2:10" x14ac:dyDescent="0.35">
      <c r="B2768" s="4"/>
      <c r="C2768" s="5"/>
      <c r="G2768"/>
      <c r="H2768"/>
      <c r="I2768"/>
      <c r="J2768"/>
    </row>
    <row r="2769" spans="2:10" x14ac:dyDescent="0.35">
      <c r="B2769" s="4"/>
      <c r="C2769" s="5"/>
      <c r="G2769"/>
      <c r="H2769"/>
      <c r="I2769"/>
      <c r="J2769"/>
    </row>
    <row r="2770" spans="2:10" x14ac:dyDescent="0.35">
      <c r="B2770" s="4"/>
      <c r="C2770" s="5"/>
      <c r="G2770"/>
      <c r="H2770"/>
      <c r="I2770"/>
      <c r="J2770"/>
    </row>
    <row r="2771" spans="2:10" x14ac:dyDescent="0.35">
      <c r="B2771" s="4"/>
      <c r="C2771" s="5"/>
      <c r="G2771"/>
      <c r="H2771"/>
      <c r="I2771"/>
      <c r="J2771"/>
    </row>
    <row r="2772" spans="2:10" x14ac:dyDescent="0.35">
      <c r="B2772" s="4"/>
      <c r="C2772" s="5"/>
      <c r="G2772"/>
      <c r="H2772"/>
      <c r="I2772"/>
      <c r="J2772"/>
    </row>
    <row r="2773" spans="2:10" x14ac:dyDescent="0.35">
      <c r="B2773" s="4"/>
      <c r="C2773" s="5"/>
      <c r="G2773"/>
      <c r="H2773"/>
      <c r="I2773"/>
      <c r="J2773"/>
    </row>
    <row r="2774" spans="2:10" x14ac:dyDescent="0.35">
      <c r="B2774" s="4"/>
      <c r="C2774" s="5"/>
      <c r="G2774"/>
      <c r="H2774"/>
      <c r="I2774"/>
      <c r="J2774"/>
    </row>
    <row r="2775" spans="2:10" x14ac:dyDescent="0.35">
      <c r="B2775" s="4"/>
      <c r="C2775" s="5"/>
      <c r="G2775"/>
      <c r="H2775"/>
      <c r="I2775"/>
      <c r="J2775"/>
    </row>
    <row r="2776" spans="2:10" x14ac:dyDescent="0.35">
      <c r="B2776" s="4"/>
      <c r="C2776" s="5"/>
      <c r="G2776"/>
      <c r="H2776"/>
      <c r="I2776"/>
      <c r="J2776"/>
    </row>
    <row r="2777" spans="2:10" x14ac:dyDescent="0.35">
      <c r="B2777" s="4"/>
      <c r="C2777" s="5"/>
      <c r="G2777"/>
      <c r="H2777"/>
      <c r="I2777"/>
      <c r="J2777"/>
    </row>
    <row r="2778" spans="2:10" x14ac:dyDescent="0.35">
      <c r="B2778" s="4"/>
      <c r="C2778" s="5"/>
      <c r="G2778"/>
      <c r="H2778"/>
      <c r="I2778"/>
      <c r="J2778"/>
    </row>
    <row r="2779" spans="2:10" x14ac:dyDescent="0.35">
      <c r="B2779" s="4"/>
      <c r="C2779" s="5"/>
      <c r="G2779"/>
      <c r="H2779"/>
      <c r="I2779"/>
      <c r="J2779"/>
    </row>
    <row r="2780" spans="2:10" x14ac:dyDescent="0.35">
      <c r="B2780" s="4"/>
      <c r="C2780" s="5"/>
      <c r="G2780"/>
      <c r="H2780"/>
      <c r="I2780"/>
      <c r="J2780"/>
    </row>
    <row r="2781" spans="2:10" x14ac:dyDescent="0.35">
      <c r="B2781" s="4"/>
      <c r="C2781" s="5"/>
      <c r="G2781"/>
      <c r="H2781"/>
      <c r="I2781"/>
      <c r="J2781"/>
    </row>
    <row r="2782" spans="2:10" x14ac:dyDescent="0.35">
      <c r="B2782" s="4"/>
      <c r="C2782" s="5"/>
      <c r="G2782"/>
      <c r="H2782"/>
      <c r="I2782"/>
      <c r="J2782"/>
    </row>
    <row r="2783" spans="2:10" x14ac:dyDescent="0.35">
      <c r="B2783" s="4"/>
      <c r="C2783" s="5"/>
      <c r="G2783"/>
      <c r="H2783"/>
      <c r="I2783"/>
      <c r="J2783"/>
    </row>
    <row r="2784" spans="2:10" x14ac:dyDescent="0.35">
      <c r="B2784" s="4"/>
      <c r="C2784" s="5"/>
      <c r="G2784"/>
      <c r="H2784"/>
      <c r="I2784"/>
      <c r="J2784"/>
    </row>
    <row r="2785" spans="2:10" x14ac:dyDescent="0.35">
      <c r="B2785" s="4"/>
      <c r="C2785" s="5"/>
      <c r="G2785"/>
      <c r="H2785"/>
      <c r="I2785"/>
      <c r="J2785"/>
    </row>
    <row r="2786" spans="2:10" x14ac:dyDescent="0.35">
      <c r="B2786" s="4"/>
      <c r="C2786" s="5"/>
      <c r="G2786"/>
      <c r="H2786"/>
      <c r="I2786"/>
      <c r="J2786"/>
    </row>
    <row r="2787" spans="2:10" x14ac:dyDescent="0.35">
      <c r="B2787" s="4"/>
      <c r="C2787" s="5"/>
      <c r="G2787"/>
      <c r="H2787"/>
      <c r="I2787"/>
      <c r="J2787"/>
    </row>
    <row r="2788" spans="2:10" x14ac:dyDescent="0.35">
      <c r="B2788" s="4"/>
      <c r="C2788" s="5"/>
      <c r="G2788"/>
      <c r="H2788"/>
      <c r="I2788"/>
      <c r="J2788"/>
    </row>
    <row r="2789" spans="2:10" x14ac:dyDescent="0.35">
      <c r="B2789" s="4"/>
      <c r="C2789" s="5"/>
      <c r="G2789"/>
      <c r="H2789"/>
      <c r="I2789"/>
      <c r="J2789"/>
    </row>
    <row r="2790" spans="2:10" x14ac:dyDescent="0.35">
      <c r="B2790" s="4"/>
      <c r="C2790" s="5"/>
      <c r="G2790"/>
      <c r="H2790"/>
      <c r="I2790"/>
      <c r="J2790"/>
    </row>
    <row r="2791" spans="2:10" x14ac:dyDescent="0.35">
      <c r="B2791" s="4"/>
      <c r="C2791" s="5"/>
      <c r="G2791"/>
      <c r="H2791"/>
      <c r="I2791"/>
      <c r="J2791"/>
    </row>
    <row r="2792" spans="2:10" x14ac:dyDescent="0.35">
      <c r="B2792" s="4"/>
      <c r="C2792" s="5"/>
      <c r="G2792"/>
      <c r="H2792"/>
      <c r="I2792"/>
      <c r="J2792"/>
    </row>
    <row r="2793" spans="2:10" x14ac:dyDescent="0.35">
      <c r="B2793" s="4"/>
      <c r="C2793" s="5"/>
      <c r="G2793"/>
      <c r="H2793"/>
      <c r="I2793"/>
      <c r="J2793"/>
    </row>
    <row r="2794" spans="2:10" x14ac:dyDescent="0.35">
      <c r="B2794" s="4"/>
      <c r="C2794" s="5"/>
      <c r="G2794"/>
      <c r="H2794"/>
      <c r="I2794"/>
      <c r="J2794"/>
    </row>
    <row r="2795" spans="2:10" x14ac:dyDescent="0.35">
      <c r="B2795" s="4"/>
      <c r="C2795" s="5"/>
      <c r="G2795"/>
      <c r="H2795"/>
      <c r="I2795"/>
      <c r="J2795"/>
    </row>
    <row r="2796" spans="2:10" x14ac:dyDescent="0.35">
      <c r="B2796" s="4"/>
      <c r="C2796" s="5"/>
      <c r="G2796"/>
      <c r="H2796"/>
      <c r="I2796"/>
      <c r="J2796"/>
    </row>
    <row r="2797" spans="2:10" x14ac:dyDescent="0.35">
      <c r="B2797" s="4"/>
      <c r="C2797" s="5"/>
      <c r="G2797"/>
      <c r="H2797"/>
      <c r="I2797"/>
      <c r="J2797"/>
    </row>
    <row r="2798" spans="2:10" x14ac:dyDescent="0.35">
      <c r="B2798" s="4"/>
      <c r="C2798" s="5"/>
      <c r="G2798"/>
      <c r="H2798"/>
      <c r="I2798"/>
      <c r="J2798"/>
    </row>
    <row r="2799" spans="2:10" x14ac:dyDescent="0.35">
      <c r="B2799" s="4"/>
      <c r="C2799" s="5"/>
      <c r="G2799"/>
      <c r="H2799"/>
      <c r="I2799"/>
      <c r="J2799"/>
    </row>
    <row r="2800" spans="2:10" x14ac:dyDescent="0.35">
      <c r="B2800" s="4"/>
      <c r="C2800" s="5"/>
      <c r="G2800"/>
      <c r="H2800"/>
      <c r="I2800"/>
      <c r="J2800"/>
    </row>
    <row r="2801" spans="2:10" x14ac:dyDescent="0.35">
      <c r="B2801" s="4"/>
      <c r="C2801" s="5"/>
      <c r="G2801"/>
      <c r="H2801"/>
      <c r="I2801"/>
      <c r="J2801"/>
    </row>
    <row r="2802" spans="2:10" x14ac:dyDescent="0.35">
      <c r="B2802" s="4"/>
      <c r="C2802" s="5"/>
      <c r="G2802"/>
      <c r="H2802"/>
      <c r="I2802"/>
      <c r="J2802"/>
    </row>
    <row r="2803" spans="2:10" x14ac:dyDescent="0.35">
      <c r="B2803" s="4"/>
      <c r="C2803" s="5"/>
      <c r="G2803"/>
      <c r="H2803"/>
      <c r="I2803"/>
      <c r="J2803"/>
    </row>
    <row r="2804" spans="2:10" x14ac:dyDescent="0.35">
      <c r="B2804" s="4"/>
      <c r="C2804" s="5"/>
      <c r="G2804"/>
      <c r="H2804"/>
      <c r="I2804"/>
      <c r="J2804"/>
    </row>
    <row r="2805" spans="2:10" x14ac:dyDescent="0.35">
      <c r="B2805" s="4"/>
      <c r="C2805" s="5"/>
      <c r="G2805"/>
      <c r="H2805"/>
      <c r="I2805"/>
      <c r="J2805"/>
    </row>
    <row r="2806" spans="2:10" x14ac:dyDescent="0.35">
      <c r="B2806" s="4"/>
      <c r="C2806" s="5"/>
      <c r="G2806"/>
      <c r="H2806"/>
      <c r="I2806"/>
      <c r="J2806"/>
    </row>
    <row r="2807" spans="2:10" x14ac:dyDescent="0.35">
      <c r="B2807" s="4"/>
      <c r="C2807" s="5"/>
      <c r="G2807"/>
      <c r="H2807"/>
      <c r="I2807"/>
      <c r="J2807"/>
    </row>
    <row r="2808" spans="2:10" x14ac:dyDescent="0.35">
      <c r="B2808" s="4"/>
      <c r="C2808" s="5"/>
      <c r="G2808"/>
      <c r="H2808"/>
      <c r="I2808"/>
      <c r="J2808"/>
    </row>
    <row r="2809" spans="2:10" x14ac:dyDescent="0.35">
      <c r="B2809" s="4"/>
      <c r="C2809" s="5"/>
      <c r="G2809"/>
      <c r="H2809"/>
      <c r="I2809"/>
      <c r="J2809"/>
    </row>
    <row r="2810" spans="2:10" x14ac:dyDescent="0.35">
      <c r="B2810" s="4"/>
      <c r="C2810" s="5"/>
      <c r="G2810"/>
      <c r="H2810"/>
      <c r="I2810"/>
      <c r="J2810"/>
    </row>
    <row r="2811" spans="2:10" x14ac:dyDescent="0.35">
      <c r="B2811" s="4"/>
      <c r="C2811" s="5"/>
      <c r="G2811"/>
      <c r="H2811"/>
      <c r="I2811"/>
      <c r="J2811"/>
    </row>
    <row r="2812" spans="2:10" x14ac:dyDescent="0.35">
      <c r="B2812" s="4"/>
      <c r="C2812" s="5"/>
      <c r="G2812"/>
      <c r="H2812"/>
      <c r="I2812"/>
      <c r="J2812"/>
    </row>
    <row r="2813" spans="2:10" x14ac:dyDescent="0.35">
      <c r="B2813" s="4"/>
      <c r="C2813" s="5"/>
      <c r="G2813"/>
      <c r="H2813"/>
      <c r="I2813"/>
      <c r="J2813"/>
    </row>
    <row r="2814" spans="2:10" x14ac:dyDescent="0.35">
      <c r="B2814" s="4"/>
      <c r="C2814" s="5"/>
      <c r="G2814"/>
      <c r="H2814"/>
      <c r="I2814"/>
      <c r="J2814"/>
    </row>
    <row r="2815" spans="2:10" x14ac:dyDescent="0.35">
      <c r="B2815" s="4"/>
      <c r="C2815" s="5"/>
      <c r="G2815"/>
      <c r="H2815"/>
      <c r="I2815"/>
      <c r="J2815"/>
    </row>
    <row r="2816" spans="2:10" x14ac:dyDescent="0.35">
      <c r="B2816" s="4"/>
      <c r="C2816" s="5"/>
      <c r="G2816"/>
      <c r="H2816"/>
      <c r="I2816"/>
      <c r="J2816"/>
    </row>
    <row r="2817" spans="2:10" x14ac:dyDescent="0.35">
      <c r="B2817" s="4"/>
      <c r="C2817" s="5"/>
      <c r="G2817"/>
      <c r="H2817"/>
      <c r="I2817"/>
      <c r="J2817"/>
    </row>
    <row r="2818" spans="2:10" x14ac:dyDescent="0.35">
      <c r="B2818" s="4"/>
      <c r="C2818" s="5"/>
      <c r="G2818"/>
      <c r="H2818"/>
      <c r="I2818"/>
      <c r="J2818"/>
    </row>
    <row r="2819" spans="2:10" x14ac:dyDescent="0.35">
      <c r="B2819" s="4"/>
      <c r="C2819" s="5"/>
      <c r="G2819"/>
      <c r="H2819"/>
      <c r="I2819"/>
      <c r="J2819"/>
    </row>
    <row r="2820" spans="2:10" x14ac:dyDescent="0.35">
      <c r="B2820" s="4"/>
      <c r="C2820" s="5"/>
      <c r="G2820"/>
      <c r="H2820"/>
      <c r="I2820"/>
      <c r="J2820"/>
    </row>
    <row r="2821" spans="2:10" x14ac:dyDescent="0.35">
      <c r="B2821" s="4"/>
      <c r="C2821" s="5"/>
      <c r="G2821"/>
      <c r="H2821"/>
      <c r="I2821"/>
      <c r="J2821"/>
    </row>
    <row r="2822" spans="2:10" x14ac:dyDescent="0.35">
      <c r="B2822" s="4"/>
      <c r="C2822" s="5"/>
      <c r="G2822"/>
      <c r="H2822"/>
      <c r="I2822"/>
      <c r="J2822"/>
    </row>
    <row r="2823" spans="2:10" x14ac:dyDescent="0.35">
      <c r="B2823" s="4"/>
      <c r="C2823" s="5"/>
      <c r="G2823"/>
      <c r="H2823"/>
      <c r="I2823"/>
      <c r="J2823"/>
    </row>
    <row r="2824" spans="2:10" x14ac:dyDescent="0.35">
      <c r="B2824" s="4"/>
      <c r="C2824" s="5"/>
      <c r="G2824"/>
      <c r="H2824"/>
      <c r="I2824"/>
      <c r="J2824"/>
    </row>
    <row r="2825" spans="2:10" x14ac:dyDescent="0.35">
      <c r="B2825" s="4"/>
      <c r="C2825" s="5"/>
      <c r="G2825"/>
      <c r="H2825"/>
      <c r="I2825"/>
      <c r="J2825"/>
    </row>
    <row r="2826" spans="2:10" x14ac:dyDescent="0.35">
      <c r="B2826" s="4"/>
      <c r="C2826" s="5"/>
      <c r="G2826"/>
      <c r="H2826"/>
      <c r="I2826"/>
      <c r="J2826"/>
    </row>
    <row r="2827" spans="2:10" x14ac:dyDescent="0.35">
      <c r="B2827" s="4"/>
      <c r="C2827" s="5"/>
      <c r="G2827"/>
      <c r="H2827"/>
      <c r="I2827"/>
      <c r="J2827"/>
    </row>
    <row r="2828" spans="2:10" x14ac:dyDescent="0.35">
      <c r="B2828" s="4"/>
      <c r="C2828" s="5"/>
      <c r="G2828"/>
      <c r="H2828"/>
      <c r="I2828"/>
      <c r="J2828"/>
    </row>
    <row r="2829" spans="2:10" x14ac:dyDescent="0.35">
      <c r="B2829" s="4"/>
      <c r="C2829" s="5"/>
      <c r="G2829"/>
      <c r="H2829"/>
      <c r="I2829"/>
      <c r="J2829"/>
    </row>
    <row r="2830" spans="2:10" x14ac:dyDescent="0.35">
      <c r="B2830" s="4"/>
      <c r="C2830" s="5"/>
      <c r="G2830"/>
      <c r="H2830"/>
      <c r="I2830"/>
      <c r="J2830"/>
    </row>
    <row r="2831" spans="2:10" x14ac:dyDescent="0.35">
      <c r="B2831" s="4"/>
      <c r="C2831" s="5"/>
      <c r="G2831"/>
      <c r="H2831"/>
      <c r="I2831"/>
      <c r="J2831"/>
    </row>
    <row r="2832" spans="2:10" x14ac:dyDescent="0.35">
      <c r="B2832" s="4"/>
      <c r="C2832" s="5"/>
      <c r="G2832"/>
      <c r="H2832"/>
      <c r="I2832"/>
      <c r="J2832"/>
    </row>
    <row r="2833" spans="2:10" x14ac:dyDescent="0.35">
      <c r="B2833" s="4"/>
      <c r="C2833" s="5"/>
      <c r="G2833"/>
      <c r="H2833"/>
      <c r="I2833"/>
      <c r="J2833"/>
    </row>
    <row r="2834" spans="2:10" x14ac:dyDescent="0.35">
      <c r="B2834" s="4"/>
      <c r="C2834" s="5"/>
      <c r="G2834"/>
      <c r="H2834"/>
      <c r="I2834"/>
      <c r="J2834"/>
    </row>
    <row r="2835" spans="2:10" x14ac:dyDescent="0.35">
      <c r="B2835" s="4"/>
      <c r="C2835" s="5"/>
      <c r="G2835"/>
      <c r="H2835"/>
      <c r="I2835"/>
      <c r="J2835"/>
    </row>
    <row r="2836" spans="2:10" x14ac:dyDescent="0.35">
      <c r="B2836" s="4"/>
      <c r="C2836" s="5"/>
      <c r="G2836"/>
      <c r="H2836"/>
      <c r="I2836"/>
      <c r="J2836"/>
    </row>
    <row r="2837" spans="2:10" x14ac:dyDescent="0.35">
      <c r="B2837" s="4"/>
      <c r="C2837" s="5"/>
      <c r="G2837"/>
      <c r="H2837"/>
      <c r="I2837"/>
      <c r="J2837"/>
    </row>
    <row r="2838" spans="2:10" x14ac:dyDescent="0.35">
      <c r="B2838" s="4"/>
      <c r="C2838" s="5"/>
      <c r="G2838"/>
      <c r="H2838"/>
      <c r="I2838"/>
      <c r="J2838"/>
    </row>
    <row r="2839" spans="2:10" x14ac:dyDescent="0.35">
      <c r="B2839" s="4"/>
      <c r="C2839" s="5"/>
      <c r="G2839"/>
      <c r="H2839"/>
      <c r="I2839"/>
      <c r="J2839"/>
    </row>
    <row r="2840" spans="2:10" x14ac:dyDescent="0.35">
      <c r="B2840" s="4"/>
      <c r="C2840" s="5"/>
      <c r="G2840"/>
      <c r="H2840"/>
      <c r="I2840"/>
      <c r="J2840"/>
    </row>
    <row r="2841" spans="2:10" x14ac:dyDescent="0.35">
      <c r="B2841" s="4"/>
      <c r="C2841" s="5"/>
      <c r="G2841"/>
      <c r="H2841"/>
      <c r="I2841"/>
      <c r="J2841"/>
    </row>
    <row r="2842" spans="2:10" x14ac:dyDescent="0.35">
      <c r="B2842" s="4"/>
      <c r="C2842" s="5"/>
      <c r="G2842"/>
      <c r="H2842"/>
      <c r="I2842"/>
      <c r="J2842"/>
    </row>
    <row r="2843" spans="2:10" x14ac:dyDescent="0.35">
      <c r="B2843" s="4"/>
      <c r="C2843" s="5"/>
      <c r="G2843"/>
      <c r="H2843"/>
      <c r="I2843"/>
      <c r="J2843"/>
    </row>
    <row r="2844" spans="2:10" x14ac:dyDescent="0.35">
      <c r="B2844" s="4"/>
      <c r="C2844" s="5"/>
      <c r="G2844"/>
      <c r="H2844"/>
      <c r="I2844"/>
      <c r="J2844"/>
    </row>
    <row r="2845" spans="2:10" x14ac:dyDescent="0.35">
      <c r="B2845" s="4"/>
      <c r="C2845" s="5"/>
      <c r="G2845"/>
      <c r="H2845"/>
      <c r="I2845"/>
      <c r="J2845"/>
    </row>
    <row r="2846" spans="2:10" x14ac:dyDescent="0.35">
      <c r="B2846" s="4"/>
      <c r="C2846" s="5"/>
      <c r="G2846"/>
      <c r="H2846"/>
      <c r="I2846"/>
      <c r="J2846"/>
    </row>
    <row r="2847" spans="2:10" x14ac:dyDescent="0.35">
      <c r="B2847" s="4"/>
      <c r="C2847" s="5"/>
      <c r="G2847"/>
      <c r="H2847"/>
      <c r="I2847"/>
      <c r="J2847"/>
    </row>
    <row r="2848" spans="2:10" x14ac:dyDescent="0.35">
      <c r="B2848" s="4"/>
      <c r="C2848" s="5"/>
      <c r="G2848"/>
      <c r="H2848"/>
      <c r="I2848"/>
      <c r="J2848"/>
    </row>
    <row r="2849" spans="2:10" x14ac:dyDescent="0.35">
      <c r="B2849" s="4"/>
      <c r="C2849" s="5"/>
      <c r="G2849"/>
      <c r="H2849"/>
      <c r="I2849"/>
      <c r="J2849"/>
    </row>
    <row r="2850" spans="2:10" x14ac:dyDescent="0.35">
      <c r="B2850" s="4"/>
      <c r="C2850" s="5"/>
      <c r="G2850"/>
      <c r="H2850"/>
      <c r="I2850"/>
      <c r="J2850"/>
    </row>
    <row r="2851" spans="2:10" x14ac:dyDescent="0.35">
      <c r="B2851" s="4"/>
      <c r="C2851" s="5"/>
      <c r="G2851"/>
      <c r="H2851"/>
      <c r="I2851"/>
      <c r="J2851"/>
    </row>
    <row r="2852" spans="2:10" x14ac:dyDescent="0.35">
      <c r="B2852" s="4"/>
      <c r="C2852" s="5"/>
      <c r="G2852"/>
      <c r="H2852"/>
      <c r="I2852"/>
      <c r="J2852"/>
    </row>
    <row r="2853" spans="2:10" x14ac:dyDescent="0.35">
      <c r="B2853" s="4"/>
      <c r="C2853" s="5"/>
      <c r="G2853"/>
      <c r="H2853"/>
      <c r="I2853"/>
      <c r="J2853"/>
    </row>
    <row r="2854" spans="2:10" x14ac:dyDescent="0.35">
      <c r="B2854" s="4"/>
      <c r="C2854" s="5"/>
      <c r="G2854"/>
      <c r="H2854"/>
      <c r="I2854"/>
      <c r="J2854"/>
    </row>
    <row r="2855" spans="2:10" x14ac:dyDescent="0.35">
      <c r="B2855" s="4"/>
      <c r="C2855" s="5"/>
      <c r="G2855"/>
      <c r="H2855"/>
      <c r="I2855"/>
      <c r="J2855"/>
    </row>
    <row r="2856" spans="2:10" x14ac:dyDescent="0.35">
      <c r="B2856" s="4"/>
      <c r="C2856" s="5"/>
      <c r="G2856"/>
      <c r="H2856"/>
      <c r="I2856"/>
      <c r="J2856"/>
    </row>
    <row r="2857" spans="2:10" x14ac:dyDescent="0.35">
      <c r="B2857" s="4"/>
      <c r="C2857" s="5"/>
      <c r="G2857"/>
      <c r="H2857"/>
      <c r="I2857"/>
      <c r="J2857"/>
    </row>
    <row r="2858" spans="2:10" x14ac:dyDescent="0.35">
      <c r="B2858" s="4"/>
      <c r="C2858" s="5"/>
      <c r="G2858"/>
      <c r="H2858"/>
      <c r="I2858"/>
      <c r="J2858"/>
    </row>
    <row r="2859" spans="2:10" x14ac:dyDescent="0.35">
      <c r="B2859" s="4"/>
      <c r="C2859" s="5"/>
      <c r="G2859"/>
      <c r="H2859"/>
      <c r="I2859"/>
      <c r="J2859"/>
    </row>
    <row r="2860" spans="2:10" x14ac:dyDescent="0.35">
      <c r="B2860" s="4"/>
      <c r="C2860" s="5"/>
      <c r="G2860"/>
      <c r="H2860"/>
      <c r="I2860"/>
      <c r="J2860"/>
    </row>
    <row r="2861" spans="2:10" x14ac:dyDescent="0.35">
      <c r="B2861" s="4"/>
      <c r="C2861" s="5"/>
      <c r="G2861"/>
      <c r="H2861"/>
      <c r="I2861"/>
      <c r="J2861"/>
    </row>
    <row r="2862" spans="2:10" x14ac:dyDescent="0.35">
      <c r="B2862" s="4"/>
      <c r="C2862" s="5"/>
      <c r="G2862"/>
      <c r="H2862"/>
      <c r="I2862"/>
      <c r="J2862"/>
    </row>
    <row r="2863" spans="2:10" x14ac:dyDescent="0.35">
      <c r="B2863" s="4"/>
      <c r="C2863" s="5"/>
      <c r="G2863"/>
      <c r="H2863"/>
      <c r="I2863"/>
      <c r="J2863"/>
    </row>
    <row r="2864" spans="2:10" x14ac:dyDescent="0.35">
      <c r="B2864" s="4"/>
      <c r="C2864" s="5"/>
      <c r="G2864"/>
      <c r="H2864"/>
      <c r="I2864"/>
      <c r="J2864"/>
    </row>
    <row r="2865" spans="2:10" x14ac:dyDescent="0.35">
      <c r="B2865" s="4"/>
      <c r="C2865" s="5"/>
      <c r="G2865"/>
      <c r="H2865"/>
      <c r="I2865"/>
      <c r="J2865"/>
    </row>
    <row r="2866" spans="2:10" x14ac:dyDescent="0.35">
      <c r="B2866" s="4"/>
      <c r="C2866" s="5"/>
      <c r="G2866"/>
      <c r="H2866"/>
      <c r="I2866"/>
      <c r="J2866"/>
    </row>
    <row r="2867" spans="2:10" x14ac:dyDescent="0.35">
      <c r="B2867" s="4"/>
      <c r="C2867" s="5"/>
      <c r="G2867"/>
      <c r="H2867"/>
      <c r="I2867"/>
      <c r="J2867"/>
    </row>
    <row r="2868" spans="2:10" x14ac:dyDescent="0.35">
      <c r="B2868" s="4"/>
      <c r="C2868" s="5"/>
      <c r="G2868"/>
      <c r="H2868"/>
      <c r="I2868"/>
      <c r="J2868"/>
    </row>
    <row r="2869" spans="2:10" x14ac:dyDescent="0.35">
      <c r="B2869" s="4"/>
      <c r="C2869" s="5"/>
      <c r="G2869"/>
      <c r="H2869"/>
      <c r="I2869"/>
      <c r="J2869"/>
    </row>
    <row r="2870" spans="2:10" x14ac:dyDescent="0.35">
      <c r="B2870" s="4"/>
      <c r="C2870" s="5"/>
      <c r="G2870"/>
      <c r="H2870"/>
      <c r="I2870"/>
      <c r="J2870"/>
    </row>
    <row r="2871" spans="2:10" x14ac:dyDescent="0.35">
      <c r="B2871" s="4"/>
      <c r="C2871" s="5"/>
      <c r="G2871"/>
      <c r="H2871"/>
      <c r="I2871"/>
      <c r="J2871"/>
    </row>
    <row r="2872" spans="2:10" x14ac:dyDescent="0.35">
      <c r="B2872" s="4"/>
      <c r="C2872" s="5"/>
      <c r="G2872"/>
      <c r="H2872"/>
      <c r="I2872"/>
      <c r="J2872"/>
    </row>
    <row r="2873" spans="2:10" x14ac:dyDescent="0.35">
      <c r="B2873" s="4"/>
      <c r="C2873" s="5"/>
      <c r="G2873"/>
      <c r="H2873"/>
      <c r="I2873"/>
      <c r="J2873"/>
    </row>
    <row r="2874" spans="2:10" x14ac:dyDescent="0.35">
      <c r="B2874" s="4"/>
      <c r="C2874" s="5"/>
      <c r="G2874"/>
      <c r="H2874"/>
      <c r="I2874"/>
      <c r="J2874"/>
    </row>
    <row r="2875" spans="2:10" x14ac:dyDescent="0.35">
      <c r="B2875" s="4"/>
      <c r="C2875" s="5"/>
      <c r="G2875"/>
      <c r="H2875"/>
      <c r="I2875"/>
      <c r="J2875"/>
    </row>
    <row r="2876" spans="2:10" x14ac:dyDescent="0.35">
      <c r="B2876" s="4"/>
      <c r="C2876" s="5"/>
      <c r="G2876"/>
      <c r="H2876"/>
      <c r="I2876"/>
      <c r="J2876"/>
    </row>
    <row r="2877" spans="2:10" x14ac:dyDescent="0.35">
      <c r="B2877" s="4"/>
      <c r="C2877" s="5"/>
      <c r="G2877"/>
      <c r="H2877"/>
      <c r="I2877"/>
      <c r="J2877"/>
    </row>
    <row r="2878" spans="2:10" x14ac:dyDescent="0.35">
      <c r="B2878" s="4"/>
      <c r="C2878" s="5"/>
      <c r="G2878"/>
      <c r="H2878"/>
      <c r="I2878"/>
      <c r="J2878"/>
    </row>
    <row r="2879" spans="2:10" x14ac:dyDescent="0.35">
      <c r="B2879" s="4"/>
      <c r="C2879" s="5"/>
      <c r="G2879"/>
      <c r="H2879"/>
      <c r="I2879"/>
      <c r="J2879"/>
    </row>
    <row r="2880" spans="2:10" x14ac:dyDescent="0.35">
      <c r="B2880" s="4"/>
      <c r="C2880" s="5"/>
      <c r="G2880"/>
      <c r="H2880"/>
      <c r="I2880"/>
      <c r="J2880"/>
    </row>
    <row r="2881" spans="2:10" x14ac:dyDescent="0.35">
      <c r="B2881" s="4"/>
      <c r="C2881" s="5"/>
      <c r="G2881"/>
      <c r="H2881"/>
      <c r="I2881"/>
      <c r="J2881"/>
    </row>
    <row r="2882" spans="2:10" x14ac:dyDescent="0.35">
      <c r="B2882" s="4"/>
      <c r="C2882" s="5"/>
      <c r="G2882"/>
      <c r="H2882"/>
      <c r="I2882"/>
      <c r="J2882"/>
    </row>
    <row r="2883" spans="2:10" x14ac:dyDescent="0.35">
      <c r="B2883" s="4"/>
      <c r="C2883" s="5"/>
      <c r="G2883"/>
      <c r="H2883"/>
      <c r="I2883"/>
      <c r="J2883"/>
    </row>
    <row r="2884" spans="2:10" x14ac:dyDescent="0.35">
      <c r="B2884" s="4"/>
      <c r="C2884" s="5"/>
      <c r="G2884"/>
      <c r="H2884"/>
      <c r="I2884"/>
      <c r="J2884"/>
    </row>
    <row r="2885" spans="2:10" x14ac:dyDescent="0.35">
      <c r="B2885" s="4"/>
      <c r="C2885" s="5"/>
      <c r="G2885"/>
      <c r="H2885"/>
      <c r="I2885"/>
      <c r="J2885"/>
    </row>
    <row r="2886" spans="2:10" x14ac:dyDescent="0.35">
      <c r="B2886" s="4"/>
      <c r="C2886" s="5"/>
      <c r="G2886"/>
      <c r="H2886"/>
      <c r="I2886"/>
      <c r="J2886"/>
    </row>
    <row r="2887" spans="2:10" x14ac:dyDescent="0.35">
      <c r="B2887" s="4"/>
      <c r="C2887" s="5"/>
      <c r="G2887"/>
      <c r="H2887"/>
      <c r="I2887"/>
      <c r="J2887"/>
    </row>
    <row r="2888" spans="2:10" x14ac:dyDescent="0.35">
      <c r="B2888" s="4"/>
      <c r="C2888" s="5"/>
      <c r="G2888"/>
      <c r="H2888"/>
      <c r="I2888"/>
      <c r="J2888"/>
    </row>
    <row r="2889" spans="2:10" x14ac:dyDescent="0.35">
      <c r="B2889" s="4"/>
      <c r="C2889" s="5"/>
      <c r="G2889"/>
      <c r="H2889"/>
      <c r="I2889"/>
      <c r="J2889"/>
    </row>
    <row r="2890" spans="2:10" x14ac:dyDescent="0.35">
      <c r="B2890" s="4"/>
      <c r="C2890" s="5"/>
      <c r="G2890"/>
      <c r="H2890"/>
      <c r="I2890"/>
      <c r="J2890"/>
    </row>
    <row r="2891" spans="2:10" x14ac:dyDescent="0.35">
      <c r="B2891" s="4"/>
      <c r="C2891" s="5"/>
      <c r="G2891"/>
      <c r="H2891"/>
      <c r="I2891"/>
      <c r="J2891"/>
    </row>
    <row r="2892" spans="2:10" x14ac:dyDescent="0.35">
      <c r="B2892" s="4"/>
      <c r="C2892" s="5"/>
      <c r="G2892"/>
      <c r="H2892"/>
      <c r="I2892"/>
      <c r="J2892"/>
    </row>
    <row r="2893" spans="2:10" x14ac:dyDescent="0.35">
      <c r="B2893" s="4"/>
      <c r="C2893" s="5"/>
      <c r="G2893"/>
      <c r="H2893"/>
      <c r="I2893"/>
      <c r="J2893"/>
    </row>
    <row r="2894" spans="2:10" x14ac:dyDescent="0.35">
      <c r="B2894" s="4"/>
      <c r="C2894" s="5"/>
      <c r="G2894"/>
      <c r="H2894"/>
      <c r="I2894"/>
      <c r="J2894"/>
    </row>
    <row r="2895" spans="2:10" x14ac:dyDescent="0.35">
      <c r="B2895" s="4"/>
      <c r="C2895" s="5"/>
      <c r="G2895"/>
      <c r="H2895"/>
      <c r="I2895"/>
      <c r="J2895"/>
    </row>
    <row r="2896" spans="2:10" x14ac:dyDescent="0.35">
      <c r="B2896" s="4"/>
      <c r="C2896" s="5"/>
      <c r="G2896"/>
      <c r="H2896"/>
      <c r="I2896"/>
      <c r="J2896"/>
    </row>
    <row r="2897" spans="2:10" x14ac:dyDescent="0.35">
      <c r="B2897" s="4"/>
      <c r="C2897" s="5"/>
      <c r="G2897"/>
      <c r="H2897"/>
      <c r="I2897"/>
      <c r="J2897"/>
    </row>
    <row r="2898" spans="2:10" x14ac:dyDescent="0.35">
      <c r="B2898" s="4"/>
      <c r="C2898" s="5"/>
      <c r="G2898"/>
      <c r="H2898"/>
      <c r="I2898"/>
      <c r="J2898"/>
    </row>
    <row r="2899" spans="2:10" x14ac:dyDescent="0.35">
      <c r="B2899" s="4"/>
      <c r="C2899" s="5"/>
      <c r="G2899"/>
      <c r="H2899"/>
      <c r="I2899"/>
      <c r="J2899"/>
    </row>
    <row r="2900" spans="2:10" x14ac:dyDescent="0.35">
      <c r="B2900" s="4"/>
      <c r="C2900" s="5"/>
      <c r="G2900"/>
      <c r="H2900"/>
      <c r="I2900"/>
      <c r="J2900"/>
    </row>
    <row r="2901" spans="2:10" x14ac:dyDescent="0.35">
      <c r="B2901" s="4"/>
      <c r="C2901" s="5"/>
      <c r="G2901"/>
      <c r="H2901"/>
      <c r="I2901"/>
      <c r="J2901"/>
    </row>
    <row r="2902" spans="2:10" x14ac:dyDescent="0.35">
      <c r="B2902" s="4"/>
      <c r="C2902" s="5"/>
      <c r="G2902"/>
      <c r="H2902"/>
      <c r="I2902"/>
      <c r="J2902"/>
    </row>
    <row r="2903" spans="2:10" x14ac:dyDescent="0.35">
      <c r="B2903" s="4"/>
      <c r="C2903" s="5"/>
      <c r="G2903"/>
      <c r="H2903"/>
      <c r="I2903"/>
      <c r="J2903"/>
    </row>
    <row r="2904" spans="2:10" x14ac:dyDescent="0.35">
      <c r="B2904" s="4"/>
      <c r="C2904" s="5"/>
      <c r="G2904"/>
      <c r="H2904"/>
      <c r="I2904"/>
      <c r="J2904"/>
    </row>
    <row r="2905" spans="2:10" x14ac:dyDescent="0.35">
      <c r="B2905" s="4"/>
      <c r="C2905" s="5"/>
      <c r="G2905"/>
      <c r="H2905"/>
      <c r="I2905"/>
      <c r="J2905"/>
    </row>
    <row r="2906" spans="2:10" x14ac:dyDescent="0.35">
      <c r="B2906" s="4"/>
      <c r="C2906" s="5"/>
      <c r="G2906"/>
      <c r="H2906"/>
      <c r="I2906"/>
      <c r="J2906"/>
    </row>
    <row r="2907" spans="2:10" x14ac:dyDescent="0.35">
      <c r="B2907" s="4"/>
      <c r="C2907" s="5"/>
      <c r="G2907"/>
      <c r="H2907"/>
      <c r="I2907"/>
      <c r="J2907"/>
    </row>
    <row r="2908" spans="2:10" x14ac:dyDescent="0.35">
      <c r="B2908" s="4"/>
      <c r="C2908" s="5"/>
      <c r="G2908"/>
      <c r="H2908"/>
      <c r="I2908"/>
      <c r="J2908"/>
    </row>
    <row r="2909" spans="2:10" x14ac:dyDescent="0.35">
      <c r="B2909" s="4"/>
      <c r="C2909" s="5"/>
      <c r="G2909"/>
      <c r="H2909"/>
      <c r="I2909"/>
      <c r="J2909"/>
    </row>
    <row r="2910" spans="2:10" x14ac:dyDescent="0.35">
      <c r="B2910" s="4"/>
      <c r="C2910" s="5"/>
      <c r="G2910"/>
      <c r="H2910"/>
      <c r="I2910"/>
      <c r="J2910"/>
    </row>
    <row r="2911" spans="2:10" x14ac:dyDescent="0.35">
      <c r="B2911" s="4"/>
      <c r="C2911" s="5"/>
      <c r="G2911"/>
      <c r="H2911"/>
      <c r="I2911"/>
      <c r="J2911"/>
    </row>
    <row r="2912" spans="2:10" x14ac:dyDescent="0.35">
      <c r="B2912" s="4"/>
      <c r="C2912" s="5"/>
      <c r="G2912"/>
      <c r="H2912"/>
      <c r="I2912"/>
      <c r="J2912"/>
    </row>
    <row r="2913" spans="2:10" x14ac:dyDescent="0.35">
      <c r="B2913" s="4"/>
      <c r="C2913" s="5"/>
      <c r="G2913"/>
      <c r="H2913"/>
      <c r="I2913"/>
      <c r="J2913"/>
    </row>
    <row r="2914" spans="2:10" x14ac:dyDescent="0.35">
      <c r="B2914" s="4"/>
      <c r="C2914" s="5"/>
      <c r="G2914"/>
      <c r="H2914"/>
      <c r="I2914"/>
      <c r="J2914"/>
    </row>
    <row r="2915" spans="2:10" x14ac:dyDescent="0.35">
      <c r="B2915" s="4"/>
      <c r="C2915" s="5"/>
      <c r="G2915"/>
      <c r="H2915"/>
      <c r="I2915"/>
      <c r="J2915"/>
    </row>
    <row r="2916" spans="2:10" x14ac:dyDescent="0.35">
      <c r="B2916" s="4"/>
      <c r="C2916" s="5"/>
      <c r="G2916"/>
      <c r="H2916"/>
      <c r="I2916"/>
      <c r="J2916"/>
    </row>
    <row r="2917" spans="2:10" x14ac:dyDescent="0.35">
      <c r="B2917" s="4"/>
      <c r="C2917" s="5"/>
      <c r="G2917"/>
      <c r="H2917"/>
      <c r="I2917"/>
      <c r="J2917"/>
    </row>
    <row r="2918" spans="2:10" x14ac:dyDescent="0.35">
      <c r="B2918" s="4"/>
      <c r="C2918" s="5"/>
      <c r="G2918"/>
      <c r="H2918"/>
      <c r="I2918"/>
      <c r="J2918"/>
    </row>
    <row r="2919" spans="2:10" x14ac:dyDescent="0.35">
      <c r="B2919" s="4"/>
      <c r="C2919" s="5"/>
      <c r="G2919"/>
      <c r="H2919"/>
      <c r="I2919"/>
      <c r="J2919"/>
    </row>
    <row r="2920" spans="2:10" x14ac:dyDescent="0.35">
      <c r="B2920" s="4"/>
      <c r="C2920" s="5"/>
      <c r="G2920"/>
      <c r="H2920"/>
      <c r="I2920"/>
      <c r="J2920"/>
    </row>
    <row r="2921" spans="2:10" x14ac:dyDescent="0.35">
      <c r="B2921" s="4"/>
      <c r="C2921" s="5"/>
      <c r="G2921"/>
      <c r="H2921"/>
      <c r="I2921"/>
      <c r="J2921"/>
    </row>
    <row r="2922" spans="2:10" x14ac:dyDescent="0.35">
      <c r="B2922" s="4"/>
      <c r="C2922" s="5"/>
      <c r="G2922"/>
      <c r="H2922"/>
      <c r="I2922"/>
      <c r="J2922"/>
    </row>
    <row r="2923" spans="2:10" x14ac:dyDescent="0.35">
      <c r="B2923" s="4"/>
      <c r="C2923" s="5"/>
      <c r="G2923"/>
      <c r="H2923"/>
      <c r="I2923"/>
      <c r="J2923"/>
    </row>
    <row r="2924" spans="2:10" x14ac:dyDescent="0.35">
      <c r="B2924" s="4"/>
      <c r="C2924" s="5"/>
      <c r="G2924"/>
      <c r="H2924"/>
      <c r="I2924"/>
      <c r="J2924"/>
    </row>
    <row r="2925" spans="2:10" x14ac:dyDescent="0.35">
      <c r="B2925" s="4"/>
      <c r="C2925" s="5"/>
      <c r="G2925"/>
      <c r="H2925"/>
      <c r="I2925"/>
      <c r="J2925"/>
    </row>
    <row r="2926" spans="2:10" x14ac:dyDescent="0.35">
      <c r="B2926" s="4"/>
      <c r="C2926" s="5"/>
      <c r="G2926"/>
      <c r="H2926"/>
      <c r="I2926"/>
      <c r="J2926"/>
    </row>
    <row r="2927" spans="2:10" x14ac:dyDescent="0.35">
      <c r="B2927" s="4"/>
      <c r="C2927" s="5"/>
      <c r="G2927"/>
      <c r="H2927"/>
      <c r="I2927"/>
      <c r="J2927"/>
    </row>
    <row r="2928" spans="2:10" x14ac:dyDescent="0.35">
      <c r="B2928" s="4"/>
      <c r="C2928" s="5"/>
      <c r="G2928"/>
      <c r="H2928"/>
      <c r="I2928"/>
      <c r="J2928"/>
    </row>
    <row r="2929" spans="2:10" x14ac:dyDescent="0.35">
      <c r="B2929" s="4"/>
      <c r="C2929" s="5"/>
      <c r="G2929"/>
      <c r="H2929"/>
      <c r="I2929"/>
      <c r="J2929"/>
    </row>
    <row r="2930" spans="2:10" x14ac:dyDescent="0.35">
      <c r="B2930" s="4"/>
      <c r="C2930" s="5"/>
      <c r="G2930"/>
      <c r="H2930"/>
      <c r="I2930"/>
      <c r="J2930"/>
    </row>
    <row r="2931" spans="2:10" x14ac:dyDescent="0.35">
      <c r="B2931" s="4"/>
      <c r="C2931" s="5"/>
      <c r="G2931"/>
      <c r="H2931"/>
      <c r="I2931"/>
      <c r="J2931"/>
    </row>
    <row r="2932" spans="2:10" x14ac:dyDescent="0.35">
      <c r="B2932" s="4"/>
      <c r="C2932" s="5"/>
      <c r="G2932"/>
      <c r="H2932"/>
      <c r="I2932"/>
      <c r="J2932"/>
    </row>
    <row r="2933" spans="2:10" x14ac:dyDescent="0.35">
      <c r="B2933" s="4"/>
      <c r="C2933" s="5"/>
      <c r="G2933"/>
      <c r="H2933"/>
      <c r="I2933"/>
      <c r="J2933"/>
    </row>
    <row r="2934" spans="2:10" x14ac:dyDescent="0.35">
      <c r="B2934" s="4"/>
      <c r="C2934" s="5"/>
      <c r="G2934"/>
      <c r="H2934"/>
      <c r="I2934"/>
      <c r="J2934"/>
    </row>
    <row r="2935" spans="2:10" x14ac:dyDescent="0.35">
      <c r="B2935" s="4"/>
      <c r="C2935" s="5"/>
      <c r="G2935"/>
      <c r="H2935"/>
      <c r="I2935"/>
      <c r="J2935"/>
    </row>
    <row r="2936" spans="2:10" x14ac:dyDescent="0.35">
      <c r="B2936" s="4"/>
      <c r="C2936" s="5"/>
      <c r="G2936"/>
      <c r="H2936"/>
      <c r="I2936"/>
      <c r="J2936"/>
    </row>
    <row r="2937" spans="2:10" x14ac:dyDescent="0.35">
      <c r="B2937" s="4"/>
      <c r="C2937" s="5"/>
      <c r="G2937"/>
      <c r="H2937"/>
      <c r="I2937"/>
      <c r="J2937"/>
    </row>
    <row r="2938" spans="2:10" x14ac:dyDescent="0.35">
      <c r="B2938" s="4"/>
      <c r="C2938" s="5"/>
      <c r="G2938"/>
      <c r="H2938"/>
      <c r="I2938"/>
      <c r="J2938"/>
    </row>
    <row r="2939" spans="2:10" x14ac:dyDescent="0.35">
      <c r="B2939" s="4"/>
      <c r="C2939" s="5"/>
      <c r="G2939"/>
      <c r="H2939"/>
      <c r="I2939"/>
      <c r="J2939"/>
    </row>
    <row r="2940" spans="2:10" x14ac:dyDescent="0.35">
      <c r="B2940" s="4"/>
      <c r="C2940" s="5"/>
      <c r="G2940"/>
      <c r="H2940"/>
      <c r="I2940"/>
      <c r="J2940"/>
    </row>
    <row r="2941" spans="2:10" x14ac:dyDescent="0.35">
      <c r="B2941" s="4"/>
      <c r="C2941" s="5"/>
      <c r="G2941"/>
      <c r="H2941"/>
      <c r="I2941"/>
      <c r="J2941"/>
    </row>
    <row r="2942" spans="2:10" x14ac:dyDescent="0.35">
      <c r="B2942" s="4"/>
      <c r="C2942" s="5"/>
      <c r="G2942"/>
      <c r="H2942"/>
      <c r="I2942"/>
      <c r="J2942"/>
    </row>
    <row r="2943" spans="2:10" x14ac:dyDescent="0.35">
      <c r="B2943" s="4"/>
      <c r="C2943" s="5"/>
      <c r="G2943"/>
      <c r="H2943"/>
      <c r="I2943"/>
      <c r="J2943"/>
    </row>
    <row r="2944" spans="2:10" x14ac:dyDescent="0.35">
      <c r="B2944" s="4"/>
      <c r="C2944" s="5"/>
      <c r="G2944"/>
      <c r="H2944"/>
      <c r="I2944"/>
      <c r="J2944"/>
    </row>
    <row r="2945" spans="2:10" x14ac:dyDescent="0.35">
      <c r="B2945" s="4"/>
      <c r="C2945" s="5"/>
      <c r="G2945"/>
      <c r="H2945"/>
      <c r="I2945"/>
      <c r="J2945"/>
    </row>
    <row r="2946" spans="2:10" x14ac:dyDescent="0.35">
      <c r="B2946" s="4"/>
      <c r="C2946" s="5"/>
      <c r="G2946"/>
      <c r="H2946"/>
      <c r="I2946"/>
      <c r="J2946"/>
    </row>
    <row r="2947" spans="2:10" x14ac:dyDescent="0.35">
      <c r="B2947" s="4"/>
      <c r="C2947" s="5"/>
      <c r="G2947"/>
      <c r="H2947"/>
      <c r="I2947"/>
      <c r="J2947"/>
    </row>
    <row r="2948" spans="2:10" x14ac:dyDescent="0.35">
      <c r="B2948" s="4"/>
      <c r="C2948" s="5"/>
      <c r="G2948"/>
      <c r="H2948"/>
      <c r="I2948"/>
      <c r="J2948"/>
    </row>
    <row r="2949" spans="2:10" x14ac:dyDescent="0.35">
      <c r="B2949" s="4"/>
      <c r="C2949" s="5"/>
      <c r="G2949"/>
      <c r="H2949"/>
      <c r="I2949"/>
      <c r="J2949"/>
    </row>
    <row r="2950" spans="2:10" x14ac:dyDescent="0.35">
      <c r="B2950" s="4"/>
      <c r="C2950" s="5"/>
      <c r="G2950"/>
      <c r="H2950"/>
      <c r="I2950"/>
      <c r="J2950"/>
    </row>
    <row r="2951" spans="2:10" x14ac:dyDescent="0.35">
      <c r="B2951" s="4"/>
      <c r="C2951" s="5"/>
      <c r="G2951"/>
      <c r="H2951"/>
      <c r="I2951"/>
      <c r="J2951"/>
    </row>
    <row r="2952" spans="2:10" x14ac:dyDescent="0.35">
      <c r="B2952" s="4"/>
      <c r="C2952" s="5"/>
      <c r="G2952"/>
      <c r="H2952"/>
      <c r="I2952"/>
      <c r="J2952"/>
    </row>
    <row r="2953" spans="2:10" x14ac:dyDescent="0.35">
      <c r="B2953" s="4"/>
      <c r="C2953" s="5"/>
      <c r="G2953"/>
      <c r="H2953"/>
      <c r="I2953"/>
      <c r="J2953"/>
    </row>
    <row r="2954" spans="2:10" x14ac:dyDescent="0.35">
      <c r="B2954" s="4"/>
      <c r="C2954" s="5"/>
      <c r="G2954"/>
      <c r="H2954"/>
      <c r="I2954"/>
      <c r="J2954"/>
    </row>
    <row r="2955" spans="2:10" x14ac:dyDescent="0.35">
      <c r="B2955" s="4"/>
      <c r="C2955" s="5"/>
      <c r="G2955"/>
      <c r="H2955"/>
      <c r="I2955"/>
      <c r="J2955"/>
    </row>
    <row r="2956" spans="2:10" x14ac:dyDescent="0.35">
      <c r="B2956" s="4"/>
      <c r="C2956" s="5"/>
      <c r="G2956"/>
      <c r="H2956"/>
      <c r="I2956"/>
      <c r="J2956"/>
    </row>
    <row r="2957" spans="2:10" x14ac:dyDescent="0.35">
      <c r="B2957" s="4"/>
      <c r="C2957" s="5"/>
      <c r="G2957"/>
      <c r="H2957"/>
      <c r="I2957"/>
      <c r="J2957"/>
    </row>
    <row r="2958" spans="2:10" x14ac:dyDescent="0.35">
      <c r="B2958" s="4"/>
      <c r="C2958" s="5"/>
      <c r="G2958"/>
      <c r="H2958"/>
      <c r="I2958"/>
      <c r="J2958"/>
    </row>
    <row r="2959" spans="2:10" x14ac:dyDescent="0.35">
      <c r="B2959" s="4"/>
      <c r="C2959" s="5"/>
      <c r="G2959"/>
      <c r="H2959"/>
      <c r="I2959"/>
      <c r="J2959"/>
    </row>
    <row r="2960" spans="2:10" x14ac:dyDescent="0.35">
      <c r="B2960" s="4"/>
      <c r="C2960" s="5"/>
      <c r="G2960"/>
      <c r="H2960"/>
      <c r="I2960"/>
      <c r="J2960"/>
    </row>
    <row r="2961" spans="2:10" x14ac:dyDescent="0.35">
      <c r="B2961" s="4"/>
      <c r="C2961" s="5"/>
      <c r="G2961"/>
      <c r="H2961"/>
      <c r="I2961"/>
      <c r="J2961"/>
    </row>
    <row r="2962" spans="2:10" x14ac:dyDescent="0.35">
      <c r="B2962" s="4"/>
      <c r="C2962" s="5"/>
      <c r="G2962"/>
      <c r="H2962"/>
      <c r="I2962"/>
      <c r="J2962"/>
    </row>
    <row r="2963" spans="2:10" x14ac:dyDescent="0.35">
      <c r="B2963" s="4"/>
      <c r="C2963" s="5"/>
      <c r="G2963"/>
      <c r="H2963"/>
      <c r="I2963"/>
      <c r="J2963"/>
    </row>
    <row r="2964" spans="2:10" x14ac:dyDescent="0.35">
      <c r="B2964" s="4"/>
      <c r="C2964" s="5"/>
      <c r="G2964"/>
      <c r="H2964"/>
      <c r="I2964"/>
      <c r="J2964"/>
    </row>
    <row r="2965" spans="2:10" x14ac:dyDescent="0.35">
      <c r="B2965" s="4"/>
      <c r="C2965" s="5"/>
      <c r="G2965"/>
      <c r="H2965"/>
      <c r="I2965"/>
      <c r="J2965"/>
    </row>
    <row r="2966" spans="2:10" x14ac:dyDescent="0.35">
      <c r="B2966" s="4"/>
      <c r="C2966" s="5"/>
      <c r="G2966"/>
      <c r="H2966"/>
      <c r="I2966"/>
      <c r="J2966"/>
    </row>
    <row r="2967" spans="2:10" x14ac:dyDescent="0.35">
      <c r="B2967" s="4"/>
      <c r="C2967" s="5"/>
      <c r="G2967"/>
      <c r="H2967"/>
      <c r="I2967"/>
      <c r="J2967"/>
    </row>
    <row r="2968" spans="2:10" x14ac:dyDescent="0.35">
      <c r="B2968" s="4"/>
      <c r="C2968" s="5"/>
      <c r="G2968"/>
      <c r="H2968"/>
      <c r="I2968"/>
      <c r="J2968"/>
    </row>
    <row r="2969" spans="2:10" x14ac:dyDescent="0.35">
      <c r="B2969" s="4"/>
      <c r="C2969" s="5"/>
      <c r="G2969"/>
      <c r="H2969"/>
      <c r="I2969"/>
      <c r="J2969"/>
    </row>
    <row r="2970" spans="2:10" x14ac:dyDescent="0.35">
      <c r="B2970" s="4"/>
      <c r="C2970" s="5"/>
      <c r="G2970"/>
      <c r="H2970"/>
      <c r="I2970"/>
      <c r="J2970"/>
    </row>
    <row r="2971" spans="2:10" x14ac:dyDescent="0.35">
      <c r="B2971" s="4"/>
      <c r="C2971" s="5"/>
      <c r="G2971"/>
      <c r="H2971"/>
      <c r="I2971"/>
      <c r="J2971"/>
    </row>
    <row r="2972" spans="2:10" x14ac:dyDescent="0.35">
      <c r="B2972" s="4"/>
      <c r="C2972" s="5"/>
      <c r="G2972"/>
      <c r="H2972"/>
      <c r="I2972"/>
      <c r="J2972"/>
    </row>
    <row r="2973" spans="2:10" x14ac:dyDescent="0.35">
      <c r="B2973" s="4"/>
      <c r="C2973" s="5"/>
      <c r="G2973"/>
      <c r="H2973"/>
      <c r="I2973"/>
      <c r="J2973"/>
    </row>
    <row r="2974" spans="2:10" x14ac:dyDescent="0.35">
      <c r="B2974" s="4"/>
      <c r="C2974" s="5"/>
      <c r="G2974"/>
      <c r="H2974"/>
      <c r="I2974"/>
      <c r="J2974"/>
    </row>
    <row r="2975" spans="2:10" x14ac:dyDescent="0.35">
      <c r="B2975" s="4"/>
      <c r="C2975" s="5"/>
      <c r="G2975"/>
      <c r="H2975"/>
      <c r="I2975"/>
      <c r="J2975"/>
    </row>
    <row r="2976" spans="2:10" x14ac:dyDescent="0.35">
      <c r="B2976" s="4"/>
      <c r="C2976" s="5"/>
      <c r="G2976"/>
      <c r="H2976"/>
      <c r="I2976"/>
      <c r="J2976"/>
    </row>
    <row r="2977" spans="2:10" x14ac:dyDescent="0.35">
      <c r="B2977" s="4"/>
      <c r="C2977" s="5"/>
      <c r="G2977"/>
      <c r="H2977"/>
      <c r="I2977"/>
      <c r="J2977"/>
    </row>
    <row r="2978" spans="2:10" x14ac:dyDescent="0.35">
      <c r="B2978" s="4"/>
      <c r="C2978" s="5"/>
      <c r="G2978"/>
      <c r="H2978"/>
      <c r="I2978"/>
      <c r="J2978"/>
    </row>
    <row r="2979" spans="2:10" x14ac:dyDescent="0.35">
      <c r="B2979" s="4"/>
      <c r="C2979" s="5"/>
      <c r="G2979"/>
      <c r="H2979"/>
      <c r="I2979"/>
      <c r="J2979"/>
    </row>
    <row r="2980" spans="2:10" x14ac:dyDescent="0.35">
      <c r="B2980" s="4"/>
      <c r="C2980" s="5"/>
      <c r="G2980"/>
      <c r="H2980"/>
      <c r="I2980"/>
      <c r="J2980"/>
    </row>
    <row r="2981" spans="2:10" x14ac:dyDescent="0.35">
      <c r="B2981" s="4"/>
      <c r="C2981" s="5"/>
      <c r="G2981"/>
      <c r="H2981"/>
      <c r="I2981"/>
      <c r="J2981"/>
    </row>
    <row r="2982" spans="2:10" x14ac:dyDescent="0.35">
      <c r="B2982" s="4"/>
      <c r="C2982" s="5"/>
      <c r="G2982"/>
      <c r="H2982"/>
      <c r="I2982"/>
      <c r="J2982"/>
    </row>
    <row r="2983" spans="2:10" x14ac:dyDescent="0.35">
      <c r="B2983" s="4"/>
      <c r="C2983" s="5"/>
      <c r="G2983"/>
      <c r="H2983"/>
      <c r="I2983"/>
      <c r="J2983"/>
    </row>
    <row r="2984" spans="2:10" x14ac:dyDescent="0.35">
      <c r="B2984" s="4"/>
      <c r="C2984" s="5"/>
      <c r="G2984"/>
      <c r="H2984"/>
      <c r="I2984"/>
      <c r="J2984"/>
    </row>
    <row r="2985" spans="2:10" x14ac:dyDescent="0.35">
      <c r="B2985" s="4"/>
      <c r="C2985" s="5"/>
      <c r="G2985"/>
      <c r="H2985"/>
      <c r="I2985"/>
      <c r="J2985"/>
    </row>
    <row r="2986" spans="2:10" x14ac:dyDescent="0.35">
      <c r="B2986" s="4"/>
      <c r="C2986" s="5"/>
      <c r="G2986"/>
      <c r="H2986"/>
      <c r="I2986"/>
      <c r="J2986"/>
    </row>
    <row r="2987" spans="2:10" x14ac:dyDescent="0.35">
      <c r="B2987" s="4"/>
      <c r="C2987" s="5"/>
      <c r="G2987"/>
      <c r="H2987"/>
      <c r="I2987"/>
      <c r="J2987"/>
    </row>
    <row r="2988" spans="2:10" x14ac:dyDescent="0.35">
      <c r="B2988" s="4"/>
      <c r="C2988" s="5"/>
      <c r="G2988"/>
      <c r="H2988"/>
      <c r="I2988"/>
      <c r="J2988"/>
    </row>
    <row r="2989" spans="2:10" x14ac:dyDescent="0.35">
      <c r="B2989" s="4"/>
      <c r="C2989" s="5"/>
      <c r="G2989"/>
      <c r="H2989"/>
      <c r="I2989"/>
      <c r="J2989"/>
    </row>
    <row r="2990" spans="2:10" x14ac:dyDescent="0.35">
      <c r="B2990" s="4"/>
      <c r="C2990" s="5"/>
      <c r="G2990"/>
      <c r="H2990"/>
      <c r="I2990"/>
      <c r="J2990"/>
    </row>
    <row r="2991" spans="2:10" x14ac:dyDescent="0.35">
      <c r="B2991" s="4"/>
      <c r="C2991" s="5"/>
      <c r="G2991"/>
      <c r="H2991"/>
      <c r="I2991"/>
      <c r="J2991"/>
    </row>
    <row r="2992" spans="2:10" x14ac:dyDescent="0.35">
      <c r="B2992" s="4"/>
      <c r="C2992" s="5"/>
      <c r="G2992"/>
      <c r="H2992"/>
      <c r="I2992"/>
      <c r="J2992"/>
    </row>
    <row r="2993" spans="2:10" x14ac:dyDescent="0.35">
      <c r="B2993" s="4"/>
      <c r="C2993" s="5"/>
      <c r="G2993"/>
      <c r="H2993"/>
      <c r="I2993"/>
      <c r="J2993"/>
    </row>
    <row r="2994" spans="2:10" x14ac:dyDescent="0.35">
      <c r="B2994" s="4"/>
      <c r="C2994" s="5"/>
      <c r="G2994"/>
      <c r="H2994"/>
      <c r="I2994"/>
      <c r="J2994"/>
    </row>
    <row r="2995" spans="2:10" x14ac:dyDescent="0.35">
      <c r="B2995" s="4"/>
      <c r="C2995" s="5"/>
      <c r="G2995"/>
      <c r="H2995"/>
      <c r="I2995"/>
      <c r="J2995"/>
    </row>
    <row r="2996" spans="2:10" x14ac:dyDescent="0.35">
      <c r="B2996" s="4"/>
      <c r="C2996" s="5"/>
      <c r="G2996"/>
      <c r="H2996"/>
      <c r="I2996"/>
      <c r="J2996"/>
    </row>
    <row r="2997" spans="2:10" x14ac:dyDescent="0.35">
      <c r="B2997" s="4"/>
      <c r="C2997" s="5"/>
      <c r="G2997"/>
      <c r="H2997"/>
      <c r="I2997"/>
      <c r="J2997"/>
    </row>
    <row r="2998" spans="2:10" x14ac:dyDescent="0.35">
      <c r="B2998" s="4"/>
      <c r="C2998" s="5"/>
      <c r="G2998"/>
      <c r="H2998"/>
      <c r="I2998"/>
      <c r="J2998"/>
    </row>
    <row r="2999" spans="2:10" x14ac:dyDescent="0.35">
      <c r="B2999" s="4"/>
      <c r="C2999" s="5"/>
      <c r="G2999"/>
      <c r="H2999"/>
      <c r="I2999"/>
      <c r="J2999"/>
    </row>
    <row r="3000" spans="2:10" x14ac:dyDescent="0.35">
      <c r="B3000" s="4"/>
      <c r="C3000" s="5"/>
      <c r="G3000"/>
      <c r="H3000"/>
      <c r="I3000"/>
      <c r="J3000"/>
    </row>
    <row r="3001" spans="2:10" x14ac:dyDescent="0.35">
      <c r="B3001" s="4"/>
      <c r="C3001" s="5"/>
      <c r="G3001"/>
      <c r="H3001"/>
      <c r="I3001"/>
      <c r="J3001"/>
    </row>
    <row r="3002" spans="2:10" x14ac:dyDescent="0.35">
      <c r="B3002" s="4"/>
      <c r="C3002" s="5"/>
      <c r="G3002"/>
      <c r="H3002"/>
      <c r="I3002"/>
      <c r="J3002"/>
    </row>
    <row r="3003" spans="2:10" x14ac:dyDescent="0.35">
      <c r="B3003" s="4"/>
      <c r="C3003" s="5"/>
      <c r="G3003"/>
      <c r="H3003"/>
      <c r="I3003"/>
      <c r="J3003"/>
    </row>
    <row r="3004" spans="2:10" x14ac:dyDescent="0.35">
      <c r="B3004" s="4"/>
      <c r="C3004" s="5"/>
      <c r="G3004"/>
      <c r="H3004"/>
      <c r="I3004"/>
      <c r="J3004"/>
    </row>
    <row r="3005" spans="2:10" x14ac:dyDescent="0.35">
      <c r="B3005" s="4"/>
      <c r="C3005" s="5"/>
      <c r="G3005"/>
      <c r="H3005"/>
      <c r="I3005"/>
      <c r="J3005"/>
    </row>
    <row r="3006" spans="2:10" x14ac:dyDescent="0.35">
      <c r="B3006" s="4"/>
      <c r="C3006" s="5"/>
      <c r="G3006"/>
      <c r="H3006"/>
      <c r="I3006"/>
      <c r="J3006"/>
    </row>
    <row r="3007" spans="2:10" x14ac:dyDescent="0.35">
      <c r="B3007" s="4"/>
      <c r="C3007" s="5"/>
      <c r="G3007"/>
      <c r="H3007"/>
      <c r="I3007"/>
      <c r="J3007"/>
    </row>
    <row r="3008" spans="2:10" x14ac:dyDescent="0.35">
      <c r="B3008" s="4"/>
      <c r="C3008" s="5"/>
      <c r="G3008"/>
      <c r="H3008"/>
      <c r="I3008"/>
      <c r="J3008"/>
    </row>
    <row r="3009" spans="2:10" x14ac:dyDescent="0.35">
      <c r="B3009" s="4"/>
      <c r="C3009" s="5"/>
      <c r="G3009"/>
      <c r="H3009"/>
      <c r="I3009"/>
      <c r="J3009"/>
    </row>
    <row r="3010" spans="2:10" x14ac:dyDescent="0.35">
      <c r="B3010" s="4"/>
      <c r="C3010" s="5"/>
      <c r="G3010"/>
      <c r="H3010"/>
      <c r="I3010"/>
      <c r="J3010"/>
    </row>
    <row r="3011" spans="2:10" x14ac:dyDescent="0.35">
      <c r="B3011" s="4"/>
      <c r="C3011" s="5"/>
      <c r="G3011"/>
      <c r="H3011"/>
      <c r="I3011"/>
      <c r="J3011"/>
    </row>
    <row r="3012" spans="2:10" x14ac:dyDescent="0.35">
      <c r="B3012" s="4"/>
      <c r="C3012" s="5"/>
      <c r="G3012"/>
      <c r="H3012"/>
      <c r="I3012"/>
      <c r="J3012"/>
    </row>
    <row r="3013" spans="2:10" x14ac:dyDescent="0.35">
      <c r="B3013" s="4"/>
      <c r="C3013" s="5"/>
      <c r="G3013"/>
      <c r="H3013"/>
      <c r="I3013"/>
      <c r="J3013"/>
    </row>
    <row r="3014" spans="2:10" x14ac:dyDescent="0.35">
      <c r="B3014" s="4"/>
      <c r="C3014" s="5"/>
      <c r="G3014"/>
      <c r="H3014"/>
      <c r="I3014"/>
      <c r="J3014"/>
    </row>
    <row r="3015" spans="2:10" x14ac:dyDescent="0.35">
      <c r="B3015" s="4"/>
      <c r="C3015" s="5"/>
      <c r="G3015"/>
      <c r="H3015"/>
      <c r="I3015"/>
      <c r="J3015"/>
    </row>
    <row r="3016" spans="2:10" x14ac:dyDescent="0.35">
      <c r="B3016" s="4"/>
      <c r="C3016" s="5"/>
      <c r="G3016"/>
      <c r="H3016"/>
      <c r="I3016"/>
      <c r="J3016"/>
    </row>
    <row r="3017" spans="2:10" x14ac:dyDescent="0.35">
      <c r="B3017" s="4"/>
      <c r="C3017" s="5"/>
      <c r="G3017"/>
      <c r="H3017"/>
      <c r="I3017"/>
      <c r="J3017"/>
    </row>
    <row r="3018" spans="2:10" x14ac:dyDescent="0.35">
      <c r="B3018" s="4"/>
      <c r="C3018" s="5"/>
      <c r="G3018"/>
      <c r="H3018"/>
      <c r="I3018"/>
      <c r="J3018"/>
    </row>
    <row r="3019" spans="2:10" x14ac:dyDescent="0.35">
      <c r="B3019" s="4"/>
      <c r="C3019" s="5"/>
      <c r="G3019"/>
      <c r="H3019"/>
      <c r="I3019"/>
      <c r="J3019"/>
    </row>
    <row r="3020" spans="2:10" x14ac:dyDescent="0.35">
      <c r="B3020" s="4"/>
      <c r="C3020" s="5"/>
      <c r="G3020"/>
      <c r="H3020"/>
      <c r="I3020"/>
      <c r="J3020"/>
    </row>
    <row r="3021" spans="2:10" x14ac:dyDescent="0.35">
      <c r="B3021" s="4"/>
      <c r="C3021" s="5"/>
      <c r="G3021"/>
      <c r="H3021"/>
      <c r="I3021"/>
      <c r="J3021"/>
    </row>
    <row r="3022" spans="2:10" x14ac:dyDescent="0.35">
      <c r="B3022" s="4"/>
      <c r="C3022" s="5"/>
      <c r="G3022"/>
      <c r="H3022"/>
      <c r="I3022"/>
      <c r="J3022"/>
    </row>
    <row r="3023" spans="2:10" x14ac:dyDescent="0.35">
      <c r="B3023" s="4"/>
      <c r="C3023" s="5"/>
      <c r="G3023"/>
      <c r="H3023"/>
      <c r="I3023"/>
      <c r="J3023"/>
    </row>
    <row r="3024" spans="2:10" x14ac:dyDescent="0.35">
      <c r="B3024" s="4"/>
      <c r="C3024" s="5"/>
      <c r="G3024"/>
      <c r="H3024"/>
      <c r="I3024"/>
      <c r="J3024"/>
    </row>
    <row r="3025" spans="2:10" x14ac:dyDescent="0.35">
      <c r="B3025" s="4"/>
      <c r="C3025" s="5"/>
      <c r="G3025"/>
      <c r="H3025"/>
      <c r="I3025"/>
      <c r="J3025"/>
    </row>
    <row r="3026" spans="2:10" x14ac:dyDescent="0.35">
      <c r="B3026" s="4"/>
      <c r="C3026" s="5"/>
      <c r="G3026"/>
      <c r="H3026"/>
      <c r="I3026"/>
      <c r="J3026"/>
    </row>
    <row r="3027" spans="2:10" x14ac:dyDescent="0.35">
      <c r="B3027" s="4"/>
      <c r="C3027" s="5"/>
      <c r="G3027"/>
      <c r="H3027"/>
      <c r="I3027"/>
      <c r="J3027"/>
    </row>
    <row r="3028" spans="2:10" x14ac:dyDescent="0.35">
      <c r="B3028" s="4"/>
      <c r="C3028" s="5"/>
      <c r="G3028"/>
      <c r="H3028"/>
      <c r="I3028"/>
      <c r="J3028"/>
    </row>
    <row r="3029" spans="2:10" x14ac:dyDescent="0.35">
      <c r="B3029" s="4"/>
      <c r="C3029" s="5"/>
      <c r="G3029"/>
      <c r="H3029"/>
      <c r="I3029"/>
      <c r="J3029"/>
    </row>
    <row r="3030" spans="2:10" x14ac:dyDescent="0.35">
      <c r="B3030" s="4"/>
      <c r="C3030" s="5"/>
      <c r="G3030"/>
      <c r="H3030"/>
      <c r="I3030"/>
      <c r="J3030"/>
    </row>
    <row r="3031" spans="2:10" x14ac:dyDescent="0.35">
      <c r="B3031" s="4"/>
      <c r="C3031" s="5"/>
      <c r="G3031"/>
      <c r="H3031"/>
      <c r="I3031"/>
      <c r="J3031"/>
    </row>
    <row r="3032" spans="2:10" x14ac:dyDescent="0.35">
      <c r="B3032" s="4"/>
      <c r="C3032" s="5"/>
      <c r="G3032"/>
      <c r="H3032"/>
      <c r="I3032"/>
      <c r="J3032"/>
    </row>
    <row r="3033" spans="2:10" x14ac:dyDescent="0.35">
      <c r="B3033" s="4"/>
      <c r="C3033" s="5"/>
      <c r="G3033"/>
      <c r="H3033"/>
      <c r="I3033"/>
      <c r="J3033"/>
    </row>
    <row r="3034" spans="2:10" x14ac:dyDescent="0.35">
      <c r="B3034" s="4"/>
      <c r="C3034" s="5"/>
      <c r="G3034"/>
      <c r="H3034"/>
      <c r="I3034"/>
      <c r="J3034"/>
    </row>
    <row r="3035" spans="2:10" x14ac:dyDescent="0.35">
      <c r="B3035" s="4"/>
      <c r="C3035" s="5"/>
      <c r="G3035"/>
      <c r="H3035"/>
      <c r="I3035"/>
      <c r="J3035"/>
    </row>
    <row r="3036" spans="2:10" x14ac:dyDescent="0.35">
      <c r="B3036" s="4"/>
      <c r="C3036" s="5"/>
      <c r="G3036"/>
      <c r="H3036"/>
      <c r="I3036"/>
      <c r="J3036"/>
    </row>
    <row r="3037" spans="2:10" x14ac:dyDescent="0.35">
      <c r="B3037" s="4"/>
      <c r="C3037" s="5"/>
      <c r="G3037"/>
      <c r="H3037"/>
      <c r="I3037"/>
      <c r="J3037"/>
    </row>
    <row r="3038" spans="2:10" x14ac:dyDescent="0.35">
      <c r="B3038" s="4"/>
      <c r="C3038" s="5"/>
      <c r="G3038"/>
      <c r="H3038"/>
      <c r="I3038"/>
      <c r="J3038"/>
    </row>
    <row r="3039" spans="2:10" x14ac:dyDescent="0.35">
      <c r="B3039" s="4"/>
      <c r="C3039" s="5"/>
      <c r="G3039"/>
      <c r="H3039"/>
      <c r="I3039"/>
      <c r="J3039"/>
    </row>
    <row r="3040" spans="2:10" x14ac:dyDescent="0.35">
      <c r="B3040" s="4"/>
      <c r="C3040" s="5"/>
      <c r="G3040"/>
      <c r="H3040"/>
      <c r="I3040"/>
      <c r="J3040"/>
    </row>
    <row r="3041" spans="2:10" x14ac:dyDescent="0.35">
      <c r="B3041" s="4"/>
      <c r="C3041" s="5"/>
      <c r="G3041"/>
      <c r="H3041"/>
      <c r="I3041"/>
      <c r="J3041"/>
    </row>
    <row r="3042" spans="2:10" x14ac:dyDescent="0.35">
      <c r="B3042" s="4"/>
      <c r="C3042" s="5"/>
      <c r="G3042"/>
      <c r="H3042"/>
      <c r="I3042"/>
      <c r="J3042"/>
    </row>
    <row r="3043" spans="2:10" x14ac:dyDescent="0.35">
      <c r="B3043" s="4"/>
      <c r="C3043" s="5"/>
      <c r="G3043"/>
      <c r="H3043"/>
      <c r="I3043"/>
      <c r="J3043"/>
    </row>
    <row r="3044" spans="2:10" x14ac:dyDescent="0.35">
      <c r="B3044" s="4"/>
      <c r="C3044" s="5"/>
      <c r="G3044"/>
      <c r="H3044"/>
      <c r="I3044"/>
      <c r="J3044"/>
    </row>
    <row r="3045" spans="2:10" x14ac:dyDescent="0.35">
      <c r="B3045" s="4"/>
      <c r="C3045" s="5"/>
      <c r="G3045"/>
      <c r="H3045"/>
      <c r="I3045"/>
      <c r="J3045"/>
    </row>
    <row r="3046" spans="2:10" x14ac:dyDescent="0.35">
      <c r="B3046" s="4"/>
      <c r="C3046" s="5"/>
      <c r="G3046"/>
      <c r="H3046"/>
      <c r="I3046"/>
      <c r="J3046"/>
    </row>
    <row r="3047" spans="2:10" x14ac:dyDescent="0.35">
      <c r="B3047" s="4"/>
      <c r="C3047" s="5"/>
      <c r="G3047"/>
      <c r="H3047"/>
      <c r="I3047"/>
      <c r="J3047"/>
    </row>
    <row r="3048" spans="2:10" x14ac:dyDescent="0.35">
      <c r="B3048" s="4"/>
      <c r="C3048" s="5"/>
      <c r="G3048"/>
      <c r="H3048"/>
      <c r="I3048"/>
      <c r="J3048"/>
    </row>
    <row r="3049" spans="2:10" x14ac:dyDescent="0.35">
      <c r="B3049" s="4"/>
      <c r="C3049" s="5"/>
      <c r="G3049"/>
      <c r="H3049"/>
      <c r="I3049"/>
      <c r="J3049"/>
    </row>
    <row r="3050" spans="2:10" x14ac:dyDescent="0.35">
      <c r="B3050" s="4"/>
      <c r="C3050" s="5"/>
      <c r="G3050"/>
      <c r="H3050"/>
      <c r="I3050"/>
      <c r="J3050"/>
    </row>
    <row r="3051" spans="2:10" x14ac:dyDescent="0.35">
      <c r="B3051" s="4"/>
      <c r="C3051" s="5"/>
      <c r="G3051"/>
      <c r="H3051"/>
      <c r="I3051"/>
      <c r="J3051"/>
    </row>
    <row r="3052" spans="2:10" x14ac:dyDescent="0.35">
      <c r="B3052" s="4"/>
      <c r="C3052" s="5"/>
      <c r="G3052"/>
      <c r="H3052"/>
      <c r="I3052"/>
      <c r="J3052"/>
    </row>
    <row r="3053" spans="2:10" x14ac:dyDescent="0.35">
      <c r="B3053" s="4"/>
      <c r="C3053" s="5"/>
      <c r="G3053"/>
      <c r="H3053"/>
      <c r="I3053"/>
      <c r="J3053"/>
    </row>
    <row r="3054" spans="2:10" x14ac:dyDescent="0.35">
      <c r="B3054" s="4"/>
      <c r="C3054" s="5"/>
      <c r="G3054"/>
      <c r="H3054"/>
      <c r="I3054"/>
      <c r="J3054"/>
    </row>
    <row r="3055" spans="2:10" x14ac:dyDescent="0.35">
      <c r="B3055" s="4"/>
      <c r="C3055" s="5"/>
      <c r="G3055"/>
      <c r="H3055"/>
      <c r="I3055"/>
      <c r="J3055"/>
    </row>
    <row r="3056" spans="2:10" x14ac:dyDescent="0.35">
      <c r="B3056" s="4"/>
      <c r="C3056" s="5"/>
      <c r="G3056"/>
      <c r="H3056"/>
      <c r="I3056"/>
      <c r="J3056"/>
    </row>
    <row r="3057" spans="2:10" x14ac:dyDescent="0.35">
      <c r="B3057" s="4"/>
      <c r="C3057" s="5"/>
      <c r="G3057"/>
      <c r="H3057"/>
      <c r="I3057"/>
      <c r="J3057"/>
    </row>
    <row r="3058" spans="2:10" x14ac:dyDescent="0.35">
      <c r="B3058" s="4"/>
      <c r="C3058" s="5"/>
      <c r="G3058"/>
      <c r="H3058"/>
      <c r="I3058"/>
      <c r="J3058"/>
    </row>
    <row r="3059" spans="2:10" x14ac:dyDescent="0.35">
      <c r="B3059" s="4"/>
      <c r="C3059" s="5"/>
      <c r="G3059"/>
      <c r="H3059"/>
      <c r="I3059"/>
      <c r="J3059"/>
    </row>
    <row r="3060" spans="2:10" x14ac:dyDescent="0.35">
      <c r="B3060" s="4"/>
      <c r="C3060" s="5"/>
      <c r="G3060"/>
      <c r="H3060"/>
      <c r="I3060"/>
      <c r="J3060"/>
    </row>
    <row r="3061" spans="2:10" x14ac:dyDescent="0.35">
      <c r="B3061" s="4"/>
      <c r="C3061" s="5"/>
      <c r="G3061"/>
      <c r="H3061"/>
      <c r="I3061"/>
      <c r="J3061"/>
    </row>
    <row r="3062" spans="2:10" x14ac:dyDescent="0.35">
      <c r="B3062" s="4"/>
      <c r="C3062" s="5"/>
      <c r="G3062"/>
      <c r="H3062"/>
      <c r="I3062"/>
      <c r="J3062"/>
    </row>
    <row r="3063" spans="2:10" x14ac:dyDescent="0.35">
      <c r="B3063" s="4"/>
      <c r="C3063" s="5"/>
      <c r="G3063"/>
      <c r="H3063"/>
      <c r="I3063"/>
      <c r="J3063"/>
    </row>
    <row r="3064" spans="2:10" x14ac:dyDescent="0.35">
      <c r="B3064" s="4"/>
      <c r="C3064" s="5"/>
      <c r="G3064"/>
      <c r="H3064"/>
      <c r="I3064"/>
      <c r="J3064"/>
    </row>
    <row r="3065" spans="2:10" x14ac:dyDescent="0.35">
      <c r="B3065" s="4"/>
      <c r="C3065" s="5"/>
      <c r="G3065"/>
      <c r="H3065"/>
      <c r="I3065"/>
      <c r="J3065"/>
    </row>
    <row r="3066" spans="2:10" x14ac:dyDescent="0.35">
      <c r="B3066" s="4"/>
      <c r="C3066" s="5"/>
      <c r="G3066"/>
      <c r="H3066"/>
      <c r="I3066"/>
      <c r="J3066"/>
    </row>
    <row r="3067" spans="2:10" x14ac:dyDescent="0.35">
      <c r="B3067" s="4"/>
      <c r="C3067" s="5"/>
      <c r="G3067"/>
      <c r="H3067"/>
      <c r="I3067"/>
      <c r="J3067"/>
    </row>
    <row r="3068" spans="2:10" x14ac:dyDescent="0.35">
      <c r="B3068" s="4"/>
      <c r="C3068" s="5"/>
      <c r="G3068"/>
      <c r="H3068"/>
      <c r="I3068"/>
      <c r="J3068"/>
    </row>
    <row r="3069" spans="2:10" x14ac:dyDescent="0.35">
      <c r="B3069" s="4"/>
      <c r="C3069" s="5"/>
      <c r="G3069"/>
      <c r="H3069"/>
      <c r="I3069"/>
      <c r="J3069"/>
    </row>
    <row r="3070" spans="2:10" x14ac:dyDescent="0.35">
      <c r="B3070" s="4"/>
      <c r="C3070" s="5"/>
      <c r="G3070"/>
      <c r="H3070"/>
      <c r="I3070"/>
      <c r="J3070"/>
    </row>
    <row r="3071" spans="2:10" x14ac:dyDescent="0.35">
      <c r="B3071" s="4"/>
      <c r="C3071" s="5"/>
      <c r="G3071"/>
      <c r="H3071"/>
      <c r="I3071"/>
      <c r="J3071"/>
    </row>
    <row r="3072" spans="2:10" x14ac:dyDescent="0.35">
      <c r="B3072" s="4"/>
      <c r="C3072" s="5"/>
      <c r="G3072"/>
      <c r="H3072"/>
      <c r="I3072"/>
      <c r="J3072"/>
    </row>
    <row r="3073" spans="2:10" x14ac:dyDescent="0.35">
      <c r="B3073" s="4"/>
      <c r="C3073" s="5"/>
      <c r="G3073"/>
      <c r="H3073"/>
      <c r="I3073"/>
      <c r="J3073"/>
    </row>
    <row r="3074" spans="2:10" x14ac:dyDescent="0.35">
      <c r="B3074" s="4"/>
      <c r="C3074" s="5"/>
      <c r="G3074"/>
      <c r="H3074"/>
      <c r="I3074"/>
      <c r="J3074"/>
    </row>
    <row r="3075" spans="2:10" x14ac:dyDescent="0.35">
      <c r="B3075" s="4"/>
      <c r="C3075" s="5"/>
      <c r="G3075"/>
      <c r="H3075"/>
      <c r="I3075"/>
      <c r="J3075"/>
    </row>
    <row r="3076" spans="2:10" x14ac:dyDescent="0.35">
      <c r="B3076" s="4"/>
      <c r="C3076" s="5"/>
      <c r="G3076"/>
      <c r="H3076"/>
      <c r="I3076"/>
      <c r="J3076"/>
    </row>
    <row r="3077" spans="2:10" x14ac:dyDescent="0.35">
      <c r="B3077" s="4"/>
      <c r="C3077" s="5"/>
      <c r="G3077"/>
      <c r="H3077"/>
      <c r="I3077"/>
      <c r="J3077"/>
    </row>
    <row r="3078" spans="2:10" x14ac:dyDescent="0.35">
      <c r="B3078" s="4"/>
      <c r="C3078" s="5"/>
      <c r="G3078"/>
      <c r="H3078"/>
      <c r="I3078"/>
      <c r="J3078"/>
    </row>
    <row r="3079" spans="2:10" x14ac:dyDescent="0.35">
      <c r="B3079" s="4"/>
      <c r="C3079" s="5"/>
      <c r="G3079"/>
      <c r="H3079"/>
      <c r="I3079"/>
      <c r="J3079"/>
    </row>
    <row r="3080" spans="2:10" x14ac:dyDescent="0.35">
      <c r="B3080" s="4"/>
      <c r="C3080" s="5"/>
      <c r="G3080"/>
      <c r="H3080"/>
      <c r="I3080"/>
      <c r="J3080"/>
    </row>
    <row r="3081" spans="2:10" x14ac:dyDescent="0.35">
      <c r="B3081" s="4"/>
      <c r="C3081" s="5"/>
      <c r="G3081"/>
      <c r="H3081"/>
      <c r="I3081"/>
      <c r="J3081"/>
    </row>
    <row r="3082" spans="2:10" x14ac:dyDescent="0.35">
      <c r="B3082" s="4"/>
      <c r="C3082" s="5"/>
      <c r="G3082"/>
      <c r="H3082"/>
      <c r="I3082"/>
      <c r="J3082"/>
    </row>
    <row r="3083" spans="2:10" x14ac:dyDescent="0.35">
      <c r="B3083" s="4"/>
      <c r="C3083" s="5"/>
      <c r="G3083"/>
      <c r="H3083"/>
      <c r="I3083"/>
      <c r="J3083"/>
    </row>
    <row r="3084" spans="2:10" x14ac:dyDescent="0.35">
      <c r="B3084" s="4"/>
      <c r="C3084" s="5"/>
      <c r="G3084"/>
      <c r="H3084"/>
      <c r="I3084"/>
      <c r="J3084"/>
    </row>
    <row r="3085" spans="2:10" x14ac:dyDescent="0.35">
      <c r="B3085" s="4"/>
      <c r="C3085" s="5"/>
      <c r="G3085"/>
      <c r="H3085"/>
      <c r="I3085"/>
      <c r="J3085"/>
    </row>
    <row r="3086" spans="2:10" x14ac:dyDescent="0.35">
      <c r="B3086" s="4"/>
      <c r="C3086" s="5"/>
      <c r="G3086"/>
      <c r="H3086"/>
      <c r="I3086"/>
      <c r="J3086"/>
    </row>
    <row r="3087" spans="2:10" x14ac:dyDescent="0.35">
      <c r="B3087" s="4"/>
      <c r="C3087" s="5"/>
      <c r="G3087"/>
      <c r="H3087"/>
      <c r="I3087"/>
      <c r="J3087"/>
    </row>
    <row r="3088" spans="2:10" x14ac:dyDescent="0.35">
      <c r="B3088" s="4"/>
      <c r="C3088" s="5"/>
      <c r="G3088"/>
      <c r="H3088"/>
      <c r="I3088"/>
      <c r="J3088"/>
    </row>
    <row r="3089" spans="2:10" x14ac:dyDescent="0.35">
      <c r="B3089" s="4"/>
      <c r="C3089" s="5"/>
      <c r="G3089"/>
      <c r="H3089"/>
      <c r="I3089"/>
      <c r="J3089"/>
    </row>
    <row r="3090" spans="2:10" x14ac:dyDescent="0.35">
      <c r="B3090" s="4"/>
      <c r="C3090" s="5"/>
      <c r="G3090"/>
      <c r="H3090"/>
      <c r="I3090"/>
      <c r="J3090"/>
    </row>
    <row r="3091" spans="2:10" x14ac:dyDescent="0.35">
      <c r="B3091" s="4"/>
      <c r="C3091" s="5"/>
      <c r="G3091"/>
      <c r="H3091"/>
      <c r="I3091"/>
      <c r="J3091"/>
    </row>
    <row r="3092" spans="2:10" x14ac:dyDescent="0.35">
      <c r="B3092" s="4"/>
      <c r="C3092" s="5"/>
      <c r="G3092"/>
      <c r="H3092"/>
      <c r="I3092"/>
      <c r="J3092"/>
    </row>
    <row r="3093" spans="2:10" x14ac:dyDescent="0.35">
      <c r="B3093" s="4"/>
      <c r="C3093" s="5"/>
      <c r="G3093"/>
      <c r="H3093"/>
      <c r="I3093"/>
      <c r="J3093"/>
    </row>
    <row r="3094" spans="2:10" x14ac:dyDescent="0.35">
      <c r="B3094" s="4"/>
      <c r="C3094" s="5"/>
      <c r="G3094"/>
      <c r="H3094"/>
      <c r="I3094"/>
      <c r="J3094"/>
    </row>
    <row r="3095" spans="2:10" x14ac:dyDescent="0.35">
      <c r="B3095" s="4"/>
      <c r="C3095" s="5"/>
      <c r="G3095"/>
      <c r="H3095"/>
      <c r="I3095"/>
      <c r="J3095"/>
    </row>
    <row r="3096" spans="2:10" x14ac:dyDescent="0.35">
      <c r="B3096" s="4"/>
      <c r="C3096" s="5"/>
      <c r="G3096"/>
      <c r="H3096"/>
      <c r="I3096"/>
      <c r="J3096"/>
    </row>
    <row r="3097" spans="2:10" x14ac:dyDescent="0.35">
      <c r="B3097" s="4"/>
      <c r="C3097" s="5"/>
      <c r="G3097"/>
      <c r="H3097"/>
      <c r="I3097"/>
      <c r="J3097"/>
    </row>
    <row r="3098" spans="2:10" x14ac:dyDescent="0.35">
      <c r="B3098" s="4"/>
      <c r="C3098" s="5"/>
      <c r="G3098"/>
      <c r="H3098"/>
      <c r="I3098"/>
      <c r="J3098"/>
    </row>
    <row r="3099" spans="2:10" x14ac:dyDescent="0.35">
      <c r="B3099" s="4"/>
      <c r="C3099" s="5"/>
      <c r="G3099"/>
      <c r="H3099"/>
      <c r="I3099"/>
      <c r="J3099"/>
    </row>
    <row r="3100" spans="2:10" x14ac:dyDescent="0.35">
      <c r="B3100" s="4"/>
      <c r="C3100" s="5"/>
      <c r="G3100"/>
      <c r="H3100"/>
      <c r="I3100"/>
      <c r="J3100"/>
    </row>
    <row r="3101" spans="2:10" x14ac:dyDescent="0.35">
      <c r="B3101" s="4"/>
      <c r="C3101" s="5"/>
      <c r="G3101"/>
      <c r="H3101"/>
      <c r="I3101"/>
      <c r="J3101"/>
    </row>
    <row r="3102" spans="2:10" x14ac:dyDescent="0.35">
      <c r="B3102" s="4"/>
      <c r="C3102" s="5"/>
      <c r="G3102"/>
      <c r="H3102"/>
      <c r="I3102"/>
      <c r="J3102"/>
    </row>
    <row r="3103" spans="2:10" x14ac:dyDescent="0.35">
      <c r="B3103" s="4"/>
      <c r="C3103" s="5"/>
      <c r="G3103"/>
      <c r="H3103"/>
      <c r="I3103"/>
      <c r="J3103"/>
    </row>
    <row r="3104" spans="2:10" x14ac:dyDescent="0.35">
      <c r="B3104" s="4"/>
      <c r="C3104" s="5"/>
      <c r="G3104"/>
      <c r="H3104"/>
      <c r="I3104"/>
      <c r="J3104"/>
    </row>
    <row r="3105" spans="2:10" x14ac:dyDescent="0.35">
      <c r="B3105" s="4"/>
      <c r="C3105" s="5"/>
      <c r="G3105"/>
      <c r="H3105"/>
      <c r="I3105"/>
      <c r="J3105"/>
    </row>
    <row r="3106" spans="2:10" x14ac:dyDescent="0.35">
      <c r="B3106" s="4"/>
      <c r="C3106" s="5"/>
      <c r="G3106"/>
      <c r="H3106"/>
      <c r="I3106"/>
      <c r="J3106"/>
    </row>
    <row r="3107" spans="2:10" x14ac:dyDescent="0.35">
      <c r="B3107" s="4"/>
      <c r="C3107" s="5"/>
      <c r="G3107"/>
      <c r="H3107"/>
      <c r="I3107"/>
      <c r="J3107"/>
    </row>
    <row r="3108" spans="2:10" x14ac:dyDescent="0.35">
      <c r="B3108" s="4"/>
      <c r="C3108" s="5"/>
      <c r="G3108"/>
      <c r="H3108"/>
      <c r="I3108"/>
      <c r="J3108"/>
    </row>
    <row r="3109" spans="2:10" x14ac:dyDescent="0.35">
      <c r="B3109" s="4"/>
      <c r="C3109" s="5"/>
      <c r="G3109"/>
      <c r="H3109"/>
      <c r="I3109"/>
      <c r="J3109"/>
    </row>
    <row r="3110" spans="2:10" x14ac:dyDescent="0.35">
      <c r="B3110" s="4"/>
      <c r="C3110" s="5"/>
      <c r="G3110"/>
      <c r="H3110"/>
      <c r="I3110"/>
      <c r="J3110"/>
    </row>
    <row r="3111" spans="2:10" x14ac:dyDescent="0.35">
      <c r="B3111" s="4"/>
      <c r="C3111" s="5"/>
      <c r="G3111"/>
      <c r="H3111"/>
      <c r="I3111"/>
      <c r="J3111"/>
    </row>
    <row r="3112" spans="2:10" x14ac:dyDescent="0.35">
      <c r="B3112" s="4"/>
      <c r="C3112" s="5"/>
      <c r="G3112"/>
      <c r="H3112"/>
      <c r="I3112"/>
      <c r="J3112"/>
    </row>
    <row r="3113" spans="2:10" x14ac:dyDescent="0.35">
      <c r="B3113" s="4"/>
      <c r="C3113" s="5"/>
      <c r="G3113"/>
      <c r="H3113"/>
      <c r="I3113"/>
      <c r="J3113"/>
    </row>
    <row r="3114" spans="2:10" x14ac:dyDescent="0.35">
      <c r="B3114" s="4"/>
      <c r="C3114" s="5"/>
      <c r="G3114"/>
      <c r="H3114"/>
      <c r="I3114"/>
      <c r="J3114"/>
    </row>
    <row r="3115" spans="2:10" x14ac:dyDescent="0.35">
      <c r="B3115" s="4"/>
      <c r="C3115" s="5"/>
      <c r="G3115"/>
      <c r="H3115"/>
      <c r="I3115"/>
      <c r="J3115"/>
    </row>
    <row r="3116" spans="2:10" x14ac:dyDescent="0.35">
      <c r="B3116" s="4"/>
      <c r="C3116" s="5"/>
      <c r="G3116"/>
      <c r="H3116"/>
      <c r="I3116"/>
      <c r="J3116"/>
    </row>
    <row r="3117" spans="2:10" x14ac:dyDescent="0.35">
      <c r="B3117" s="4"/>
      <c r="C3117" s="5"/>
      <c r="G3117"/>
      <c r="H3117"/>
      <c r="I3117"/>
      <c r="J3117"/>
    </row>
    <row r="3118" spans="2:10" x14ac:dyDescent="0.35">
      <c r="B3118" s="4"/>
      <c r="C3118" s="5"/>
      <c r="G3118"/>
      <c r="H3118"/>
      <c r="I3118"/>
      <c r="J3118"/>
    </row>
    <row r="3119" spans="2:10" x14ac:dyDescent="0.35">
      <c r="B3119" s="4"/>
      <c r="C3119" s="5"/>
      <c r="G3119"/>
      <c r="H3119"/>
      <c r="I3119"/>
      <c r="J3119"/>
    </row>
    <row r="3120" spans="2:10" x14ac:dyDescent="0.35">
      <c r="B3120" s="4"/>
      <c r="C3120" s="5"/>
      <c r="G3120"/>
      <c r="H3120"/>
      <c r="I3120"/>
      <c r="J3120"/>
    </row>
    <row r="3121" spans="2:10" x14ac:dyDescent="0.35">
      <c r="B3121" s="4"/>
      <c r="C3121" s="5"/>
      <c r="G3121"/>
      <c r="H3121"/>
      <c r="I3121"/>
      <c r="J3121"/>
    </row>
    <row r="3122" spans="2:10" x14ac:dyDescent="0.35">
      <c r="B3122" s="4"/>
      <c r="C3122" s="5"/>
      <c r="G3122"/>
      <c r="H3122"/>
      <c r="I3122"/>
      <c r="J3122"/>
    </row>
    <row r="3123" spans="2:10" x14ac:dyDescent="0.35">
      <c r="B3123" s="4"/>
      <c r="C3123" s="5"/>
      <c r="G3123"/>
      <c r="H3123"/>
      <c r="I3123"/>
      <c r="J3123"/>
    </row>
    <row r="3124" spans="2:10" x14ac:dyDescent="0.35">
      <c r="B3124" s="4"/>
      <c r="C3124" s="5"/>
      <c r="G3124"/>
      <c r="H3124"/>
      <c r="I3124"/>
      <c r="J3124"/>
    </row>
    <row r="3125" spans="2:10" x14ac:dyDescent="0.35">
      <c r="B3125" s="4"/>
      <c r="C3125" s="5"/>
      <c r="G3125"/>
      <c r="H3125"/>
      <c r="I3125"/>
      <c r="J3125"/>
    </row>
    <row r="3126" spans="2:10" x14ac:dyDescent="0.35">
      <c r="B3126" s="4"/>
      <c r="C3126" s="5"/>
      <c r="G3126"/>
      <c r="H3126"/>
      <c r="I3126"/>
      <c r="J3126"/>
    </row>
    <row r="3127" spans="2:10" x14ac:dyDescent="0.35">
      <c r="B3127" s="4"/>
      <c r="C3127" s="5"/>
      <c r="G3127"/>
      <c r="H3127"/>
      <c r="I3127"/>
      <c r="J3127"/>
    </row>
    <row r="3128" spans="2:10" x14ac:dyDescent="0.35">
      <c r="B3128" s="4"/>
      <c r="C3128" s="5"/>
      <c r="G3128"/>
      <c r="H3128"/>
      <c r="I3128"/>
      <c r="J3128"/>
    </row>
    <row r="3129" spans="2:10" x14ac:dyDescent="0.35">
      <c r="B3129" s="4"/>
      <c r="C3129" s="5"/>
      <c r="G3129"/>
      <c r="H3129"/>
      <c r="I3129"/>
      <c r="J3129"/>
    </row>
    <row r="3130" spans="2:10" x14ac:dyDescent="0.35">
      <c r="B3130" s="4"/>
      <c r="C3130" s="5"/>
      <c r="G3130"/>
      <c r="H3130"/>
      <c r="I3130"/>
      <c r="J3130"/>
    </row>
    <row r="3131" spans="2:10" x14ac:dyDescent="0.35">
      <c r="B3131" s="4"/>
      <c r="C3131" s="5"/>
      <c r="G3131"/>
      <c r="H3131"/>
      <c r="I3131"/>
      <c r="J3131"/>
    </row>
    <row r="3132" spans="2:10" x14ac:dyDescent="0.35">
      <c r="B3132" s="4"/>
      <c r="C3132" s="5"/>
      <c r="G3132"/>
      <c r="H3132"/>
      <c r="I3132"/>
      <c r="J3132"/>
    </row>
    <row r="3133" spans="2:10" x14ac:dyDescent="0.35">
      <c r="B3133" s="4"/>
      <c r="C3133" s="5"/>
      <c r="G3133"/>
      <c r="H3133"/>
      <c r="I3133"/>
      <c r="J3133"/>
    </row>
    <row r="3134" spans="2:10" x14ac:dyDescent="0.35">
      <c r="B3134" s="4"/>
      <c r="C3134" s="5"/>
      <c r="G3134"/>
      <c r="H3134"/>
      <c r="I3134"/>
      <c r="J3134"/>
    </row>
    <row r="3135" spans="2:10" x14ac:dyDescent="0.35">
      <c r="B3135" s="4"/>
      <c r="C3135" s="5"/>
      <c r="G3135"/>
      <c r="H3135"/>
      <c r="I3135"/>
      <c r="J3135"/>
    </row>
    <row r="3136" spans="2:10" x14ac:dyDescent="0.35">
      <c r="B3136" s="4"/>
      <c r="C3136" s="5"/>
      <c r="G3136"/>
      <c r="H3136"/>
      <c r="I3136"/>
      <c r="J3136"/>
    </row>
    <row r="3137" spans="2:10" x14ac:dyDescent="0.35">
      <c r="B3137" s="4"/>
      <c r="C3137" s="5"/>
      <c r="G3137"/>
      <c r="H3137"/>
      <c r="I3137"/>
      <c r="J3137"/>
    </row>
    <row r="3138" spans="2:10" x14ac:dyDescent="0.35">
      <c r="B3138" s="4"/>
      <c r="C3138" s="5"/>
      <c r="G3138"/>
      <c r="H3138"/>
      <c r="I3138"/>
      <c r="J3138"/>
    </row>
    <row r="3139" spans="2:10" x14ac:dyDescent="0.35">
      <c r="B3139" s="4"/>
      <c r="C3139" s="5"/>
      <c r="G3139"/>
      <c r="H3139"/>
      <c r="I3139"/>
      <c r="J3139"/>
    </row>
    <row r="3140" spans="2:10" x14ac:dyDescent="0.35">
      <c r="B3140" s="4"/>
      <c r="C3140" s="5"/>
      <c r="G3140"/>
      <c r="H3140"/>
      <c r="I3140"/>
      <c r="J3140"/>
    </row>
    <row r="3141" spans="2:10" x14ac:dyDescent="0.35">
      <c r="B3141" s="4"/>
      <c r="C3141" s="5"/>
      <c r="G3141"/>
      <c r="H3141"/>
      <c r="I3141"/>
      <c r="J3141"/>
    </row>
    <row r="3142" spans="2:10" x14ac:dyDescent="0.35">
      <c r="B3142" s="4"/>
      <c r="C3142" s="5"/>
      <c r="G3142"/>
      <c r="H3142"/>
      <c r="I3142"/>
      <c r="J3142"/>
    </row>
    <row r="3143" spans="2:10" x14ac:dyDescent="0.35">
      <c r="B3143" s="4"/>
      <c r="C3143" s="5"/>
      <c r="G3143"/>
      <c r="H3143"/>
      <c r="I3143"/>
      <c r="J3143"/>
    </row>
    <row r="3144" spans="2:10" x14ac:dyDescent="0.35">
      <c r="B3144" s="4"/>
      <c r="C3144" s="5"/>
      <c r="G3144"/>
      <c r="H3144"/>
      <c r="I3144"/>
      <c r="J3144"/>
    </row>
    <row r="3145" spans="2:10" x14ac:dyDescent="0.35">
      <c r="B3145" s="4"/>
      <c r="C3145" s="5"/>
      <c r="G3145"/>
      <c r="H3145"/>
      <c r="I3145"/>
      <c r="J3145"/>
    </row>
    <row r="3146" spans="2:10" x14ac:dyDescent="0.35">
      <c r="B3146" s="4"/>
      <c r="C3146" s="5"/>
      <c r="G3146"/>
      <c r="H3146"/>
      <c r="I3146"/>
      <c r="J3146"/>
    </row>
    <row r="3147" spans="2:10" x14ac:dyDescent="0.35">
      <c r="B3147" s="4"/>
      <c r="C3147" s="5"/>
      <c r="G3147"/>
      <c r="H3147"/>
      <c r="I3147"/>
      <c r="J3147"/>
    </row>
    <row r="3148" spans="2:10" x14ac:dyDescent="0.35">
      <c r="B3148" s="4"/>
      <c r="C3148" s="5"/>
      <c r="G3148"/>
      <c r="H3148"/>
      <c r="I3148"/>
      <c r="J3148"/>
    </row>
    <row r="3149" spans="2:10" x14ac:dyDescent="0.35">
      <c r="B3149" s="4"/>
      <c r="C3149" s="5"/>
    </row>
    <row r="3150" spans="2:10" x14ac:dyDescent="0.35">
      <c r="B3150" s="4"/>
      <c r="C3150" s="5"/>
    </row>
    <row r="3151" spans="2:10" x14ac:dyDescent="0.35">
      <c r="B3151" s="4"/>
      <c r="C3151" s="5"/>
    </row>
    <row r="3152" spans="2:10" x14ac:dyDescent="0.35">
      <c r="B3152" s="4"/>
      <c r="C3152" s="5"/>
    </row>
    <row r="3153" spans="2:3" x14ac:dyDescent="0.35">
      <c r="B3153" s="4"/>
      <c r="C3153" s="5"/>
    </row>
    <row r="3154" spans="2:3" x14ac:dyDescent="0.35">
      <c r="B3154" s="4"/>
      <c r="C3154" s="5"/>
    </row>
    <row r="3155" spans="2:3" x14ac:dyDescent="0.35">
      <c r="B3155" s="4"/>
      <c r="C3155" s="5"/>
    </row>
    <row r="3156" spans="2:3" x14ac:dyDescent="0.35">
      <c r="B3156" s="4"/>
      <c r="C3156" s="5"/>
    </row>
    <row r="3157" spans="2:3" x14ac:dyDescent="0.35">
      <c r="B3157" s="4"/>
      <c r="C3157" s="5"/>
    </row>
    <row r="3158" spans="2:3" x14ac:dyDescent="0.35">
      <c r="B3158" s="4"/>
      <c r="C3158" s="5"/>
    </row>
    <row r="3159" spans="2:3" x14ac:dyDescent="0.35">
      <c r="B3159" s="4"/>
      <c r="C3159" s="5"/>
    </row>
    <row r="3160" spans="2:3" x14ac:dyDescent="0.35">
      <c r="B3160" s="4"/>
      <c r="C3160" s="5"/>
    </row>
    <row r="3161" spans="2:3" x14ac:dyDescent="0.35">
      <c r="B3161" s="4"/>
      <c r="C3161" s="5"/>
    </row>
    <row r="3162" spans="2:3" x14ac:dyDescent="0.35">
      <c r="B3162" s="4"/>
      <c r="C3162" s="5"/>
    </row>
    <row r="3163" spans="2:3" x14ac:dyDescent="0.35">
      <c r="B3163" s="4"/>
      <c r="C3163" s="5"/>
    </row>
    <row r="3164" spans="2:3" x14ac:dyDescent="0.35">
      <c r="B3164" s="4"/>
      <c r="C3164" s="5"/>
    </row>
    <row r="3165" spans="2:3" x14ac:dyDescent="0.35">
      <c r="B3165" s="4"/>
      <c r="C3165" s="5"/>
    </row>
    <row r="3166" spans="2:3" x14ac:dyDescent="0.35">
      <c r="B3166" s="4"/>
      <c r="C3166" s="5"/>
    </row>
    <row r="3167" spans="2:3" x14ac:dyDescent="0.35">
      <c r="B3167" s="4"/>
      <c r="C3167" s="5"/>
    </row>
    <row r="3168" spans="2:3" x14ac:dyDescent="0.35">
      <c r="B3168" s="4"/>
      <c r="C3168" s="5"/>
    </row>
    <row r="3169" spans="2:3" x14ac:dyDescent="0.35">
      <c r="B3169" s="4"/>
      <c r="C3169" s="5"/>
    </row>
    <row r="3170" spans="2:3" x14ac:dyDescent="0.35">
      <c r="B3170" s="4"/>
      <c r="C3170" s="5"/>
    </row>
    <row r="3171" spans="2:3" x14ac:dyDescent="0.35">
      <c r="B3171" s="4"/>
      <c r="C3171" s="5"/>
    </row>
    <row r="3172" spans="2:3" x14ac:dyDescent="0.35">
      <c r="B3172" s="4"/>
      <c r="C3172" s="5"/>
    </row>
    <row r="3173" spans="2:3" x14ac:dyDescent="0.35">
      <c r="B3173" s="4"/>
      <c r="C3173" s="5"/>
    </row>
    <row r="3174" spans="2:3" x14ac:dyDescent="0.35">
      <c r="B3174" s="4"/>
      <c r="C3174" s="5"/>
    </row>
    <row r="3175" spans="2:3" x14ac:dyDescent="0.35">
      <c r="B3175" s="4"/>
      <c r="C3175" s="5"/>
    </row>
    <row r="3176" spans="2:3" x14ac:dyDescent="0.35">
      <c r="B3176" s="4"/>
      <c r="C3176" s="5"/>
    </row>
    <row r="3177" spans="2:3" x14ac:dyDescent="0.35">
      <c r="B3177" s="4"/>
      <c r="C3177" s="5"/>
    </row>
    <row r="3178" spans="2:3" x14ac:dyDescent="0.35">
      <c r="B3178" s="4"/>
      <c r="C3178" s="5"/>
    </row>
    <row r="3179" spans="2:3" x14ac:dyDescent="0.35">
      <c r="B3179" s="4"/>
      <c r="C3179" s="5"/>
    </row>
    <row r="3180" spans="2:3" x14ac:dyDescent="0.35">
      <c r="B3180" s="4"/>
      <c r="C3180" s="5"/>
    </row>
    <row r="3181" spans="2:3" x14ac:dyDescent="0.35">
      <c r="B3181" s="4"/>
      <c r="C3181" s="5"/>
    </row>
    <row r="3182" spans="2:3" x14ac:dyDescent="0.35">
      <c r="B3182" s="4"/>
      <c r="C3182" s="5"/>
    </row>
    <row r="3183" spans="2:3" x14ac:dyDescent="0.35">
      <c r="B3183" s="4"/>
      <c r="C3183" s="5"/>
    </row>
    <row r="3184" spans="2:3" x14ac:dyDescent="0.35">
      <c r="B3184" s="4"/>
      <c r="C3184" s="5"/>
    </row>
    <row r="3185" spans="2:3" x14ac:dyDescent="0.35">
      <c r="B3185" s="4"/>
      <c r="C3185" s="5"/>
    </row>
    <row r="3186" spans="2:3" x14ac:dyDescent="0.35">
      <c r="B3186" s="4"/>
      <c r="C3186" s="5"/>
    </row>
    <row r="3187" spans="2:3" x14ac:dyDescent="0.35">
      <c r="B3187" s="4"/>
      <c r="C3187" s="5"/>
    </row>
    <row r="3188" spans="2:3" x14ac:dyDescent="0.35">
      <c r="B3188" s="4"/>
      <c r="C3188" s="5"/>
    </row>
    <row r="3189" spans="2:3" x14ac:dyDescent="0.35">
      <c r="B3189" s="4"/>
      <c r="C3189" s="5"/>
    </row>
    <row r="3190" spans="2:3" x14ac:dyDescent="0.35">
      <c r="B3190" s="4"/>
      <c r="C3190" s="5"/>
    </row>
    <row r="3191" spans="2:3" x14ac:dyDescent="0.35">
      <c r="B3191" s="4"/>
      <c r="C3191" s="5"/>
    </row>
    <row r="3192" spans="2:3" x14ac:dyDescent="0.35">
      <c r="B3192" s="4"/>
      <c r="C3192" s="5"/>
    </row>
    <row r="3193" spans="2:3" x14ac:dyDescent="0.35">
      <c r="B3193" s="4"/>
      <c r="C3193" s="5"/>
    </row>
    <row r="3194" spans="2:3" x14ac:dyDescent="0.35">
      <c r="B3194" s="4"/>
      <c r="C3194" s="5"/>
    </row>
    <row r="3195" spans="2:3" x14ac:dyDescent="0.35">
      <c r="B3195" s="4"/>
      <c r="C3195" s="5"/>
    </row>
    <row r="3196" spans="2:3" x14ac:dyDescent="0.35">
      <c r="B3196" s="4"/>
      <c r="C3196" s="5"/>
    </row>
    <row r="3197" spans="2:3" x14ac:dyDescent="0.35">
      <c r="B3197" s="4"/>
      <c r="C3197" s="5"/>
    </row>
    <row r="3198" spans="2:3" x14ac:dyDescent="0.35">
      <c r="B3198" s="4"/>
      <c r="C3198" s="5"/>
    </row>
    <row r="3199" spans="2:3" x14ac:dyDescent="0.35">
      <c r="B3199" s="4"/>
      <c r="C3199" s="5"/>
    </row>
    <row r="3200" spans="2:3" x14ac:dyDescent="0.35">
      <c r="B3200" s="4"/>
      <c r="C3200" s="5"/>
    </row>
    <row r="3201" spans="2:3" x14ac:dyDescent="0.35">
      <c r="B3201" s="4"/>
      <c r="C3201" s="5"/>
    </row>
    <row r="3202" spans="2:3" x14ac:dyDescent="0.35">
      <c r="B3202" s="4"/>
      <c r="C3202" s="5"/>
    </row>
    <row r="3203" spans="2:3" x14ac:dyDescent="0.35">
      <c r="B3203" s="4"/>
      <c r="C3203" s="5"/>
    </row>
    <row r="3204" spans="2:3" x14ac:dyDescent="0.35">
      <c r="B3204" s="4"/>
      <c r="C3204" s="5"/>
    </row>
    <row r="3205" spans="2:3" x14ac:dyDescent="0.35">
      <c r="B3205" s="4"/>
      <c r="C3205" s="5"/>
    </row>
    <row r="3206" spans="2:3" x14ac:dyDescent="0.35">
      <c r="B3206" s="4"/>
      <c r="C3206" s="5"/>
    </row>
    <row r="3207" spans="2:3" x14ac:dyDescent="0.35">
      <c r="B3207" s="4"/>
      <c r="C3207" s="5"/>
    </row>
    <row r="3208" spans="2:3" x14ac:dyDescent="0.35">
      <c r="B3208" s="4"/>
      <c r="C3208" s="5"/>
    </row>
    <row r="3209" spans="2:3" x14ac:dyDescent="0.35">
      <c r="B3209" s="4"/>
      <c r="C3209" s="5"/>
    </row>
    <row r="3210" spans="2:3" x14ac:dyDescent="0.35">
      <c r="B3210" s="4"/>
      <c r="C3210" s="5"/>
    </row>
    <row r="3211" spans="2:3" x14ac:dyDescent="0.35">
      <c r="B3211" s="4"/>
      <c r="C3211" s="5"/>
    </row>
    <row r="3212" spans="2:3" x14ac:dyDescent="0.35">
      <c r="B3212" s="4"/>
      <c r="C3212" s="5"/>
    </row>
    <row r="3213" spans="2:3" x14ac:dyDescent="0.35">
      <c r="B3213" s="4"/>
      <c r="C3213" s="5"/>
    </row>
    <row r="3214" spans="2:3" x14ac:dyDescent="0.35">
      <c r="B3214" s="4"/>
      <c r="C3214" s="5"/>
    </row>
    <row r="3215" spans="2:3" x14ac:dyDescent="0.35">
      <c r="B3215" s="4"/>
      <c r="C3215" s="5"/>
    </row>
    <row r="3216" spans="2:3" x14ac:dyDescent="0.35">
      <c r="B3216" s="4"/>
      <c r="C3216" s="5"/>
    </row>
    <row r="3217" spans="2:3" x14ac:dyDescent="0.35">
      <c r="B3217" s="4"/>
      <c r="C3217" s="5"/>
    </row>
    <row r="3218" spans="2:3" x14ac:dyDescent="0.35">
      <c r="B3218" s="4"/>
      <c r="C3218" s="5"/>
    </row>
    <row r="3219" spans="2:3" x14ac:dyDescent="0.35">
      <c r="B3219" s="4"/>
      <c r="C3219" s="5"/>
    </row>
    <row r="3220" spans="2:3" x14ac:dyDescent="0.35">
      <c r="B3220" s="4"/>
      <c r="C3220" s="5"/>
    </row>
    <row r="3221" spans="2:3" x14ac:dyDescent="0.35">
      <c r="B3221" s="4"/>
      <c r="C3221" s="5"/>
    </row>
    <row r="3222" spans="2:3" x14ac:dyDescent="0.35">
      <c r="B3222" s="4"/>
      <c r="C3222" s="5"/>
    </row>
    <row r="3223" spans="2:3" x14ac:dyDescent="0.35">
      <c r="B3223" s="4"/>
      <c r="C3223" s="5"/>
    </row>
    <row r="3224" spans="2:3" x14ac:dyDescent="0.35">
      <c r="B3224" s="4"/>
      <c r="C3224" s="5"/>
    </row>
    <row r="3225" spans="2:3" x14ac:dyDescent="0.35">
      <c r="B3225" s="4"/>
      <c r="C3225" s="5"/>
    </row>
    <row r="3226" spans="2:3" x14ac:dyDescent="0.35">
      <c r="B3226" s="4"/>
      <c r="C3226" s="5"/>
    </row>
    <row r="3227" spans="2:3" x14ac:dyDescent="0.35">
      <c r="B3227" s="4"/>
      <c r="C3227" s="5"/>
    </row>
    <row r="3228" spans="2:3" x14ac:dyDescent="0.35">
      <c r="B3228" s="4"/>
      <c r="C3228" s="5"/>
    </row>
    <row r="3229" spans="2:3" x14ac:dyDescent="0.35">
      <c r="B3229" s="4"/>
      <c r="C3229" s="5"/>
    </row>
    <row r="3230" spans="2:3" x14ac:dyDescent="0.35">
      <c r="B3230" s="4"/>
      <c r="C3230" s="5"/>
    </row>
    <row r="3231" spans="2:3" x14ac:dyDescent="0.35">
      <c r="B3231" s="4"/>
      <c r="C3231" s="5"/>
    </row>
    <row r="3232" spans="2:3" x14ac:dyDescent="0.35">
      <c r="B3232" s="4"/>
      <c r="C3232" s="5"/>
    </row>
    <row r="3233" spans="2:3" x14ac:dyDescent="0.35">
      <c r="B3233" s="4"/>
      <c r="C3233" s="5"/>
    </row>
    <row r="3234" spans="2:3" x14ac:dyDescent="0.35">
      <c r="B3234" s="4"/>
      <c r="C3234" s="5"/>
    </row>
    <row r="3235" spans="2:3" x14ac:dyDescent="0.35">
      <c r="B3235" s="4"/>
      <c r="C3235" s="5"/>
    </row>
    <row r="3236" spans="2:3" x14ac:dyDescent="0.35">
      <c r="B3236" s="4"/>
      <c r="C3236" s="5"/>
    </row>
    <row r="3237" spans="2:3" x14ac:dyDescent="0.35">
      <c r="B3237" s="4"/>
      <c r="C3237" s="5"/>
    </row>
    <row r="3238" spans="2:3" x14ac:dyDescent="0.35">
      <c r="B3238" s="4"/>
      <c r="C3238" s="5"/>
    </row>
    <row r="3239" spans="2:3" x14ac:dyDescent="0.35">
      <c r="B3239" s="4"/>
      <c r="C3239" s="5"/>
    </row>
    <row r="3240" spans="2:3" x14ac:dyDescent="0.35">
      <c r="B3240" s="4"/>
      <c r="C3240" s="5"/>
    </row>
    <row r="3241" spans="2:3" x14ac:dyDescent="0.35">
      <c r="B3241" s="4"/>
      <c r="C3241" s="5"/>
    </row>
    <row r="3242" spans="2:3" x14ac:dyDescent="0.35">
      <c r="B3242" s="4"/>
      <c r="C3242" s="5"/>
    </row>
    <row r="3243" spans="2:3" x14ac:dyDescent="0.35">
      <c r="B3243" s="4"/>
      <c r="C3243" s="5"/>
    </row>
    <row r="3244" spans="2:3" x14ac:dyDescent="0.35">
      <c r="B3244" s="4"/>
      <c r="C3244" s="5"/>
    </row>
    <row r="3245" spans="2:3" x14ac:dyDescent="0.35">
      <c r="B3245" s="4"/>
      <c r="C3245" s="5"/>
    </row>
    <row r="3246" spans="2:3" x14ac:dyDescent="0.35">
      <c r="B3246" s="4"/>
      <c r="C3246" s="5"/>
    </row>
    <row r="3247" spans="2:3" x14ac:dyDescent="0.35">
      <c r="B3247" s="4"/>
      <c r="C3247" s="5"/>
    </row>
    <row r="3248" spans="2:3" x14ac:dyDescent="0.35">
      <c r="B3248" s="4"/>
      <c r="C3248" s="5"/>
    </row>
    <row r="3249" spans="2:3" x14ac:dyDescent="0.35">
      <c r="B3249" s="4"/>
      <c r="C3249" s="5"/>
    </row>
    <row r="3250" spans="2:3" x14ac:dyDescent="0.35">
      <c r="B3250" s="4"/>
      <c r="C3250" s="5"/>
    </row>
    <row r="3251" spans="2:3" x14ac:dyDescent="0.35">
      <c r="B3251" s="4"/>
      <c r="C3251" s="5"/>
    </row>
    <row r="3252" spans="2:3" x14ac:dyDescent="0.35">
      <c r="B3252" s="4"/>
      <c r="C3252" s="5"/>
    </row>
    <row r="3253" spans="2:3" x14ac:dyDescent="0.35">
      <c r="B3253" s="4"/>
      <c r="C3253" s="5"/>
    </row>
    <row r="3254" spans="2:3" x14ac:dyDescent="0.35">
      <c r="B3254" s="4"/>
      <c r="C3254" s="5"/>
    </row>
    <row r="3255" spans="2:3" x14ac:dyDescent="0.35">
      <c r="B3255" s="4"/>
      <c r="C3255" s="5"/>
    </row>
    <row r="3256" spans="2:3" x14ac:dyDescent="0.35">
      <c r="B3256" s="4"/>
      <c r="C3256" s="5"/>
    </row>
    <row r="3257" spans="2:3" x14ac:dyDescent="0.35">
      <c r="B3257" s="4"/>
      <c r="C3257" s="5"/>
    </row>
    <row r="3258" spans="2:3" x14ac:dyDescent="0.35">
      <c r="B3258" s="4"/>
      <c r="C3258" s="5"/>
    </row>
    <row r="3259" spans="2:3" x14ac:dyDescent="0.35">
      <c r="B3259" s="4"/>
      <c r="C3259" s="5"/>
    </row>
    <row r="3260" spans="2:3" x14ac:dyDescent="0.35">
      <c r="B3260" s="4"/>
      <c r="C3260" s="5"/>
    </row>
    <row r="3261" spans="2:3" x14ac:dyDescent="0.35">
      <c r="B3261" s="4"/>
      <c r="C3261" s="5"/>
    </row>
    <row r="3262" spans="2:3" x14ac:dyDescent="0.35">
      <c r="B3262" s="4"/>
      <c r="C3262" s="5"/>
    </row>
    <row r="3263" spans="2:3" x14ac:dyDescent="0.35">
      <c r="B3263" s="4"/>
      <c r="C3263" s="5"/>
    </row>
    <row r="3264" spans="2:3" x14ac:dyDescent="0.35">
      <c r="B3264" s="4"/>
      <c r="C3264" s="5"/>
    </row>
    <row r="3265" spans="2:3" x14ac:dyDescent="0.35">
      <c r="B3265" s="4"/>
      <c r="C3265" s="5"/>
    </row>
    <row r="3266" spans="2:3" x14ac:dyDescent="0.35">
      <c r="B3266" s="4"/>
      <c r="C3266" s="5"/>
    </row>
    <row r="3267" spans="2:3" x14ac:dyDescent="0.35">
      <c r="B3267" s="4"/>
      <c r="C3267" s="5"/>
    </row>
    <row r="3268" spans="2:3" x14ac:dyDescent="0.35">
      <c r="B3268" s="4"/>
      <c r="C3268" s="5"/>
    </row>
    <row r="3269" spans="2:3" x14ac:dyDescent="0.35">
      <c r="B3269" s="4"/>
      <c r="C3269" s="5"/>
    </row>
    <row r="3270" spans="2:3" x14ac:dyDescent="0.35">
      <c r="B3270" s="4"/>
      <c r="C3270" s="5"/>
    </row>
    <row r="3271" spans="2:3" x14ac:dyDescent="0.35">
      <c r="B3271" s="4"/>
      <c r="C3271" s="5"/>
    </row>
    <row r="3272" spans="2:3" x14ac:dyDescent="0.35">
      <c r="B3272" s="4"/>
      <c r="C3272" s="5"/>
    </row>
    <row r="3273" spans="2:3" x14ac:dyDescent="0.35">
      <c r="B3273" s="4"/>
      <c r="C3273" s="5"/>
    </row>
    <row r="3274" spans="2:3" x14ac:dyDescent="0.35">
      <c r="B3274" s="4"/>
      <c r="C3274" s="5"/>
    </row>
    <row r="3275" spans="2:3" x14ac:dyDescent="0.35">
      <c r="B3275" s="4"/>
      <c r="C3275" s="5"/>
    </row>
    <row r="3276" spans="2:3" x14ac:dyDescent="0.35">
      <c r="B3276" s="4"/>
      <c r="C3276" s="5"/>
    </row>
    <row r="3277" spans="2:3" x14ac:dyDescent="0.35">
      <c r="B3277" s="4"/>
      <c r="C3277" s="5"/>
    </row>
    <row r="3278" spans="2:3" x14ac:dyDescent="0.35">
      <c r="B3278" s="4"/>
      <c r="C3278" s="5"/>
    </row>
    <row r="3279" spans="2:3" x14ac:dyDescent="0.35">
      <c r="B3279" s="4"/>
      <c r="C3279" s="5"/>
    </row>
    <row r="3280" spans="2:3" x14ac:dyDescent="0.35">
      <c r="B3280" s="4"/>
      <c r="C3280" s="5"/>
    </row>
    <row r="3281" spans="2:3" x14ac:dyDescent="0.35">
      <c r="B3281" s="4"/>
      <c r="C3281" s="5"/>
    </row>
    <row r="3282" spans="2:3" x14ac:dyDescent="0.35">
      <c r="B3282" s="4"/>
      <c r="C3282" s="5"/>
    </row>
    <row r="3283" spans="2:3" x14ac:dyDescent="0.35">
      <c r="B3283" s="4"/>
      <c r="C3283" s="5"/>
    </row>
    <row r="3284" spans="2:3" x14ac:dyDescent="0.35">
      <c r="B3284" s="4"/>
      <c r="C3284" s="5"/>
    </row>
    <row r="3285" spans="2:3" x14ac:dyDescent="0.35">
      <c r="B3285" s="4"/>
      <c r="C3285" s="5"/>
    </row>
    <row r="3286" spans="2:3" x14ac:dyDescent="0.35">
      <c r="B3286" s="4"/>
      <c r="C3286" s="5"/>
    </row>
    <row r="3287" spans="2:3" x14ac:dyDescent="0.35">
      <c r="B3287" s="4"/>
      <c r="C3287" s="5"/>
    </row>
    <row r="3288" spans="2:3" x14ac:dyDescent="0.35">
      <c r="B3288" s="4"/>
      <c r="C3288" s="5"/>
    </row>
    <row r="3289" spans="2:3" x14ac:dyDescent="0.35">
      <c r="B3289" s="4"/>
      <c r="C3289" s="5"/>
    </row>
    <row r="3290" spans="2:3" x14ac:dyDescent="0.35">
      <c r="B3290" s="4"/>
      <c r="C3290" s="5"/>
    </row>
    <row r="3291" spans="2:3" x14ac:dyDescent="0.35">
      <c r="B3291" s="4"/>
      <c r="C3291" s="5"/>
    </row>
    <row r="3292" spans="2:3" x14ac:dyDescent="0.35">
      <c r="B3292" s="4"/>
      <c r="C3292" s="5"/>
    </row>
    <row r="3293" spans="2:3" x14ac:dyDescent="0.35">
      <c r="B3293" s="4"/>
      <c r="C3293" s="5"/>
    </row>
    <row r="3294" spans="2:3" x14ac:dyDescent="0.35">
      <c r="B3294" s="4"/>
      <c r="C3294" s="5"/>
    </row>
    <row r="3295" spans="2:3" x14ac:dyDescent="0.35">
      <c r="B3295" s="4"/>
      <c r="C3295" s="5"/>
    </row>
    <row r="3296" spans="2:3" x14ac:dyDescent="0.35">
      <c r="B3296" s="4"/>
      <c r="C3296" s="5"/>
    </row>
    <row r="3297" spans="2:3" x14ac:dyDescent="0.35">
      <c r="B3297" s="4"/>
      <c r="C3297" s="5"/>
    </row>
    <row r="3298" spans="2:3" x14ac:dyDescent="0.35">
      <c r="B3298" s="4"/>
      <c r="C3298" s="5"/>
    </row>
    <row r="3299" spans="2:3" x14ac:dyDescent="0.35">
      <c r="B3299" s="4"/>
      <c r="C3299" s="5"/>
    </row>
    <row r="3300" spans="2:3" x14ac:dyDescent="0.35">
      <c r="B3300" s="4"/>
      <c r="C3300" s="5"/>
    </row>
    <row r="3301" spans="2:3" x14ac:dyDescent="0.35">
      <c r="B3301" s="4"/>
      <c r="C3301" s="5"/>
    </row>
    <row r="3302" spans="2:3" x14ac:dyDescent="0.35">
      <c r="B3302" s="4"/>
      <c r="C3302" s="5"/>
    </row>
    <row r="3303" spans="2:3" x14ac:dyDescent="0.35">
      <c r="B3303" s="4"/>
      <c r="C3303" s="5"/>
    </row>
    <row r="3304" spans="2:3" x14ac:dyDescent="0.35">
      <c r="B3304" s="4"/>
      <c r="C3304" s="5"/>
    </row>
    <row r="3305" spans="2:3" x14ac:dyDescent="0.35">
      <c r="B3305" s="4"/>
      <c r="C3305" s="5"/>
    </row>
    <row r="3306" spans="2:3" x14ac:dyDescent="0.35">
      <c r="B3306" s="4"/>
      <c r="C3306" s="5"/>
    </row>
    <row r="3307" spans="2:3" x14ac:dyDescent="0.35">
      <c r="B3307" s="4"/>
      <c r="C3307" s="5"/>
    </row>
    <row r="3308" spans="2:3" x14ac:dyDescent="0.35">
      <c r="B3308" s="4"/>
      <c r="C3308" s="5"/>
    </row>
    <row r="3309" spans="2:3" x14ac:dyDescent="0.35">
      <c r="B3309" s="4"/>
      <c r="C3309" s="5"/>
    </row>
    <row r="3310" spans="2:3" x14ac:dyDescent="0.35">
      <c r="B3310" s="4"/>
      <c r="C3310" s="5"/>
    </row>
    <row r="3311" spans="2:3" x14ac:dyDescent="0.35">
      <c r="B3311" s="4"/>
      <c r="C3311" s="5"/>
    </row>
    <row r="3312" spans="2:3" x14ac:dyDescent="0.35">
      <c r="B3312" s="4"/>
      <c r="C3312" s="5"/>
    </row>
    <row r="3313" spans="2:3" x14ac:dyDescent="0.35">
      <c r="B3313" s="4"/>
      <c r="C3313" s="5"/>
    </row>
    <row r="3314" spans="2:3" x14ac:dyDescent="0.35">
      <c r="B3314" s="4"/>
      <c r="C3314" s="5"/>
    </row>
    <row r="3315" spans="2:3" x14ac:dyDescent="0.35">
      <c r="B3315" s="4"/>
      <c r="C3315" s="5"/>
    </row>
    <row r="3316" spans="2:3" x14ac:dyDescent="0.35">
      <c r="B3316" s="4"/>
      <c r="C3316" s="5"/>
    </row>
    <row r="3317" spans="2:3" x14ac:dyDescent="0.35">
      <c r="B3317" s="4"/>
      <c r="C3317" s="5"/>
    </row>
    <row r="3318" spans="2:3" x14ac:dyDescent="0.35">
      <c r="B3318" s="4"/>
      <c r="C3318" s="5"/>
    </row>
    <row r="3319" spans="2:3" x14ac:dyDescent="0.35">
      <c r="B3319" s="4"/>
      <c r="C3319" s="5"/>
    </row>
    <row r="3320" spans="2:3" x14ac:dyDescent="0.35">
      <c r="B3320" s="4"/>
      <c r="C3320" s="5"/>
    </row>
    <row r="3321" spans="2:3" x14ac:dyDescent="0.35">
      <c r="B3321" s="4"/>
      <c r="C3321" s="5"/>
    </row>
    <row r="3322" spans="2:3" x14ac:dyDescent="0.35">
      <c r="B3322" s="4"/>
      <c r="C3322" s="5"/>
    </row>
    <row r="3323" spans="2:3" x14ac:dyDescent="0.35">
      <c r="B3323" s="4"/>
      <c r="C3323" s="5"/>
    </row>
    <row r="3324" spans="2:3" x14ac:dyDescent="0.35">
      <c r="B3324" s="4"/>
      <c r="C3324" s="5"/>
    </row>
    <row r="3325" spans="2:3" x14ac:dyDescent="0.35">
      <c r="B3325" s="4"/>
      <c r="C3325" s="5"/>
    </row>
    <row r="3326" spans="2:3" x14ac:dyDescent="0.35">
      <c r="B3326" s="4"/>
      <c r="C3326" s="5"/>
    </row>
    <row r="3327" spans="2:3" x14ac:dyDescent="0.35">
      <c r="B3327" s="4"/>
      <c r="C3327" s="5"/>
    </row>
    <row r="3328" spans="2:3" x14ac:dyDescent="0.35">
      <c r="B3328" s="4"/>
      <c r="C3328" s="5"/>
    </row>
    <row r="3329" spans="2:3" x14ac:dyDescent="0.35">
      <c r="B3329" s="4"/>
      <c r="C3329" s="5"/>
    </row>
    <row r="3330" spans="2:3" x14ac:dyDescent="0.35">
      <c r="B3330" s="4"/>
      <c r="C3330" s="5"/>
    </row>
    <row r="3331" spans="2:3" x14ac:dyDescent="0.35">
      <c r="B3331" s="4"/>
      <c r="C3331" s="5"/>
    </row>
    <row r="3332" spans="2:3" x14ac:dyDescent="0.35">
      <c r="B3332" s="4"/>
      <c r="C3332" s="5"/>
    </row>
    <row r="3333" spans="2:3" x14ac:dyDescent="0.35">
      <c r="B3333" s="4"/>
      <c r="C3333" s="5"/>
    </row>
    <row r="3334" spans="2:3" x14ac:dyDescent="0.35">
      <c r="B3334" s="4"/>
      <c r="C3334" s="5"/>
    </row>
    <row r="3335" spans="2:3" x14ac:dyDescent="0.35">
      <c r="B3335" s="4"/>
      <c r="C3335" s="5"/>
    </row>
    <row r="3336" spans="2:3" x14ac:dyDescent="0.35">
      <c r="B3336" s="4"/>
      <c r="C3336" s="5"/>
    </row>
    <row r="3337" spans="2:3" x14ac:dyDescent="0.35">
      <c r="B3337" s="4"/>
      <c r="C3337" s="5"/>
    </row>
    <row r="3338" spans="2:3" x14ac:dyDescent="0.35">
      <c r="B3338" s="4"/>
      <c r="C3338" s="5"/>
    </row>
    <row r="3339" spans="2:3" x14ac:dyDescent="0.35">
      <c r="B3339" s="4"/>
      <c r="C3339" s="5"/>
    </row>
    <row r="3340" spans="2:3" x14ac:dyDescent="0.35">
      <c r="B3340" s="4"/>
      <c r="C3340" s="5"/>
    </row>
    <row r="3341" spans="2:3" x14ac:dyDescent="0.35">
      <c r="B3341" s="4"/>
      <c r="C3341" s="5"/>
    </row>
    <row r="3342" spans="2:3" x14ac:dyDescent="0.35">
      <c r="B3342" s="4"/>
      <c r="C3342" s="5"/>
    </row>
    <row r="3343" spans="2:3" x14ac:dyDescent="0.35">
      <c r="B3343" s="4"/>
      <c r="C3343" s="5"/>
    </row>
    <row r="3344" spans="2:3" x14ac:dyDescent="0.35">
      <c r="B3344" s="4"/>
      <c r="C3344" s="5"/>
    </row>
    <row r="3345" spans="2:3" x14ac:dyDescent="0.35">
      <c r="B3345" s="4"/>
      <c r="C3345" s="5"/>
    </row>
    <row r="3346" spans="2:3" x14ac:dyDescent="0.35">
      <c r="B3346" s="4"/>
      <c r="C3346" s="5"/>
    </row>
    <row r="3347" spans="2:3" x14ac:dyDescent="0.35">
      <c r="B3347" s="4"/>
      <c r="C3347" s="5"/>
    </row>
    <row r="3348" spans="2:3" x14ac:dyDescent="0.35">
      <c r="B3348" s="4"/>
      <c r="C3348" s="5"/>
    </row>
    <row r="3349" spans="2:3" x14ac:dyDescent="0.35">
      <c r="B3349" s="4"/>
      <c r="C3349" s="5"/>
    </row>
    <row r="3350" spans="2:3" x14ac:dyDescent="0.35">
      <c r="B3350" s="4"/>
      <c r="C3350" s="5"/>
    </row>
    <row r="3351" spans="2:3" x14ac:dyDescent="0.35">
      <c r="B3351" s="4"/>
      <c r="C3351" s="5"/>
    </row>
    <row r="3352" spans="2:3" x14ac:dyDescent="0.35">
      <c r="B3352" s="4"/>
      <c r="C3352" s="5"/>
    </row>
    <row r="3353" spans="2:3" x14ac:dyDescent="0.35">
      <c r="B3353" s="4"/>
      <c r="C3353" s="5"/>
    </row>
    <row r="3354" spans="2:3" x14ac:dyDescent="0.35">
      <c r="B3354" s="4"/>
      <c r="C3354" s="5"/>
    </row>
    <row r="3355" spans="2:3" x14ac:dyDescent="0.35">
      <c r="B3355" s="4"/>
      <c r="C3355" s="5"/>
    </row>
    <row r="3356" spans="2:3" x14ac:dyDescent="0.35">
      <c r="B3356" s="4"/>
      <c r="C3356" s="5"/>
    </row>
    <row r="3357" spans="2:3" x14ac:dyDescent="0.35">
      <c r="B3357" s="4"/>
      <c r="C3357" s="5"/>
    </row>
    <row r="3358" spans="2:3" x14ac:dyDescent="0.35">
      <c r="B3358" s="4"/>
      <c r="C3358" s="5"/>
    </row>
    <row r="3359" spans="2:3" x14ac:dyDescent="0.35">
      <c r="B3359" s="4"/>
      <c r="C3359" s="5"/>
    </row>
    <row r="3360" spans="2:3" x14ac:dyDescent="0.35">
      <c r="B3360" s="4"/>
      <c r="C3360" s="5"/>
    </row>
    <row r="3361" spans="2:3" x14ac:dyDescent="0.35">
      <c r="B3361" s="4"/>
      <c r="C3361" s="5"/>
    </row>
    <row r="3362" spans="2:3" x14ac:dyDescent="0.35">
      <c r="B3362" s="4"/>
      <c r="C3362" s="5"/>
    </row>
    <row r="3363" spans="2:3" x14ac:dyDescent="0.35">
      <c r="B3363" s="4"/>
      <c r="C3363" s="5"/>
    </row>
    <row r="3364" spans="2:3" x14ac:dyDescent="0.35">
      <c r="B3364" s="4"/>
      <c r="C3364" s="5"/>
    </row>
    <row r="3365" spans="2:3" x14ac:dyDescent="0.35">
      <c r="B3365" s="4"/>
      <c r="C3365" s="5"/>
    </row>
    <row r="3366" spans="2:3" x14ac:dyDescent="0.35">
      <c r="B3366" s="4"/>
      <c r="C3366" s="5"/>
    </row>
    <row r="3367" spans="2:3" x14ac:dyDescent="0.35">
      <c r="B3367" s="4"/>
      <c r="C3367" s="5"/>
    </row>
    <row r="3368" spans="2:3" x14ac:dyDescent="0.35">
      <c r="B3368" s="4"/>
      <c r="C3368" s="5"/>
    </row>
    <row r="3369" spans="2:3" x14ac:dyDescent="0.35">
      <c r="B3369" s="4"/>
      <c r="C3369" s="5"/>
    </row>
    <row r="3370" spans="2:3" x14ac:dyDescent="0.35">
      <c r="B3370" s="4"/>
      <c r="C3370" s="5"/>
    </row>
    <row r="3371" spans="2:3" x14ac:dyDescent="0.35">
      <c r="B3371" s="4"/>
      <c r="C3371" s="5"/>
    </row>
    <row r="3372" spans="2:3" x14ac:dyDescent="0.35">
      <c r="B3372" s="4"/>
      <c r="C3372" s="5"/>
    </row>
    <row r="3373" spans="2:3" x14ac:dyDescent="0.35">
      <c r="B3373" s="4"/>
      <c r="C3373" s="5"/>
    </row>
    <row r="3374" spans="2:3" x14ac:dyDescent="0.35">
      <c r="B3374" s="4"/>
      <c r="C3374" s="5"/>
    </row>
    <row r="3375" spans="2:3" x14ac:dyDescent="0.35">
      <c r="B3375" s="4"/>
      <c r="C3375" s="5"/>
    </row>
    <row r="3376" spans="2:3" x14ac:dyDescent="0.35">
      <c r="B3376" s="4"/>
      <c r="C3376" s="5"/>
    </row>
    <row r="3377" spans="2:3" x14ac:dyDescent="0.35">
      <c r="B3377" s="4"/>
      <c r="C3377" s="5"/>
    </row>
    <row r="3378" spans="2:3" x14ac:dyDescent="0.35">
      <c r="B3378" s="4"/>
      <c r="C3378" s="5"/>
    </row>
    <row r="3379" spans="2:3" x14ac:dyDescent="0.35">
      <c r="B3379" s="4"/>
      <c r="C3379" s="5"/>
    </row>
    <row r="3380" spans="2:3" x14ac:dyDescent="0.35">
      <c r="B3380" s="4"/>
      <c r="C3380" s="5"/>
    </row>
    <row r="3381" spans="2:3" x14ac:dyDescent="0.35">
      <c r="B3381" s="4"/>
      <c r="C3381" s="5"/>
    </row>
    <row r="3382" spans="2:3" x14ac:dyDescent="0.35">
      <c r="B3382" s="4"/>
      <c r="C3382" s="5"/>
    </row>
    <row r="3383" spans="2:3" x14ac:dyDescent="0.35">
      <c r="B3383" s="4"/>
      <c r="C3383" s="5"/>
    </row>
    <row r="3384" spans="2:3" x14ac:dyDescent="0.35">
      <c r="B3384" s="4"/>
      <c r="C3384" s="5"/>
    </row>
    <row r="3385" spans="2:3" x14ac:dyDescent="0.35">
      <c r="B3385" s="4"/>
      <c r="C3385" s="5"/>
    </row>
    <row r="3386" spans="2:3" x14ac:dyDescent="0.35">
      <c r="B3386" s="4"/>
      <c r="C3386" s="5"/>
    </row>
    <row r="3387" spans="2:3" x14ac:dyDescent="0.35">
      <c r="B3387" s="4"/>
      <c r="C3387" s="5"/>
    </row>
    <row r="3388" spans="2:3" x14ac:dyDescent="0.35">
      <c r="B3388" s="4"/>
      <c r="C3388" s="5"/>
    </row>
    <row r="3389" spans="2:3" x14ac:dyDescent="0.35">
      <c r="B3389" s="4"/>
      <c r="C3389" s="5"/>
    </row>
    <row r="3390" spans="2:3" x14ac:dyDescent="0.35">
      <c r="B3390" s="4"/>
      <c r="C3390" s="5"/>
    </row>
    <row r="3391" spans="2:3" x14ac:dyDescent="0.35">
      <c r="B3391" s="4"/>
      <c r="C3391" s="5"/>
    </row>
    <row r="3392" spans="2:3" x14ac:dyDescent="0.35">
      <c r="B3392" s="4"/>
      <c r="C3392" s="5"/>
    </row>
    <row r="3393" spans="2:3" x14ac:dyDescent="0.35">
      <c r="B3393" s="4"/>
      <c r="C3393" s="5"/>
    </row>
    <row r="3394" spans="2:3" x14ac:dyDescent="0.35">
      <c r="B3394" s="4"/>
      <c r="C3394" s="5"/>
    </row>
    <row r="3395" spans="2:3" x14ac:dyDescent="0.35">
      <c r="B3395" s="4"/>
      <c r="C3395" s="5"/>
    </row>
    <row r="3396" spans="2:3" x14ac:dyDescent="0.35">
      <c r="B3396" s="4"/>
      <c r="C3396" s="5"/>
    </row>
    <row r="3397" spans="2:3" x14ac:dyDescent="0.35">
      <c r="B3397" s="4"/>
      <c r="C3397" s="5"/>
    </row>
    <row r="3398" spans="2:3" x14ac:dyDescent="0.35">
      <c r="B3398" s="4"/>
      <c r="C3398" s="5"/>
    </row>
    <row r="3399" spans="2:3" x14ac:dyDescent="0.35">
      <c r="B3399" s="4"/>
      <c r="C3399" s="5"/>
    </row>
    <row r="3400" spans="2:3" x14ac:dyDescent="0.35">
      <c r="B3400" s="4"/>
      <c r="C3400" s="5"/>
    </row>
    <row r="3401" spans="2:3" x14ac:dyDescent="0.35">
      <c r="B3401" s="4"/>
      <c r="C3401" s="5"/>
    </row>
    <row r="3402" spans="2:3" x14ac:dyDescent="0.35">
      <c r="B3402" s="4"/>
      <c r="C3402" s="5"/>
    </row>
    <row r="3403" spans="2:3" x14ac:dyDescent="0.35">
      <c r="B3403" s="4"/>
      <c r="C3403" s="5"/>
    </row>
    <row r="3404" spans="2:3" x14ac:dyDescent="0.35">
      <c r="B3404" s="4"/>
      <c r="C3404" s="5"/>
    </row>
    <row r="3405" spans="2:3" x14ac:dyDescent="0.35">
      <c r="B3405" s="4"/>
      <c r="C3405" s="5"/>
    </row>
    <row r="3406" spans="2:3" x14ac:dyDescent="0.35">
      <c r="B3406" s="4"/>
      <c r="C3406" s="5"/>
    </row>
    <row r="3407" spans="2:3" x14ac:dyDescent="0.35">
      <c r="B3407" s="4"/>
      <c r="C3407" s="5"/>
    </row>
    <row r="3408" spans="2:3" x14ac:dyDescent="0.35">
      <c r="B3408" s="4"/>
      <c r="C3408" s="5"/>
    </row>
    <row r="3409" spans="2:3" x14ac:dyDescent="0.35">
      <c r="B3409" s="4"/>
      <c r="C3409" s="5"/>
    </row>
    <row r="3410" spans="2:3" x14ac:dyDescent="0.35">
      <c r="B3410" s="4"/>
      <c r="C3410" s="5"/>
    </row>
    <row r="3411" spans="2:3" x14ac:dyDescent="0.35">
      <c r="B3411" s="4"/>
      <c r="C3411" s="5"/>
    </row>
    <row r="3412" spans="2:3" x14ac:dyDescent="0.35">
      <c r="B3412" s="4"/>
      <c r="C3412" s="5"/>
    </row>
    <row r="3413" spans="2:3" x14ac:dyDescent="0.35">
      <c r="B3413" s="4"/>
      <c r="C3413" s="5"/>
    </row>
    <row r="3414" spans="2:3" x14ac:dyDescent="0.35">
      <c r="B3414" s="4"/>
      <c r="C3414" s="5"/>
    </row>
    <row r="3415" spans="2:3" x14ac:dyDescent="0.35">
      <c r="B3415" s="4"/>
      <c r="C3415" s="5"/>
    </row>
    <row r="3416" spans="2:3" x14ac:dyDescent="0.35">
      <c r="B3416" s="4"/>
      <c r="C3416" s="5"/>
    </row>
    <row r="3417" spans="2:3" x14ac:dyDescent="0.35">
      <c r="B3417" s="4"/>
      <c r="C3417" s="5"/>
    </row>
    <row r="3418" spans="2:3" x14ac:dyDescent="0.35">
      <c r="B3418" s="4"/>
      <c r="C3418" s="5"/>
    </row>
    <row r="3419" spans="2:3" x14ac:dyDescent="0.35">
      <c r="B3419" s="4"/>
      <c r="C3419" s="5"/>
    </row>
    <row r="3420" spans="2:3" x14ac:dyDescent="0.35">
      <c r="B3420" s="4"/>
      <c r="C3420" s="5"/>
    </row>
    <row r="3421" spans="2:3" x14ac:dyDescent="0.35">
      <c r="B3421" s="4"/>
      <c r="C3421" s="5"/>
    </row>
    <row r="3422" spans="2:3" x14ac:dyDescent="0.35">
      <c r="B3422" s="4"/>
      <c r="C3422" s="5"/>
    </row>
    <row r="3423" spans="2:3" x14ac:dyDescent="0.35">
      <c r="B3423" s="4"/>
      <c r="C3423" s="5"/>
    </row>
    <row r="3424" spans="2:3" x14ac:dyDescent="0.35">
      <c r="B3424" s="4"/>
      <c r="C3424" s="5"/>
    </row>
    <row r="3425" spans="2:3" x14ac:dyDescent="0.35">
      <c r="B3425" s="4"/>
      <c r="C3425" s="5"/>
    </row>
    <row r="3426" spans="2:3" x14ac:dyDescent="0.35">
      <c r="B3426" s="4"/>
      <c r="C3426" s="5"/>
    </row>
    <row r="3427" spans="2:3" x14ac:dyDescent="0.35">
      <c r="B3427" s="4"/>
      <c r="C3427" s="5"/>
    </row>
    <row r="3428" spans="2:3" x14ac:dyDescent="0.35">
      <c r="B3428" s="4"/>
      <c r="C3428" s="5"/>
    </row>
    <row r="3429" spans="2:3" x14ac:dyDescent="0.35">
      <c r="B3429" s="4"/>
      <c r="C3429" s="5"/>
    </row>
    <row r="3430" spans="2:3" x14ac:dyDescent="0.35">
      <c r="B3430" s="4"/>
      <c r="C3430" s="5"/>
    </row>
    <row r="3431" spans="2:3" x14ac:dyDescent="0.35">
      <c r="B3431" s="4"/>
      <c r="C3431" s="5"/>
    </row>
    <row r="3432" spans="2:3" x14ac:dyDescent="0.35">
      <c r="B3432" s="4"/>
      <c r="C3432" s="5"/>
    </row>
    <row r="3433" spans="2:3" x14ac:dyDescent="0.35">
      <c r="B3433" s="4"/>
      <c r="C3433" s="5"/>
    </row>
    <row r="3434" spans="2:3" x14ac:dyDescent="0.35">
      <c r="B3434" s="4"/>
      <c r="C3434" s="5"/>
    </row>
    <row r="3435" spans="2:3" x14ac:dyDescent="0.35">
      <c r="B3435" s="4"/>
      <c r="C3435" s="5"/>
    </row>
    <row r="3436" spans="2:3" x14ac:dyDescent="0.35">
      <c r="B3436" s="4"/>
      <c r="C3436" s="5"/>
    </row>
    <row r="3437" spans="2:3" x14ac:dyDescent="0.35">
      <c r="B3437" s="4"/>
      <c r="C3437" s="5"/>
    </row>
    <row r="3438" spans="2:3" x14ac:dyDescent="0.35">
      <c r="B3438" s="4"/>
      <c r="C3438" s="5"/>
    </row>
    <row r="3439" spans="2:3" x14ac:dyDescent="0.35">
      <c r="B3439" s="4"/>
      <c r="C3439" s="5"/>
    </row>
    <row r="3440" spans="2:3" x14ac:dyDescent="0.35">
      <c r="B3440" s="4"/>
      <c r="C3440" s="5"/>
    </row>
    <row r="3441" spans="2:3" x14ac:dyDescent="0.35">
      <c r="B3441" s="4"/>
      <c r="C3441" s="5"/>
    </row>
    <row r="3442" spans="2:3" x14ac:dyDescent="0.35">
      <c r="B3442" s="4"/>
      <c r="C3442" s="5"/>
    </row>
    <row r="3443" spans="2:3" x14ac:dyDescent="0.35">
      <c r="B3443" s="4"/>
      <c r="C3443" s="5"/>
    </row>
    <row r="3444" spans="2:3" x14ac:dyDescent="0.35">
      <c r="B3444" s="4"/>
      <c r="C3444" s="5"/>
    </row>
    <row r="3445" spans="2:3" x14ac:dyDescent="0.35">
      <c r="B3445" s="4"/>
      <c r="C3445" s="5"/>
    </row>
    <row r="3446" spans="2:3" x14ac:dyDescent="0.35">
      <c r="B3446" s="4"/>
      <c r="C3446" s="5"/>
    </row>
    <row r="3447" spans="2:3" x14ac:dyDescent="0.35">
      <c r="B3447" s="4"/>
      <c r="C3447" s="5"/>
    </row>
    <row r="3448" spans="2:3" x14ac:dyDescent="0.35">
      <c r="B3448" s="4"/>
      <c r="C3448" s="5"/>
    </row>
    <row r="3449" spans="2:3" x14ac:dyDescent="0.35">
      <c r="B3449" s="4"/>
      <c r="C3449" s="5"/>
    </row>
    <row r="3450" spans="2:3" x14ac:dyDescent="0.35">
      <c r="B3450" s="4"/>
      <c r="C3450" s="5"/>
    </row>
    <row r="3451" spans="2:3" x14ac:dyDescent="0.35">
      <c r="B3451" s="4"/>
      <c r="C3451" s="5"/>
    </row>
    <row r="3452" spans="2:3" x14ac:dyDescent="0.35">
      <c r="B3452" s="4"/>
      <c r="C3452" s="5"/>
    </row>
    <row r="3453" spans="2:3" x14ac:dyDescent="0.35">
      <c r="B3453" s="4"/>
      <c r="C3453" s="5"/>
    </row>
    <row r="3454" spans="2:3" x14ac:dyDescent="0.35">
      <c r="B3454" s="4"/>
      <c r="C3454" s="5"/>
    </row>
    <row r="3455" spans="2:3" x14ac:dyDescent="0.35">
      <c r="B3455" s="4"/>
      <c r="C3455" s="5"/>
    </row>
    <row r="3456" spans="2:3" x14ac:dyDescent="0.35">
      <c r="B3456" s="4"/>
      <c r="C3456" s="5"/>
    </row>
    <row r="3457" spans="2:3" x14ac:dyDescent="0.35">
      <c r="B3457" s="4"/>
      <c r="C3457" s="5"/>
    </row>
    <row r="3458" spans="2:3" x14ac:dyDescent="0.35">
      <c r="B3458" s="4"/>
      <c r="C3458" s="5"/>
    </row>
    <row r="3459" spans="2:3" x14ac:dyDescent="0.35">
      <c r="B3459" s="4"/>
      <c r="C3459" s="5"/>
    </row>
    <row r="3460" spans="2:3" x14ac:dyDescent="0.35">
      <c r="B3460" s="4"/>
      <c r="C3460" s="5"/>
    </row>
    <row r="3461" spans="2:3" x14ac:dyDescent="0.35">
      <c r="B3461" s="4"/>
      <c r="C3461" s="5"/>
    </row>
    <row r="3462" spans="2:3" x14ac:dyDescent="0.35">
      <c r="B3462" s="4"/>
      <c r="C3462" s="5"/>
    </row>
    <row r="3463" spans="2:3" x14ac:dyDescent="0.35">
      <c r="B3463" s="4"/>
      <c r="C3463" s="5"/>
    </row>
    <row r="3464" spans="2:3" x14ac:dyDescent="0.35">
      <c r="B3464" s="4"/>
      <c r="C3464" s="5"/>
    </row>
    <row r="3465" spans="2:3" x14ac:dyDescent="0.35">
      <c r="B3465" s="4"/>
      <c r="C3465" s="5"/>
    </row>
    <row r="3466" spans="2:3" x14ac:dyDescent="0.35">
      <c r="B3466" s="4"/>
      <c r="C3466" s="5"/>
    </row>
    <row r="3467" spans="2:3" x14ac:dyDescent="0.35">
      <c r="B3467" s="4"/>
      <c r="C3467" s="5"/>
    </row>
    <row r="3468" spans="2:3" x14ac:dyDescent="0.35">
      <c r="B3468" s="4"/>
      <c r="C3468" s="5"/>
    </row>
    <row r="3469" spans="2:3" x14ac:dyDescent="0.35">
      <c r="B3469" s="4"/>
      <c r="C3469" s="5"/>
    </row>
    <row r="3470" spans="2:3" x14ac:dyDescent="0.35">
      <c r="B3470" s="4"/>
      <c r="C3470" s="5"/>
    </row>
    <row r="3471" spans="2:3" x14ac:dyDescent="0.35">
      <c r="B3471" s="4"/>
      <c r="C3471" s="5"/>
    </row>
    <row r="3472" spans="2:3" x14ac:dyDescent="0.35">
      <c r="B3472" s="4"/>
      <c r="C3472" s="5"/>
    </row>
    <row r="3473" spans="2:3" x14ac:dyDescent="0.35">
      <c r="B3473" s="4"/>
      <c r="C3473" s="5"/>
    </row>
    <row r="3474" spans="2:3" x14ac:dyDescent="0.35">
      <c r="B3474" s="4"/>
      <c r="C3474" s="5"/>
    </row>
    <row r="3475" spans="2:3" x14ac:dyDescent="0.35">
      <c r="B3475" s="4"/>
      <c r="C3475" s="5"/>
    </row>
    <row r="3476" spans="2:3" x14ac:dyDescent="0.35">
      <c r="B3476" s="4"/>
      <c r="C3476" s="5"/>
    </row>
    <row r="3477" spans="2:3" x14ac:dyDescent="0.35">
      <c r="B3477" s="4"/>
      <c r="C3477" s="5"/>
    </row>
    <row r="3478" spans="2:3" x14ac:dyDescent="0.35">
      <c r="B3478" s="4"/>
      <c r="C3478" s="5"/>
    </row>
    <row r="3479" spans="2:3" x14ac:dyDescent="0.35">
      <c r="B3479" s="4"/>
      <c r="C3479" s="5"/>
    </row>
    <row r="3480" spans="2:3" x14ac:dyDescent="0.35">
      <c r="B3480" s="4"/>
      <c r="C3480" s="5"/>
    </row>
    <row r="3481" spans="2:3" x14ac:dyDescent="0.35">
      <c r="B3481" s="4"/>
      <c r="C3481" s="5"/>
    </row>
    <row r="3482" spans="2:3" x14ac:dyDescent="0.35">
      <c r="B3482" s="4"/>
      <c r="C3482" s="5"/>
    </row>
    <row r="3483" spans="2:3" x14ac:dyDescent="0.35">
      <c r="B3483" s="4"/>
      <c r="C3483" s="5"/>
    </row>
    <row r="3484" spans="2:3" x14ac:dyDescent="0.35">
      <c r="B3484" s="4"/>
      <c r="C3484" s="5"/>
    </row>
    <row r="3485" spans="2:3" x14ac:dyDescent="0.35">
      <c r="B3485" s="4"/>
      <c r="C3485" s="5"/>
    </row>
    <row r="3486" spans="2:3" x14ac:dyDescent="0.35">
      <c r="B3486" s="4"/>
      <c r="C3486" s="5"/>
    </row>
    <row r="3487" spans="2:3" x14ac:dyDescent="0.35">
      <c r="B3487" s="4"/>
      <c r="C3487" s="5"/>
    </row>
    <row r="3488" spans="2:3" x14ac:dyDescent="0.35">
      <c r="B3488" s="4"/>
      <c r="C3488" s="5"/>
    </row>
    <row r="3489" spans="2:3" x14ac:dyDescent="0.35">
      <c r="B3489" s="4"/>
      <c r="C3489" s="5"/>
    </row>
    <row r="3490" spans="2:3" x14ac:dyDescent="0.35">
      <c r="B3490" s="4"/>
      <c r="C3490" s="5"/>
    </row>
    <row r="3491" spans="2:3" x14ac:dyDescent="0.35">
      <c r="B3491" s="4"/>
      <c r="C3491" s="5"/>
    </row>
    <row r="3492" spans="2:3" x14ac:dyDescent="0.35">
      <c r="B3492" s="4"/>
      <c r="C3492" s="5"/>
    </row>
    <row r="3493" spans="2:3" x14ac:dyDescent="0.35">
      <c r="B3493" s="4"/>
      <c r="C3493" s="5"/>
    </row>
    <row r="3494" spans="2:3" x14ac:dyDescent="0.35">
      <c r="B3494" s="4"/>
      <c r="C3494" s="5"/>
    </row>
    <row r="3495" spans="2:3" x14ac:dyDescent="0.35">
      <c r="B3495" s="4"/>
      <c r="C3495" s="5"/>
    </row>
    <row r="3496" spans="2:3" x14ac:dyDescent="0.35">
      <c r="B3496" s="4"/>
      <c r="C3496" s="5"/>
    </row>
    <row r="3497" spans="2:3" x14ac:dyDescent="0.35">
      <c r="B3497" s="4"/>
      <c r="C3497" s="5"/>
    </row>
    <row r="3498" spans="2:3" x14ac:dyDescent="0.35">
      <c r="B3498" s="4"/>
      <c r="C3498" s="5"/>
    </row>
    <row r="3499" spans="2:3" x14ac:dyDescent="0.35">
      <c r="B3499" s="4"/>
      <c r="C3499" s="5"/>
    </row>
    <row r="3500" spans="2:3" x14ac:dyDescent="0.35">
      <c r="B3500" s="4"/>
      <c r="C3500" s="5"/>
    </row>
    <row r="3501" spans="2:3" x14ac:dyDescent="0.35">
      <c r="B3501" s="4"/>
      <c r="C3501" s="5"/>
    </row>
    <row r="3502" spans="2:3" x14ac:dyDescent="0.35">
      <c r="B3502" s="4"/>
      <c r="C3502" s="5"/>
    </row>
    <row r="3503" spans="2:3" x14ac:dyDescent="0.35">
      <c r="B3503" s="4"/>
      <c r="C3503" s="5"/>
    </row>
    <row r="3504" spans="2:3" x14ac:dyDescent="0.35">
      <c r="B3504" s="4"/>
      <c r="C3504" s="5"/>
    </row>
    <row r="3505" spans="2:3" x14ac:dyDescent="0.35">
      <c r="B3505" s="4"/>
      <c r="C3505" s="5"/>
    </row>
    <row r="3506" spans="2:3" x14ac:dyDescent="0.35">
      <c r="B3506" s="4"/>
      <c r="C3506" s="5"/>
    </row>
    <row r="3507" spans="2:3" x14ac:dyDescent="0.35">
      <c r="B3507" s="4"/>
      <c r="C3507" s="5"/>
    </row>
    <row r="3508" spans="2:3" x14ac:dyDescent="0.35">
      <c r="B3508" s="4"/>
      <c r="C3508" s="5"/>
    </row>
    <row r="3509" spans="2:3" x14ac:dyDescent="0.35">
      <c r="B3509" s="4"/>
      <c r="C3509" s="5"/>
    </row>
    <row r="3510" spans="2:3" x14ac:dyDescent="0.35">
      <c r="B3510" s="4"/>
      <c r="C3510" s="5"/>
    </row>
    <row r="3511" spans="2:3" x14ac:dyDescent="0.35">
      <c r="B3511" s="4"/>
      <c r="C3511" s="5"/>
    </row>
    <row r="3512" spans="2:3" x14ac:dyDescent="0.35">
      <c r="B3512" s="4"/>
      <c r="C3512" s="5"/>
    </row>
    <row r="3513" spans="2:3" x14ac:dyDescent="0.35">
      <c r="B3513" s="4"/>
      <c r="C3513" s="5"/>
    </row>
    <row r="3514" spans="2:3" x14ac:dyDescent="0.35">
      <c r="B3514" s="4"/>
      <c r="C3514" s="5"/>
    </row>
    <row r="3515" spans="2:3" x14ac:dyDescent="0.35">
      <c r="B3515" s="4"/>
      <c r="C3515" s="5"/>
    </row>
    <row r="3516" spans="2:3" x14ac:dyDescent="0.35">
      <c r="B3516" s="4"/>
      <c r="C3516" s="5"/>
    </row>
    <row r="3517" spans="2:3" x14ac:dyDescent="0.35">
      <c r="B3517" s="4"/>
      <c r="C3517" s="5"/>
    </row>
    <row r="3518" spans="2:3" x14ac:dyDescent="0.35">
      <c r="B3518" s="4"/>
      <c r="C3518" s="5"/>
    </row>
    <row r="3519" spans="2:3" x14ac:dyDescent="0.35">
      <c r="B3519" s="4"/>
      <c r="C3519" s="5"/>
    </row>
    <row r="3520" spans="2:3" x14ac:dyDescent="0.35">
      <c r="B3520" s="4"/>
      <c r="C3520" s="5"/>
    </row>
    <row r="3521" spans="2:3" x14ac:dyDescent="0.35">
      <c r="B3521" s="4"/>
      <c r="C3521" s="5"/>
    </row>
    <row r="3522" spans="2:3" x14ac:dyDescent="0.35">
      <c r="B3522" s="4"/>
      <c r="C3522" s="5"/>
    </row>
    <row r="3523" spans="2:3" x14ac:dyDescent="0.35">
      <c r="B3523" s="4"/>
      <c r="C3523" s="5"/>
    </row>
    <row r="3524" spans="2:3" x14ac:dyDescent="0.35">
      <c r="B3524" s="4"/>
      <c r="C3524" s="5"/>
    </row>
    <row r="3525" spans="2:3" x14ac:dyDescent="0.35">
      <c r="B3525" s="4"/>
      <c r="C3525" s="5"/>
    </row>
    <row r="3526" spans="2:3" x14ac:dyDescent="0.35">
      <c r="B3526" s="4"/>
      <c r="C3526" s="5"/>
    </row>
    <row r="3527" spans="2:3" x14ac:dyDescent="0.35">
      <c r="B3527" s="4"/>
      <c r="C3527" s="5"/>
    </row>
    <row r="3528" spans="2:3" x14ac:dyDescent="0.35">
      <c r="B3528" s="4"/>
      <c r="C3528" s="5"/>
    </row>
    <row r="3529" spans="2:3" x14ac:dyDescent="0.35">
      <c r="B3529" s="4"/>
      <c r="C3529" s="5"/>
    </row>
    <row r="3530" spans="2:3" x14ac:dyDescent="0.35">
      <c r="B3530" s="4"/>
      <c r="C3530" s="5"/>
    </row>
    <row r="3531" spans="2:3" x14ac:dyDescent="0.35">
      <c r="B3531" s="4"/>
      <c r="C3531" s="5"/>
    </row>
    <row r="3532" spans="2:3" x14ac:dyDescent="0.35">
      <c r="B3532" s="4"/>
      <c r="C3532" s="5"/>
    </row>
    <row r="3533" spans="2:3" x14ac:dyDescent="0.35">
      <c r="B3533" s="4"/>
      <c r="C3533" s="5"/>
    </row>
    <row r="3534" spans="2:3" x14ac:dyDescent="0.35">
      <c r="B3534" s="4"/>
      <c r="C3534" s="5"/>
    </row>
    <row r="3535" spans="2:3" x14ac:dyDescent="0.35">
      <c r="B3535" s="4"/>
      <c r="C3535" s="5"/>
    </row>
    <row r="3536" spans="2:3" x14ac:dyDescent="0.35">
      <c r="B3536" s="4"/>
      <c r="C3536" s="5"/>
    </row>
    <row r="3537" spans="2:3" x14ac:dyDescent="0.35">
      <c r="B3537" s="4"/>
      <c r="C3537" s="5"/>
    </row>
    <row r="3538" spans="2:3" x14ac:dyDescent="0.35">
      <c r="B3538" s="4"/>
      <c r="C3538" s="5"/>
    </row>
    <row r="3539" spans="2:3" x14ac:dyDescent="0.35">
      <c r="B3539" s="4"/>
      <c r="C3539" s="5"/>
    </row>
    <row r="3540" spans="2:3" x14ac:dyDescent="0.35">
      <c r="B3540" s="4"/>
      <c r="C3540" s="5"/>
    </row>
    <row r="3541" spans="2:3" x14ac:dyDescent="0.35">
      <c r="B3541" s="4"/>
      <c r="C3541" s="5"/>
    </row>
    <row r="3542" spans="2:3" x14ac:dyDescent="0.35">
      <c r="B3542" s="4"/>
      <c r="C3542" s="5"/>
    </row>
    <row r="3543" spans="2:3" x14ac:dyDescent="0.35">
      <c r="B3543" s="4"/>
      <c r="C3543" s="5"/>
    </row>
    <row r="3544" spans="2:3" x14ac:dyDescent="0.35">
      <c r="B3544" s="4"/>
      <c r="C3544" s="5"/>
    </row>
    <row r="3545" spans="2:3" x14ac:dyDescent="0.35">
      <c r="B3545" s="4"/>
      <c r="C3545" s="5"/>
    </row>
    <row r="3546" spans="2:3" x14ac:dyDescent="0.35">
      <c r="B3546" s="4"/>
      <c r="C3546" s="5"/>
    </row>
    <row r="3547" spans="2:3" x14ac:dyDescent="0.35">
      <c r="B3547" s="4"/>
      <c r="C3547" s="5"/>
    </row>
    <row r="3548" spans="2:3" x14ac:dyDescent="0.35">
      <c r="B3548" s="4"/>
      <c r="C3548" s="5"/>
    </row>
    <row r="3549" spans="2:3" x14ac:dyDescent="0.35">
      <c r="B3549" s="4"/>
      <c r="C3549" s="5"/>
    </row>
    <row r="3550" spans="2:3" x14ac:dyDescent="0.35">
      <c r="B3550" s="4"/>
      <c r="C3550" s="5"/>
    </row>
    <row r="3551" spans="2:3" x14ac:dyDescent="0.35">
      <c r="B3551" s="4"/>
      <c r="C3551" s="5"/>
    </row>
    <row r="3552" spans="2:3" x14ac:dyDescent="0.35">
      <c r="B3552" s="4"/>
      <c r="C3552" s="5"/>
    </row>
    <row r="3553" spans="2:3" x14ac:dyDescent="0.35">
      <c r="B3553" s="4"/>
      <c r="C3553" s="5"/>
    </row>
    <row r="3554" spans="2:3" x14ac:dyDescent="0.35">
      <c r="B3554" s="4"/>
      <c r="C3554" s="5"/>
    </row>
    <row r="3555" spans="2:3" x14ac:dyDescent="0.35">
      <c r="B3555" s="4"/>
      <c r="C3555" s="5"/>
    </row>
    <row r="3556" spans="2:3" x14ac:dyDescent="0.35">
      <c r="B3556" s="4"/>
      <c r="C3556" s="5"/>
    </row>
    <row r="3557" spans="2:3" x14ac:dyDescent="0.35">
      <c r="B3557" s="4"/>
      <c r="C3557" s="5"/>
    </row>
    <row r="3558" spans="2:3" x14ac:dyDescent="0.35">
      <c r="B3558" s="4"/>
      <c r="C3558" s="5"/>
    </row>
    <row r="3559" spans="2:3" x14ac:dyDescent="0.35">
      <c r="B3559" s="4"/>
      <c r="C3559" s="5"/>
    </row>
    <row r="3560" spans="2:3" x14ac:dyDescent="0.35">
      <c r="B3560" s="4"/>
      <c r="C3560" s="5"/>
    </row>
    <row r="3561" spans="2:3" x14ac:dyDescent="0.35">
      <c r="B3561" s="4"/>
      <c r="C3561" s="5"/>
    </row>
    <row r="3562" spans="2:3" x14ac:dyDescent="0.35">
      <c r="B3562" s="4"/>
      <c r="C3562" s="5"/>
    </row>
    <row r="3563" spans="2:3" x14ac:dyDescent="0.35">
      <c r="B3563" s="4"/>
      <c r="C3563" s="5"/>
    </row>
    <row r="3564" spans="2:3" x14ac:dyDescent="0.35">
      <c r="B3564" s="4"/>
      <c r="C3564" s="5"/>
    </row>
    <row r="3565" spans="2:3" x14ac:dyDescent="0.35">
      <c r="B3565" s="4"/>
      <c r="C3565" s="5"/>
    </row>
    <row r="3566" spans="2:3" x14ac:dyDescent="0.35">
      <c r="B3566" s="4"/>
      <c r="C3566" s="5"/>
    </row>
    <row r="3567" spans="2:3" x14ac:dyDescent="0.35">
      <c r="B3567" s="4"/>
      <c r="C3567" s="5"/>
    </row>
    <row r="3568" spans="2:3" x14ac:dyDescent="0.35">
      <c r="B3568" s="4"/>
      <c r="C3568" s="5"/>
    </row>
    <row r="3569" spans="2:3" x14ac:dyDescent="0.35">
      <c r="B3569" s="4"/>
      <c r="C3569" s="5"/>
    </row>
    <row r="3570" spans="2:3" x14ac:dyDescent="0.35">
      <c r="B3570" s="4"/>
      <c r="C3570" s="5"/>
    </row>
    <row r="3571" spans="2:3" x14ac:dyDescent="0.35">
      <c r="B3571" s="4"/>
      <c r="C3571" s="5"/>
    </row>
    <row r="3572" spans="2:3" x14ac:dyDescent="0.35">
      <c r="B3572" s="4"/>
      <c r="C3572" s="5"/>
    </row>
    <row r="3573" spans="2:3" x14ac:dyDescent="0.35">
      <c r="B3573" s="4"/>
      <c r="C3573" s="5"/>
    </row>
    <row r="3574" spans="2:3" x14ac:dyDescent="0.35">
      <c r="B3574" s="4"/>
      <c r="C3574" s="5"/>
    </row>
    <row r="3575" spans="2:3" x14ac:dyDescent="0.35">
      <c r="B3575" s="4"/>
      <c r="C3575" s="5"/>
    </row>
    <row r="3576" spans="2:3" x14ac:dyDescent="0.35">
      <c r="B3576" s="4"/>
      <c r="C3576" s="5"/>
    </row>
    <row r="3577" spans="2:3" x14ac:dyDescent="0.35">
      <c r="B3577" s="4"/>
      <c r="C3577" s="5"/>
    </row>
    <row r="3578" spans="2:3" x14ac:dyDescent="0.35">
      <c r="B3578" s="4"/>
      <c r="C3578" s="5"/>
    </row>
    <row r="3579" spans="2:3" x14ac:dyDescent="0.35">
      <c r="B3579" s="4"/>
      <c r="C3579" s="5"/>
    </row>
    <row r="3580" spans="2:3" x14ac:dyDescent="0.35">
      <c r="B3580" s="4"/>
      <c r="C3580" s="5"/>
    </row>
    <row r="3581" spans="2:3" x14ac:dyDescent="0.35">
      <c r="B3581" s="4"/>
      <c r="C3581" s="5"/>
    </row>
    <row r="3582" spans="2:3" x14ac:dyDescent="0.35">
      <c r="B3582" s="4"/>
      <c r="C3582" s="5"/>
    </row>
    <row r="3583" spans="2:3" x14ac:dyDescent="0.35">
      <c r="B3583" s="4"/>
      <c r="C3583" s="5"/>
    </row>
    <row r="3584" spans="2:3" x14ac:dyDescent="0.35">
      <c r="B3584" s="4"/>
      <c r="C3584" s="5"/>
    </row>
    <row r="3585" spans="2:3" x14ac:dyDescent="0.35">
      <c r="B3585" s="4"/>
      <c r="C3585" s="5"/>
    </row>
    <row r="3586" spans="2:3" x14ac:dyDescent="0.35">
      <c r="B3586" s="4"/>
      <c r="C3586" s="5"/>
    </row>
    <row r="3587" spans="2:3" x14ac:dyDescent="0.35">
      <c r="B3587" s="4"/>
      <c r="C3587" s="5"/>
    </row>
    <row r="3588" spans="2:3" x14ac:dyDescent="0.35">
      <c r="B3588" s="4"/>
      <c r="C3588" s="5"/>
    </row>
    <row r="3589" spans="2:3" x14ac:dyDescent="0.35">
      <c r="B3589" s="4"/>
      <c r="C3589" s="5"/>
    </row>
    <row r="3590" spans="2:3" x14ac:dyDescent="0.35">
      <c r="B3590" s="4"/>
      <c r="C3590" s="5"/>
    </row>
    <row r="3591" spans="2:3" x14ac:dyDescent="0.35">
      <c r="B3591" s="4"/>
      <c r="C3591" s="5"/>
    </row>
    <row r="3592" spans="2:3" x14ac:dyDescent="0.35">
      <c r="B3592" s="4"/>
      <c r="C3592" s="5"/>
    </row>
    <row r="3593" spans="2:3" x14ac:dyDescent="0.35">
      <c r="B3593" s="4"/>
      <c r="C3593" s="5"/>
    </row>
    <row r="3594" spans="2:3" x14ac:dyDescent="0.35">
      <c r="B3594" s="4"/>
      <c r="C3594" s="5"/>
    </row>
    <row r="3595" spans="2:3" x14ac:dyDescent="0.35">
      <c r="B3595" s="4"/>
      <c r="C3595" s="5"/>
    </row>
    <row r="3596" spans="2:3" x14ac:dyDescent="0.35">
      <c r="B3596" s="4"/>
      <c r="C3596" s="5"/>
    </row>
    <row r="3597" spans="2:3" x14ac:dyDescent="0.35">
      <c r="B3597" s="4"/>
      <c r="C3597" s="5"/>
    </row>
    <row r="3598" spans="2:3" x14ac:dyDescent="0.35">
      <c r="B3598" s="4"/>
      <c r="C3598" s="5"/>
    </row>
    <row r="3599" spans="2:3" x14ac:dyDescent="0.35">
      <c r="B3599" s="4"/>
      <c r="C3599" s="5"/>
    </row>
    <row r="3600" spans="2:3" x14ac:dyDescent="0.35">
      <c r="B3600" s="4"/>
      <c r="C3600" s="5"/>
    </row>
    <row r="3601" spans="2:3" x14ac:dyDescent="0.35">
      <c r="B3601" s="4"/>
      <c r="C3601" s="5"/>
    </row>
    <row r="3602" spans="2:3" x14ac:dyDescent="0.35">
      <c r="B3602" s="4"/>
      <c r="C3602" s="5"/>
    </row>
    <row r="3603" spans="2:3" x14ac:dyDescent="0.35">
      <c r="B3603" s="4"/>
      <c r="C3603" s="5"/>
    </row>
    <row r="3604" spans="2:3" x14ac:dyDescent="0.35">
      <c r="B3604" s="4"/>
      <c r="C3604" s="5"/>
    </row>
    <row r="3605" spans="2:3" x14ac:dyDescent="0.35">
      <c r="B3605" s="4"/>
      <c r="C3605" s="5"/>
    </row>
    <row r="3606" spans="2:3" x14ac:dyDescent="0.35">
      <c r="B3606" s="4"/>
      <c r="C3606" s="5"/>
    </row>
    <row r="3607" spans="2:3" x14ac:dyDescent="0.35">
      <c r="B3607" s="4"/>
      <c r="C3607" s="5"/>
    </row>
    <row r="3608" spans="2:3" x14ac:dyDescent="0.35">
      <c r="B3608" s="4"/>
      <c r="C3608" s="5"/>
    </row>
    <row r="3609" spans="2:3" x14ac:dyDescent="0.35">
      <c r="B3609" s="4"/>
      <c r="C3609" s="5"/>
    </row>
    <row r="3610" spans="2:3" x14ac:dyDescent="0.35">
      <c r="B3610" s="4"/>
      <c r="C3610" s="5"/>
    </row>
    <row r="3611" spans="2:3" x14ac:dyDescent="0.35">
      <c r="B3611" s="4"/>
      <c r="C3611" s="5"/>
    </row>
    <row r="3612" spans="2:3" x14ac:dyDescent="0.35">
      <c r="B3612" s="4"/>
      <c r="C3612" s="5"/>
    </row>
    <row r="3613" spans="2:3" x14ac:dyDescent="0.35">
      <c r="B3613" s="4"/>
      <c r="C3613" s="5"/>
    </row>
    <row r="3614" spans="2:3" x14ac:dyDescent="0.35">
      <c r="B3614" s="4"/>
      <c r="C3614" s="5"/>
    </row>
    <row r="3615" spans="2:3" x14ac:dyDescent="0.35">
      <c r="B3615" s="4"/>
      <c r="C3615" s="5"/>
    </row>
    <row r="3616" spans="2:3" x14ac:dyDescent="0.35">
      <c r="B3616" s="4"/>
      <c r="C3616" s="5"/>
    </row>
    <row r="3617" spans="2:3" x14ac:dyDescent="0.35">
      <c r="B3617" s="4"/>
      <c r="C3617" s="5"/>
    </row>
    <row r="3618" spans="2:3" x14ac:dyDescent="0.35">
      <c r="B3618" s="4"/>
      <c r="C3618" s="5"/>
    </row>
    <row r="3619" spans="2:3" x14ac:dyDescent="0.35">
      <c r="B3619" s="4"/>
      <c r="C3619" s="5"/>
    </row>
    <row r="3620" spans="2:3" x14ac:dyDescent="0.35">
      <c r="B3620" s="4"/>
      <c r="C3620" s="5"/>
    </row>
    <row r="3621" spans="2:3" x14ac:dyDescent="0.35">
      <c r="B3621" s="4"/>
      <c r="C3621" s="5"/>
    </row>
    <row r="3622" spans="2:3" x14ac:dyDescent="0.35">
      <c r="B3622" s="4"/>
      <c r="C3622" s="5"/>
    </row>
    <row r="3623" spans="2:3" x14ac:dyDescent="0.35">
      <c r="B3623" s="4"/>
      <c r="C3623" s="5"/>
    </row>
    <row r="3624" spans="2:3" x14ac:dyDescent="0.35">
      <c r="B3624" s="4"/>
      <c r="C3624" s="5"/>
    </row>
    <row r="3625" spans="2:3" x14ac:dyDescent="0.35">
      <c r="B3625" s="4"/>
      <c r="C3625" s="5"/>
    </row>
    <row r="3626" spans="2:3" x14ac:dyDescent="0.35">
      <c r="B3626" s="4"/>
      <c r="C3626" s="5"/>
    </row>
    <row r="3627" spans="2:3" x14ac:dyDescent="0.35">
      <c r="B3627" s="4"/>
      <c r="C3627" s="5"/>
    </row>
    <row r="3628" spans="2:3" x14ac:dyDescent="0.35">
      <c r="B3628" s="4"/>
      <c r="C3628" s="5"/>
    </row>
    <row r="3629" spans="2:3" x14ac:dyDescent="0.35">
      <c r="B3629" s="4"/>
      <c r="C3629" s="5"/>
    </row>
    <row r="3630" spans="2:3" x14ac:dyDescent="0.35">
      <c r="B3630" s="4"/>
      <c r="C3630" s="5"/>
    </row>
    <row r="3631" spans="2:3" x14ac:dyDescent="0.35">
      <c r="B3631" s="4"/>
      <c r="C3631" s="5"/>
    </row>
    <row r="3632" spans="2:3" x14ac:dyDescent="0.35">
      <c r="B3632" s="4"/>
      <c r="C3632" s="5"/>
    </row>
    <row r="3633" spans="2:3" x14ac:dyDescent="0.35">
      <c r="B3633" s="4"/>
      <c r="C3633" s="5"/>
    </row>
    <row r="3634" spans="2:3" x14ac:dyDescent="0.35">
      <c r="B3634" s="4"/>
      <c r="C3634" s="5"/>
    </row>
    <row r="3635" spans="2:3" x14ac:dyDescent="0.35">
      <c r="B3635" s="4"/>
      <c r="C3635" s="5"/>
    </row>
    <row r="3636" spans="2:3" x14ac:dyDescent="0.35">
      <c r="B3636" s="4"/>
      <c r="C3636" s="5"/>
    </row>
    <row r="3637" spans="2:3" x14ac:dyDescent="0.35">
      <c r="B3637" s="4"/>
      <c r="C3637" s="5"/>
    </row>
    <row r="3638" spans="2:3" x14ac:dyDescent="0.35">
      <c r="B3638" s="4"/>
      <c r="C3638" s="5"/>
    </row>
    <row r="3639" spans="2:3" x14ac:dyDescent="0.35">
      <c r="B3639" s="4"/>
      <c r="C3639" s="5"/>
    </row>
    <row r="3640" spans="2:3" x14ac:dyDescent="0.35">
      <c r="B3640" s="4"/>
      <c r="C3640" s="5"/>
    </row>
    <row r="3641" spans="2:3" x14ac:dyDescent="0.35">
      <c r="B3641" s="4"/>
      <c r="C3641" s="5"/>
    </row>
    <row r="3642" spans="2:3" x14ac:dyDescent="0.35">
      <c r="B3642" s="4"/>
      <c r="C3642" s="5"/>
    </row>
    <row r="3643" spans="2:3" x14ac:dyDescent="0.35">
      <c r="B3643" s="4"/>
      <c r="C3643" s="5"/>
    </row>
    <row r="3644" spans="2:3" x14ac:dyDescent="0.35">
      <c r="B3644" s="4"/>
      <c r="C3644" s="5"/>
    </row>
    <row r="3645" spans="2:3" x14ac:dyDescent="0.35">
      <c r="B3645" s="4"/>
      <c r="C3645" s="5"/>
    </row>
    <row r="3646" spans="2:3" x14ac:dyDescent="0.35">
      <c r="B3646" s="4"/>
      <c r="C3646" s="5"/>
    </row>
    <row r="3647" spans="2:3" x14ac:dyDescent="0.35">
      <c r="B3647" s="4"/>
      <c r="C3647" s="5"/>
    </row>
    <row r="3648" spans="2:3" x14ac:dyDescent="0.35">
      <c r="B3648" s="4"/>
      <c r="C3648" s="5"/>
    </row>
    <row r="3649" spans="2:3" x14ac:dyDescent="0.35">
      <c r="B3649" s="4"/>
      <c r="C3649" s="5"/>
    </row>
    <row r="3650" spans="2:3" x14ac:dyDescent="0.35">
      <c r="B3650" s="4"/>
      <c r="C3650" s="5"/>
    </row>
    <row r="3651" spans="2:3" x14ac:dyDescent="0.35">
      <c r="B3651" s="4"/>
      <c r="C3651" s="5"/>
    </row>
    <row r="3652" spans="2:3" x14ac:dyDescent="0.35">
      <c r="B3652" s="4"/>
      <c r="C3652" s="5"/>
    </row>
    <row r="3653" spans="2:3" x14ac:dyDescent="0.35">
      <c r="B3653" s="4"/>
      <c r="C3653" s="5"/>
    </row>
    <row r="3654" spans="2:3" x14ac:dyDescent="0.35">
      <c r="B3654" s="4"/>
      <c r="C3654" s="5"/>
    </row>
    <row r="3655" spans="2:3" x14ac:dyDescent="0.35">
      <c r="B3655" s="4"/>
      <c r="C3655" s="5"/>
    </row>
    <row r="3656" spans="2:3" x14ac:dyDescent="0.35">
      <c r="B3656" s="4"/>
      <c r="C3656" s="5"/>
    </row>
    <row r="3657" spans="2:3" x14ac:dyDescent="0.35">
      <c r="B3657" s="4"/>
      <c r="C3657" s="5"/>
    </row>
    <row r="3658" spans="2:3" x14ac:dyDescent="0.35">
      <c r="B3658" s="4"/>
      <c r="C3658" s="5"/>
    </row>
    <row r="3659" spans="2:3" x14ac:dyDescent="0.35">
      <c r="B3659" s="4"/>
      <c r="C3659" s="5"/>
    </row>
    <row r="3660" spans="2:3" x14ac:dyDescent="0.35">
      <c r="B3660" s="4"/>
      <c r="C3660" s="5"/>
    </row>
    <row r="3661" spans="2:3" x14ac:dyDescent="0.35">
      <c r="B3661" s="4"/>
      <c r="C3661" s="5"/>
    </row>
    <row r="3662" spans="2:3" x14ac:dyDescent="0.35">
      <c r="B3662" s="4"/>
      <c r="C3662" s="5"/>
    </row>
    <row r="3663" spans="2:3" x14ac:dyDescent="0.35">
      <c r="B3663" s="4"/>
      <c r="C3663" s="5"/>
    </row>
    <row r="3664" spans="2:3" x14ac:dyDescent="0.35">
      <c r="B3664" s="4"/>
      <c r="C3664" s="5"/>
    </row>
    <row r="3665" spans="2:3" x14ac:dyDescent="0.35">
      <c r="B3665" s="4"/>
      <c r="C3665" s="5"/>
    </row>
    <row r="3666" spans="2:3" x14ac:dyDescent="0.35">
      <c r="B3666" s="4"/>
      <c r="C3666" s="5"/>
    </row>
    <row r="3667" spans="2:3" x14ac:dyDescent="0.35">
      <c r="B3667" s="4"/>
      <c r="C3667" s="5"/>
    </row>
    <row r="3668" spans="2:3" x14ac:dyDescent="0.35">
      <c r="B3668" s="4"/>
      <c r="C3668" s="5"/>
    </row>
    <row r="3669" spans="2:3" x14ac:dyDescent="0.35">
      <c r="B3669" s="4"/>
      <c r="C3669" s="5"/>
    </row>
    <row r="3670" spans="2:3" x14ac:dyDescent="0.35">
      <c r="B3670" s="4"/>
      <c r="C3670" s="5"/>
    </row>
    <row r="3671" spans="2:3" x14ac:dyDescent="0.35">
      <c r="B3671" s="4"/>
      <c r="C3671" s="5"/>
    </row>
    <row r="3672" spans="2:3" x14ac:dyDescent="0.35">
      <c r="B3672" s="4"/>
      <c r="C3672" s="5"/>
    </row>
    <row r="3673" spans="2:3" x14ac:dyDescent="0.35">
      <c r="B3673" s="4"/>
      <c r="C3673" s="5"/>
    </row>
    <row r="3674" spans="2:3" x14ac:dyDescent="0.35">
      <c r="B3674" s="4"/>
      <c r="C3674" s="5"/>
    </row>
    <row r="3675" spans="2:3" x14ac:dyDescent="0.35">
      <c r="B3675" s="4"/>
      <c r="C3675" s="5"/>
    </row>
    <row r="3676" spans="2:3" x14ac:dyDescent="0.35">
      <c r="B3676" s="4"/>
      <c r="C3676" s="5"/>
    </row>
    <row r="3677" spans="2:3" x14ac:dyDescent="0.35">
      <c r="B3677" s="4"/>
      <c r="C3677" s="5"/>
    </row>
    <row r="3678" spans="2:3" x14ac:dyDescent="0.35">
      <c r="B3678" s="4"/>
      <c r="C3678" s="5"/>
    </row>
    <row r="3679" spans="2:3" x14ac:dyDescent="0.35">
      <c r="B3679" s="4"/>
      <c r="C3679" s="5"/>
    </row>
    <row r="3680" spans="2:3" x14ac:dyDescent="0.35">
      <c r="B3680" s="4"/>
      <c r="C3680" s="5"/>
    </row>
    <row r="3681" spans="2:3" x14ac:dyDescent="0.35">
      <c r="B3681" s="4"/>
      <c r="C3681" s="5"/>
    </row>
    <row r="3682" spans="2:3" x14ac:dyDescent="0.35">
      <c r="B3682" s="4"/>
      <c r="C3682" s="5"/>
    </row>
    <row r="3683" spans="2:3" x14ac:dyDescent="0.35">
      <c r="B3683" s="4"/>
      <c r="C3683" s="5"/>
    </row>
    <row r="3684" spans="2:3" x14ac:dyDescent="0.35">
      <c r="B3684" s="4"/>
      <c r="C3684" s="5"/>
    </row>
    <row r="3685" spans="2:3" x14ac:dyDescent="0.35">
      <c r="B3685" s="4"/>
      <c r="C3685" s="5"/>
    </row>
    <row r="3686" spans="2:3" x14ac:dyDescent="0.35">
      <c r="B3686" s="4"/>
      <c r="C3686" s="5"/>
    </row>
    <row r="3687" spans="2:3" x14ac:dyDescent="0.35">
      <c r="B3687" s="4"/>
      <c r="C3687" s="5"/>
    </row>
    <row r="3688" spans="2:3" x14ac:dyDescent="0.35">
      <c r="B3688" s="4"/>
      <c r="C3688" s="5"/>
    </row>
    <row r="3689" spans="2:3" x14ac:dyDescent="0.35">
      <c r="B3689" s="4"/>
      <c r="C3689" s="5"/>
    </row>
    <row r="3690" spans="2:3" x14ac:dyDescent="0.35">
      <c r="B3690" s="4"/>
      <c r="C3690" s="5"/>
    </row>
    <row r="3691" spans="2:3" x14ac:dyDescent="0.35">
      <c r="B3691" s="4"/>
      <c r="C3691" s="5"/>
    </row>
    <row r="3692" spans="2:3" x14ac:dyDescent="0.35">
      <c r="B3692" s="4"/>
      <c r="C3692" s="5"/>
    </row>
    <row r="3693" spans="2:3" x14ac:dyDescent="0.35">
      <c r="B3693" s="4"/>
      <c r="C3693" s="5"/>
    </row>
    <row r="3694" spans="2:3" x14ac:dyDescent="0.35">
      <c r="B3694" s="4"/>
      <c r="C3694" s="5"/>
    </row>
    <row r="3695" spans="2:3" x14ac:dyDescent="0.35">
      <c r="B3695" s="4"/>
      <c r="C3695" s="5"/>
    </row>
    <row r="3696" spans="2:3" x14ac:dyDescent="0.35">
      <c r="B3696" s="4"/>
      <c r="C3696" s="5"/>
    </row>
    <row r="3697" spans="2:3" x14ac:dyDescent="0.35">
      <c r="B3697" s="4"/>
      <c r="C3697" s="5"/>
    </row>
    <row r="3698" spans="2:3" x14ac:dyDescent="0.35">
      <c r="B3698" s="4"/>
      <c r="C3698" s="5"/>
    </row>
    <row r="3699" spans="2:3" x14ac:dyDescent="0.35">
      <c r="B3699" s="4"/>
      <c r="C3699" s="5"/>
    </row>
    <row r="3700" spans="2:3" x14ac:dyDescent="0.35">
      <c r="B3700" s="4"/>
      <c r="C3700" s="5"/>
    </row>
    <row r="3701" spans="2:3" x14ac:dyDescent="0.35">
      <c r="B3701" s="4"/>
      <c r="C3701" s="5"/>
    </row>
    <row r="3702" spans="2:3" x14ac:dyDescent="0.35">
      <c r="B3702" s="4"/>
      <c r="C3702" s="5"/>
    </row>
    <row r="3703" spans="2:3" x14ac:dyDescent="0.35">
      <c r="B3703" s="4"/>
      <c r="C3703" s="5"/>
    </row>
    <row r="3704" spans="2:3" x14ac:dyDescent="0.35">
      <c r="B3704" s="4"/>
      <c r="C3704" s="5"/>
    </row>
    <row r="3705" spans="2:3" x14ac:dyDescent="0.35">
      <c r="B3705" s="4"/>
      <c r="C3705" s="5"/>
    </row>
    <row r="3706" spans="2:3" x14ac:dyDescent="0.35">
      <c r="B3706" s="4"/>
      <c r="C3706" s="5"/>
    </row>
    <row r="3707" spans="2:3" x14ac:dyDescent="0.35">
      <c r="B3707" s="4"/>
      <c r="C3707" s="5"/>
    </row>
    <row r="3708" spans="2:3" x14ac:dyDescent="0.35">
      <c r="B3708" s="4"/>
      <c r="C3708" s="5"/>
    </row>
    <row r="3709" spans="2:3" x14ac:dyDescent="0.35">
      <c r="B3709" s="4"/>
      <c r="C3709" s="5"/>
    </row>
    <row r="3710" spans="2:3" x14ac:dyDescent="0.35">
      <c r="B3710" s="4"/>
      <c r="C3710" s="5"/>
    </row>
    <row r="3711" spans="2:3" x14ac:dyDescent="0.35">
      <c r="B3711" s="4"/>
      <c r="C3711" s="5"/>
    </row>
    <row r="3712" spans="2:3" x14ac:dyDescent="0.35">
      <c r="B3712" s="4"/>
      <c r="C3712" s="5"/>
    </row>
    <row r="3713" spans="2:3" x14ac:dyDescent="0.35">
      <c r="B3713" s="4"/>
      <c r="C3713" s="5"/>
    </row>
    <row r="3714" spans="2:3" x14ac:dyDescent="0.35">
      <c r="B3714" s="4"/>
      <c r="C3714" s="5"/>
    </row>
    <row r="3715" spans="2:3" x14ac:dyDescent="0.35">
      <c r="B3715" s="4"/>
      <c r="C3715" s="5"/>
    </row>
    <row r="3716" spans="2:3" x14ac:dyDescent="0.35">
      <c r="B3716" s="4"/>
      <c r="C3716" s="5"/>
    </row>
    <row r="3717" spans="2:3" x14ac:dyDescent="0.35">
      <c r="B3717" s="4"/>
      <c r="C3717" s="5"/>
    </row>
    <row r="3718" spans="2:3" x14ac:dyDescent="0.35">
      <c r="B3718" s="4"/>
      <c r="C3718" s="5"/>
    </row>
    <row r="3719" spans="2:3" x14ac:dyDescent="0.35">
      <c r="B3719" s="4"/>
      <c r="C3719" s="5"/>
    </row>
    <row r="3720" spans="2:3" x14ac:dyDescent="0.35">
      <c r="B3720" s="4"/>
      <c r="C3720" s="5"/>
    </row>
    <row r="3721" spans="2:3" x14ac:dyDescent="0.35">
      <c r="B3721" s="4"/>
      <c r="C3721" s="5"/>
    </row>
    <row r="3722" spans="2:3" x14ac:dyDescent="0.35">
      <c r="B3722" s="4"/>
      <c r="C3722" s="5"/>
    </row>
    <row r="3723" spans="2:3" x14ac:dyDescent="0.35">
      <c r="B3723" s="4"/>
      <c r="C3723" s="5"/>
    </row>
    <row r="3724" spans="2:3" x14ac:dyDescent="0.35">
      <c r="B3724" s="4"/>
      <c r="C3724" s="5"/>
    </row>
    <row r="3725" spans="2:3" x14ac:dyDescent="0.35">
      <c r="B3725" s="4"/>
      <c r="C3725" s="5"/>
    </row>
    <row r="3726" spans="2:3" x14ac:dyDescent="0.35">
      <c r="B3726" s="4"/>
      <c r="C3726" s="5"/>
    </row>
    <row r="3727" spans="2:3" x14ac:dyDescent="0.35">
      <c r="B3727" s="4"/>
      <c r="C3727" s="5"/>
    </row>
    <row r="3728" spans="2:3" x14ac:dyDescent="0.35">
      <c r="B3728" s="4"/>
      <c r="C3728" s="5"/>
    </row>
    <row r="3729" spans="2:3" x14ac:dyDescent="0.35">
      <c r="B3729" s="4"/>
      <c r="C3729" s="5"/>
    </row>
    <row r="3730" spans="2:3" x14ac:dyDescent="0.35">
      <c r="B3730" s="4"/>
      <c r="C3730" s="5"/>
    </row>
    <row r="3731" spans="2:3" x14ac:dyDescent="0.35">
      <c r="B3731" s="4"/>
      <c r="C3731" s="5"/>
    </row>
    <row r="3732" spans="2:3" x14ac:dyDescent="0.35">
      <c r="B3732" s="4"/>
      <c r="C3732" s="5"/>
    </row>
    <row r="3733" spans="2:3" x14ac:dyDescent="0.35">
      <c r="B3733" s="4"/>
      <c r="C3733" s="5"/>
    </row>
    <row r="3734" spans="2:3" x14ac:dyDescent="0.35">
      <c r="B3734" s="4"/>
      <c r="C3734" s="5"/>
    </row>
    <row r="3735" spans="2:3" x14ac:dyDescent="0.35">
      <c r="B3735" s="4"/>
      <c r="C3735" s="5"/>
    </row>
    <row r="3736" spans="2:3" x14ac:dyDescent="0.35">
      <c r="B3736" s="4"/>
      <c r="C3736" s="5"/>
    </row>
    <row r="3737" spans="2:3" x14ac:dyDescent="0.35">
      <c r="B3737" s="4"/>
      <c r="C3737" s="5"/>
    </row>
    <row r="3738" spans="2:3" x14ac:dyDescent="0.35">
      <c r="B3738" s="4"/>
      <c r="C3738" s="5"/>
    </row>
    <row r="3739" spans="2:3" x14ac:dyDescent="0.35">
      <c r="B3739" s="4"/>
      <c r="C3739" s="5"/>
    </row>
    <row r="3740" spans="2:3" x14ac:dyDescent="0.35">
      <c r="B3740" s="4"/>
      <c r="C3740" s="5"/>
    </row>
    <row r="3741" spans="2:3" x14ac:dyDescent="0.35">
      <c r="B3741" s="4"/>
      <c r="C3741" s="5"/>
    </row>
    <row r="3742" spans="2:3" x14ac:dyDescent="0.35">
      <c r="B3742" s="4"/>
      <c r="C3742" s="5"/>
    </row>
    <row r="3743" spans="2:3" x14ac:dyDescent="0.35">
      <c r="B3743" s="4"/>
      <c r="C3743" s="5"/>
    </row>
    <row r="3744" spans="2:3" x14ac:dyDescent="0.35">
      <c r="B3744" s="4"/>
      <c r="C3744" s="5"/>
    </row>
    <row r="3745" spans="2:3" x14ac:dyDescent="0.35">
      <c r="B3745" s="4"/>
      <c r="C3745" s="5"/>
    </row>
    <row r="3746" spans="2:3" x14ac:dyDescent="0.35">
      <c r="B3746" s="4"/>
      <c r="C3746" s="5"/>
    </row>
    <row r="3747" spans="2:3" x14ac:dyDescent="0.35">
      <c r="B3747" s="4"/>
      <c r="C3747" s="5"/>
    </row>
    <row r="3748" spans="2:3" x14ac:dyDescent="0.35">
      <c r="B3748" s="4"/>
      <c r="C3748" s="5"/>
    </row>
    <row r="3749" spans="2:3" x14ac:dyDescent="0.35">
      <c r="B3749" s="4"/>
      <c r="C3749" s="5"/>
    </row>
    <row r="3750" spans="2:3" x14ac:dyDescent="0.35">
      <c r="B3750" s="4"/>
      <c r="C3750" s="5"/>
    </row>
    <row r="3751" spans="2:3" x14ac:dyDescent="0.35">
      <c r="B3751" s="4"/>
      <c r="C3751" s="5"/>
    </row>
    <row r="3752" spans="2:3" x14ac:dyDescent="0.35">
      <c r="B3752" s="4"/>
      <c r="C3752" s="5"/>
    </row>
    <row r="3753" spans="2:3" x14ac:dyDescent="0.35">
      <c r="B3753" s="4"/>
      <c r="C3753" s="5"/>
    </row>
    <row r="3754" spans="2:3" x14ac:dyDescent="0.35">
      <c r="B3754" s="4"/>
      <c r="C3754" s="5"/>
    </row>
    <row r="3755" spans="2:3" x14ac:dyDescent="0.35">
      <c r="B3755" s="4"/>
      <c r="C3755" s="5"/>
    </row>
    <row r="3756" spans="2:3" x14ac:dyDescent="0.35">
      <c r="B3756" s="4"/>
      <c r="C3756" s="5"/>
    </row>
    <row r="3757" spans="2:3" x14ac:dyDescent="0.35">
      <c r="B3757" s="4"/>
      <c r="C3757" s="5"/>
    </row>
    <row r="3758" spans="2:3" x14ac:dyDescent="0.35">
      <c r="B3758" s="4"/>
      <c r="C3758" s="5"/>
    </row>
    <row r="3759" spans="2:3" x14ac:dyDescent="0.35">
      <c r="B3759" s="4"/>
      <c r="C3759" s="5"/>
    </row>
    <row r="3760" spans="2:3" x14ac:dyDescent="0.35">
      <c r="B3760" s="4"/>
      <c r="C3760" s="5"/>
    </row>
    <row r="3761" spans="2:3" x14ac:dyDescent="0.35">
      <c r="B3761" s="4"/>
      <c r="C3761" s="5"/>
    </row>
    <row r="3762" spans="2:3" x14ac:dyDescent="0.35">
      <c r="B3762" s="4"/>
      <c r="C3762" s="5"/>
    </row>
    <row r="3763" spans="2:3" x14ac:dyDescent="0.35">
      <c r="B3763" s="4"/>
      <c r="C3763" s="5"/>
    </row>
    <row r="3764" spans="2:3" x14ac:dyDescent="0.35">
      <c r="B3764" s="4"/>
      <c r="C3764" s="5"/>
    </row>
    <row r="3765" spans="2:3" x14ac:dyDescent="0.35">
      <c r="B3765" s="4"/>
      <c r="C3765" s="5"/>
    </row>
    <row r="3766" spans="2:3" x14ac:dyDescent="0.35">
      <c r="B3766" s="4"/>
      <c r="C3766" s="5"/>
    </row>
    <row r="3767" spans="2:3" x14ac:dyDescent="0.35">
      <c r="B3767" s="4"/>
      <c r="C3767" s="5"/>
    </row>
    <row r="3768" spans="2:3" x14ac:dyDescent="0.35">
      <c r="B3768" s="4"/>
      <c r="C3768" s="5"/>
    </row>
    <row r="3769" spans="2:3" x14ac:dyDescent="0.35">
      <c r="B3769" s="4"/>
      <c r="C3769" s="5"/>
    </row>
    <row r="3770" spans="2:3" x14ac:dyDescent="0.35">
      <c r="B3770" s="4"/>
      <c r="C3770" s="5"/>
    </row>
    <row r="3771" spans="2:3" x14ac:dyDescent="0.35">
      <c r="B3771" s="4"/>
      <c r="C3771" s="5"/>
    </row>
    <row r="3772" spans="2:3" x14ac:dyDescent="0.35">
      <c r="B3772" s="4"/>
      <c r="C3772" s="5"/>
    </row>
    <row r="3773" spans="2:3" x14ac:dyDescent="0.35">
      <c r="B3773" s="4"/>
      <c r="C3773" s="5"/>
    </row>
    <row r="3774" spans="2:3" x14ac:dyDescent="0.35">
      <c r="B3774" s="4"/>
      <c r="C3774" s="5"/>
    </row>
    <row r="3775" spans="2:3" x14ac:dyDescent="0.35">
      <c r="B3775" s="4"/>
      <c r="C3775" s="5"/>
    </row>
    <row r="3776" spans="2:3" x14ac:dyDescent="0.35">
      <c r="B3776" s="4"/>
      <c r="C3776" s="5"/>
    </row>
    <row r="3777" spans="2:3" x14ac:dyDescent="0.35">
      <c r="B3777" s="4"/>
      <c r="C3777" s="5"/>
    </row>
    <row r="3778" spans="2:3" x14ac:dyDescent="0.35">
      <c r="B3778" s="4"/>
      <c r="C3778" s="5"/>
    </row>
    <row r="3779" spans="2:3" x14ac:dyDescent="0.35">
      <c r="B3779" s="4"/>
      <c r="C3779" s="5"/>
    </row>
    <row r="3780" spans="2:3" x14ac:dyDescent="0.35">
      <c r="B3780" s="4"/>
      <c r="C3780" s="5"/>
    </row>
    <row r="3781" spans="2:3" x14ac:dyDescent="0.35">
      <c r="B3781" s="4"/>
      <c r="C3781" s="5"/>
    </row>
    <row r="3782" spans="2:3" x14ac:dyDescent="0.35">
      <c r="B3782" s="4"/>
      <c r="C3782" s="5"/>
    </row>
    <row r="3783" spans="2:3" x14ac:dyDescent="0.35">
      <c r="B3783" s="4"/>
      <c r="C3783" s="5"/>
    </row>
    <row r="3784" spans="2:3" x14ac:dyDescent="0.35">
      <c r="B3784" s="4"/>
      <c r="C3784" s="5"/>
    </row>
    <row r="3785" spans="2:3" x14ac:dyDescent="0.35">
      <c r="B3785" s="4"/>
      <c r="C3785" s="5"/>
    </row>
    <row r="3786" spans="2:3" x14ac:dyDescent="0.35">
      <c r="B3786" s="4"/>
      <c r="C3786" s="5"/>
    </row>
    <row r="3787" spans="2:3" x14ac:dyDescent="0.35">
      <c r="B3787" s="4"/>
      <c r="C3787" s="5"/>
    </row>
    <row r="3788" spans="2:3" x14ac:dyDescent="0.35">
      <c r="B3788" s="4"/>
      <c r="C3788" s="5"/>
    </row>
    <row r="3789" spans="2:3" x14ac:dyDescent="0.35">
      <c r="B3789" s="4"/>
      <c r="C3789" s="5"/>
    </row>
    <row r="3790" spans="2:3" x14ac:dyDescent="0.35">
      <c r="B3790" s="4"/>
      <c r="C3790" s="5"/>
    </row>
    <row r="3791" spans="2:3" x14ac:dyDescent="0.35">
      <c r="B3791" s="4"/>
      <c r="C3791" s="5"/>
    </row>
    <row r="3792" spans="2:3" x14ac:dyDescent="0.35">
      <c r="B3792" s="4"/>
      <c r="C3792" s="5"/>
    </row>
    <row r="3793" spans="2:3" x14ac:dyDescent="0.35">
      <c r="B3793" s="4"/>
      <c r="C3793" s="5"/>
    </row>
    <row r="3794" spans="2:3" x14ac:dyDescent="0.35">
      <c r="B3794" s="4"/>
      <c r="C3794" s="5"/>
    </row>
    <row r="3795" spans="2:3" x14ac:dyDescent="0.35">
      <c r="B3795" s="4"/>
      <c r="C3795" s="5"/>
    </row>
    <row r="3796" spans="2:3" x14ac:dyDescent="0.35">
      <c r="B3796" s="4"/>
      <c r="C3796" s="5"/>
    </row>
    <row r="3797" spans="2:3" x14ac:dyDescent="0.35">
      <c r="B3797" s="4"/>
      <c r="C3797" s="5"/>
    </row>
    <row r="3798" spans="2:3" x14ac:dyDescent="0.35">
      <c r="B3798" s="4"/>
      <c r="C3798" s="5"/>
    </row>
    <row r="3799" spans="2:3" x14ac:dyDescent="0.35">
      <c r="B3799" s="4"/>
      <c r="C3799" s="5"/>
    </row>
    <row r="3800" spans="2:3" x14ac:dyDescent="0.35">
      <c r="B3800" s="4"/>
      <c r="C3800" s="5"/>
    </row>
    <row r="3801" spans="2:3" x14ac:dyDescent="0.35">
      <c r="B3801" s="4"/>
      <c r="C3801" s="5"/>
    </row>
    <row r="3802" spans="2:3" x14ac:dyDescent="0.35">
      <c r="B3802" s="4"/>
      <c r="C3802" s="5"/>
    </row>
    <row r="3803" spans="2:3" x14ac:dyDescent="0.35">
      <c r="B3803" s="4"/>
      <c r="C3803" s="5"/>
    </row>
    <row r="3804" spans="2:3" x14ac:dyDescent="0.35">
      <c r="B3804" s="4"/>
      <c r="C3804" s="5"/>
    </row>
    <row r="3805" spans="2:3" x14ac:dyDescent="0.35">
      <c r="B3805" s="4"/>
      <c r="C3805" s="5"/>
    </row>
    <row r="3806" spans="2:3" x14ac:dyDescent="0.35">
      <c r="B3806" s="4"/>
      <c r="C3806" s="5"/>
    </row>
    <row r="3807" spans="2:3" x14ac:dyDescent="0.35">
      <c r="B3807" s="4"/>
      <c r="C3807" s="5"/>
    </row>
    <row r="3808" spans="2:3" x14ac:dyDescent="0.35">
      <c r="B3808" s="4"/>
      <c r="C3808" s="5"/>
    </row>
    <row r="3809" spans="2:3" x14ac:dyDescent="0.35">
      <c r="B3809" s="4"/>
      <c r="C3809" s="5"/>
    </row>
    <row r="3810" spans="2:3" x14ac:dyDescent="0.35">
      <c r="B3810" s="4"/>
      <c r="C3810" s="5"/>
    </row>
    <row r="3811" spans="2:3" x14ac:dyDescent="0.35">
      <c r="B3811" s="4"/>
      <c r="C3811" s="5"/>
    </row>
    <row r="3812" spans="2:3" x14ac:dyDescent="0.35">
      <c r="B3812" s="4"/>
      <c r="C3812" s="5"/>
    </row>
    <row r="3813" spans="2:3" x14ac:dyDescent="0.35">
      <c r="B3813" s="4"/>
      <c r="C3813" s="5"/>
    </row>
    <row r="3814" spans="2:3" x14ac:dyDescent="0.35">
      <c r="B3814" s="4"/>
      <c r="C3814" s="5"/>
    </row>
    <row r="3815" spans="2:3" x14ac:dyDescent="0.35">
      <c r="B3815" s="4"/>
      <c r="C3815" s="5"/>
    </row>
    <row r="3816" spans="2:3" x14ac:dyDescent="0.35">
      <c r="B3816" s="4"/>
      <c r="C3816" s="5"/>
    </row>
    <row r="3817" spans="2:3" x14ac:dyDescent="0.35">
      <c r="B3817" s="4"/>
      <c r="C3817" s="5"/>
    </row>
    <row r="3818" spans="2:3" x14ac:dyDescent="0.35">
      <c r="B3818" s="4"/>
      <c r="C3818" s="5"/>
    </row>
    <row r="3819" spans="2:3" x14ac:dyDescent="0.35">
      <c r="B3819" s="4"/>
      <c r="C3819" s="5"/>
    </row>
    <row r="3820" spans="2:3" x14ac:dyDescent="0.35">
      <c r="B3820" s="4"/>
      <c r="C3820" s="5"/>
    </row>
    <row r="3821" spans="2:3" x14ac:dyDescent="0.35">
      <c r="B3821" s="4"/>
      <c r="C3821" s="5"/>
    </row>
    <row r="3822" spans="2:3" x14ac:dyDescent="0.35">
      <c r="B3822" s="4"/>
      <c r="C3822" s="5"/>
    </row>
    <row r="3823" spans="2:3" x14ac:dyDescent="0.35">
      <c r="B3823" s="4"/>
      <c r="C3823" s="5"/>
    </row>
    <row r="3824" spans="2:3" x14ac:dyDescent="0.35">
      <c r="B3824" s="4"/>
      <c r="C3824" s="5"/>
    </row>
    <row r="3825" spans="2:3" x14ac:dyDescent="0.35">
      <c r="B3825" s="4"/>
      <c r="C3825" s="5"/>
    </row>
    <row r="3826" spans="2:3" x14ac:dyDescent="0.35">
      <c r="B3826" s="4"/>
      <c r="C3826" s="5"/>
    </row>
    <row r="3827" spans="2:3" x14ac:dyDescent="0.35">
      <c r="B3827" s="4"/>
      <c r="C3827" s="5"/>
    </row>
    <row r="3828" spans="2:3" x14ac:dyDescent="0.35">
      <c r="B3828" s="4"/>
      <c r="C3828" s="5"/>
    </row>
    <row r="3829" spans="2:3" x14ac:dyDescent="0.35">
      <c r="B3829" s="4"/>
      <c r="C3829" s="5"/>
    </row>
    <row r="3830" spans="2:3" x14ac:dyDescent="0.35">
      <c r="B3830" s="4"/>
      <c r="C3830" s="5"/>
    </row>
    <row r="3831" spans="2:3" x14ac:dyDescent="0.35">
      <c r="B3831" s="4"/>
      <c r="C3831" s="5"/>
    </row>
    <row r="3832" spans="2:3" x14ac:dyDescent="0.35">
      <c r="B3832" s="4"/>
      <c r="C3832" s="5"/>
    </row>
    <row r="3833" spans="2:3" x14ac:dyDescent="0.35">
      <c r="B3833" s="4"/>
      <c r="C3833" s="5"/>
    </row>
    <row r="3834" spans="2:3" x14ac:dyDescent="0.35">
      <c r="B3834" s="4"/>
      <c r="C3834" s="5"/>
    </row>
    <row r="3835" spans="2:3" x14ac:dyDescent="0.35">
      <c r="B3835" s="4"/>
      <c r="C3835" s="5"/>
    </row>
    <row r="3836" spans="2:3" x14ac:dyDescent="0.35">
      <c r="B3836" s="4"/>
      <c r="C3836" s="5"/>
    </row>
    <row r="3837" spans="2:3" x14ac:dyDescent="0.35">
      <c r="B3837" s="4"/>
      <c r="C3837" s="5"/>
    </row>
    <row r="3838" spans="2:3" x14ac:dyDescent="0.35">
      <c r="B3838" s="4"/>
      <c r="C3838" s="5"/>
    </row>
    <row r="3839" spans="2:3" x14ac:dyDescent="0.35">
      <c r="B3839" s="4"/>
      <c r="C3839" s="5"/>
    </row>
    <row r="3840" spans="2:3" x14ac:dyDescent="0.35">
      <c r="B3840" s="4"/>
      <c r="C3840" s="5"/>
    </row>
    <row r="3841" spans="2:3" x14ac:dyDescent="0.35">
      <c r="B3841" s="4"/>
      <c r="C3841" s="5"/>
    </row>
    <row r="3842" spans="2:3" x14ac:dyDescent="0.35">
      <c r="B3842" s="4"/>
      <c r="C3842" s="5"/>
    </row>
    <row r="3843" spans="2:3" x14ac:dyDescent="0.35">
      <c r="B3843" s="4"/>
      <c r="C3843" s="5"/>
    </row>
    <row r="3844" spans="2:3" x14ac:dyDescent="0.35">
      <c r="B3844" s="4"/>
      <c r="C3844" s="5"/>
    </row>
    <row r="3845" spans="2:3" x14ac:dyDescent="0.35">
      <c r="B3845" s="4"/>
      <c r="C3845" s="5"/>
    </row>
    <row r="3846" spans="2:3" x14ac:dyDescent="0.35">
      <c r="B3846" s="4"/>
      <c r="C3846" s="5"/>
    </row>
    <row r="3847" spans="2:3" x14ac:dyDescent="0.35">
      <c r="B3847" s="4"/>
      <c r="C3847" s="5"/>
    </row>
    <row r="3848" spans="2:3" x14ac:dyDescent="0.35">
      <c r="B3848" s="4"/>
      <c r="C3848" s="5"/>
    </row>
    <row r="3849" spans="2:3" x14ac:dyDescent="0.35">
      <c r="B3849" s="4"/>
      <c r="C3849" s="5"/>
    </row>
    <row r="3850" spans="2:3" x14ac:dyDescent="0.35">
      <c r="B3850" s="4"/>
      <c r="C3850" s="5"/>
    </row>
    <row r="3851" spans="2:3" x14ac:dyDescent="0.35">
      <c r="B3851" s="4"/>
      <c r="C3851" s="5"/>
    </row>
    <row r="3852" spans="2:3" x14ac:dyDescent="0.35">
      <c r="B3852" s="4"/>
      <c r="C3852" s="5"/>
    </row>
    <row r="3853" spans="2:3" x14ac:dyDescent="0.35">
      <c r="B3853" s="4"/>
      <c r="C3853" s="5"/>
    </row>
    <row r="3854" spans="2:3" x14ac:dyDescent="0.35">
      <c r="B3854" s="4"/>
      <c r="C3854" s="5"/>
    </row>
    <row r="3855" spans="2:3" x14ac:dyDescent="0.35">
      <c r="B3855" s="4"/>
      <c r="C3855" s="5"/>
    </row>
    <row r="3856" spans="2:3" x14ac:dyDescent="0.35">
      <c r="B3856" s="4"/>
      <c r="C3856" s="5"/>
    </row>
    <row r="3857" spans="2:3" x14ac:dyDescent="0.35">
      <c r="B3857" s="4"/>
      <c r="C3857" s="5"/>
    </row>
    <row r="3858" spans="2:3" x14ac:dyDescent="0.35">
      <c r="B3858" s="4"/>
      <c r="C3858" s="5"/>
    </row>
    <row r="3859" spans="2:3" x14ac:dyDescent="0.35">
      <c r="B3859" s="4"/>
      <c r="C3859" s="5"/>
    </row>
    <row r="3860" spans="2:3" x14ac:dyDescent="0.35">
      <c r="B3860" s="4"/>
      <c r="C3860" s="5"/>
    </row>
    <row r="3861" spans="2:3" x14ac:dyDescent="0.35">
      <c r="B3861" s="4"/>
      <c r="C3861" s="5"/>
    </row>
    <row r="3862" spans="2:3" x14ac:dyDescent="0.35">
      <c r="B3862" s="4"/>
      <c r="C3862" s="5"/>
    </row>
    <row r="3863" spans="2:3" x14ac:dyDescent="0.35">
      <c r="B3863" s="4"/>
      <c r="C3863" s="5"/>
    </row>
    <row r="3864" spans="2:3" x14ac:dyDescent="0.35">
      <c r="B3864" s="4"/>
      <c r="C3864" s="5"/>
    </row>
    <row r="3865" spans="2:3" x14ac:dyDescent="0.35">
      <c r="B3865" s="4"/>
      <c r="C3865" s="5"/>
    </row>
    <row r="3866" spans="2:3" x14ac:dyDescent="0.35">
      <c r="B3866" s="4"/>
      <c r="C3866" s="5"/>
    </row>
    <row r="3867" spans="2:3" x14ac:dyDescent="0.35">
      <c r="B3867" s="4"/>
      <c r="C3867" s="5"/>
    </row>
    <row r="3868" spans="2:3" x14ac:dyDescent="0.35">
      <c r="B3868" s="4"/>
      <c r="C3868" s="5"/>
    </row>
    <row r="3869" spans="2:3" x14ac:dyDescent="0.35">
      <c r="B3869" s="4"/>
      <c r="C3869" s="5"/>
    </row>
    <row r="3870" spans="2:3" x14ac:dyDescent="0.35">
      <c r="B3870" s="4"/>
      <c r="C3870" s="5"/>
    </row>
    <row r="3871" spans="2:3" x14ac:dyDescent="0.35">
      <c r="B3871" s="4"/>
      <c r="C3871" s="5"/>
    </row>
    <row r="3872" spans="2:3" x14ac:dyDescent="0.35">
      <c r="B3872" s="4"/>
      <c r="C3872" s="5"/>
    </row>
    <row r="3873" spans="2:3" x14ac:dyDescent="0.35">
      <c r="B3873" s="4"/>
      <c r="C3873" s="5"/>
    </row>
    <row r="3874" spans="2:3" x14ac:dyDescent="0.35">
      <c r="B3874" s="4"/>
      <c r="C3874" s="5"/>
    </row>
    <row r="3875" spans="2:3" x14ac:dyDescent="0.35">
      <c r="B3875" s="4"/>
      <c r="C3875" s="5"/>
    </row>
    <row r="3876" spans="2:3" x14ac:dyDescent="0.35">
      <c r="B3876" s="4"/>
      <c r="C3876" s="5"/>
    </row>
    <row r="3877" spans="2:3" x14ac:dyDescent="0.35">
      <c r="B3877" s="4"/>
      <c r="C3877" s="5"/>
    </row>
    <row r="3878" spans="2:3" x14ac:dyDescent="0.35">
      <c r="B3878" s="4"/>
      <c r="C3878" s="5"/>
    </row>
    <row r="3879" spans="2:3" x14ac:dyDescent="0.35">
      <c r="B3879" s="4"/>
      <c r="C3879" s="5"/>
    </row>
    <row r="3880" spans="2:3" x14ac:dyDescent="0.35">
      <c r="B3880" s="4"/>
      <c r="C3880" s="5"/>
    </row>
    <row r="3881" spans="2:3" x14ac:dyDescent="0.35">
      <c r="B3881" s="4"/>
      <c r="C3881" s="5"/>
    </row>
    <row r="3882" spans="2:3" x14ac:dyDescent="0.35">
      <c r="B3882" s="4"/>
      <c r="C3882" s="5"/>
    </row>
    <row r="3883" spans="2:3" x14ac:dyDescent="0.35">
      <c r="B3883" s="4"/>
      <c r="C3883" s="5"/>
    </row>
    <row r="3884" spans="2:3" x14ac:dyDescent="0.35">
      <c r="B3884" s="4"/>
      <c r="C3884" s="5"/>
    </row>
    <row r="3885" spans="2:3" x14ac:dyDescent="0.35">
      <c r="B3885" s="4"/>
      <c r="C3885" s="5"/>
    </row>
    <row r="3886" spans="2:3" x14ac:dyDescent="0.35">
      <c r="B3886" s="4"/>
      <c r="C3886" s="5"/>
    </row>
    <row r="3887" spans="2:3" x14ac:dyDescent="0.35">
      <c r="B3887" s="4"/>
      <c r="C3887" s="5"/>
    </row>
    <row r="3888" spans="2:3" x14ac:dyDescent="0.35">
      <c r="B3888" s="4"/>
      <c r="C3888" s="5"/>
    </row>
    <row r="3889" spans="2:3" x14ac:dyDescent="0.35">
      <c r="B3889" s="4"/>
      <c r="C3889" s="5"/>
    </row>
    <row r="3890" spans="2:3" x14ac:dyDescent="0.35">
      <c r="B3890" s="4"/>
      <c r="C3890" s="5"/>
    </row>
    <row r="3891" spans="2:3" x14ac:dyDescent="0.35">
      <c r="B3891" s="4"/>
      <c r="C3891" s="5"/>
    </row>
    <row r="3892" spans="2:3" x14ac:dyDescent="0.35">
      <c r="B3892" s="4"/>
      <c r="C3892" s="5"/>
    </row>
    <row r="3893" spans="2:3" x14ac:dyDescent="0.35">
      <c r="B3893" s="4"/>
      <c r="C3893" s="5"/>
    </row>
    <row r="3894" spans="2:3" x14ac:dyDescent="0.35">
      <c r="B3894" s="4"/>
      <c r="C3894" s="5"/>
    </row>
    <row r="3895" spans="2:3" x14ac:dyDescent="0.35">
      <c r="B3895" s="4"/>
      <c r="C3895" s="5"/>
    </row>
    <row r="3896" spans="2:3" x14ac:dyDescent="0.35">
      <c r="B3896" s="4"/>
      <c r="C3896" s="5"/>
    </row>
    <row r="3897" spans="2:3" x14ac:dyDescent="0.35">
      <c r="B3897" s="4"/>
      <c r="C3897" s="5"/>
    </row>
    <row r="3898" spans="2:3" x14ac:dyDescent="0.35">
      <c r="B3898" s="4"/>
      <c r="C3898" s="5"/>
    </row>
    <row r="3899" spans="2:3" x14ac:dyDescent="0.35">
      <c r="B3899" s="4"/>
      <c r="C3899" s="5"/>
    </row>
    <row r="3900" spans="2:3" x14ac:dyDescent="0.35">
      <c r="B3900" s="4"/>
      <c r="C3900" s="5"/>
    </row>
    <row r="3901" spans="2:3" x14ac:dyDescent="0.35">
      <c r="B3901" s="4"/>
      <c r="C3901" s="5"/>
    </row>
    <row r="3902" spans="2:3" x14ac:dyDescent="0.35">
      <c r="B3902" s="4"/>
      <c r="C3902" s="5"/>
    </row>
    <row r="3903" spans="2:3" x14ac:dyDescent="0.35">
      <c r="B3903" s="4"/>
      <c r="C3903" s="5"/>
    </row>
    <row r="3904" spans="2:3" x14ac:dyDescent="0.35">
      <c r="B3904" s="4"/>
      <c r="C3904" s="5"/>
    </row>
    <row r="3905" spans="2:3" x14ac:dyDescent="0.35">
      <c r="B3905" s="4"/>
      <c r="C3905" s="5"/>
    </row>
    <row r="3906" spans="2:3" x14ac:dyDescent="0.35">
      <c r="B3906" s="4"/>
      <c r="C3906" s="5"/>
    </row>
    <row r="3907" spans="2:3" x14ac:dyDescent="0.35">
      <c r="B3907" s="4"/>
      <c r="C3907" s="5"/>
    </row>
    <row r="3908" spans="2:3" x14ac:dyDescent="0.35">
      <c r="B3908" s="4"/>
      <c r="C3908" s="5"/>
    </row>
    <row r="3909" spans="2:3" x14ac:dyDescent="0.35">
      <c r="B3909" s="4"/>
      <c r="C3909" s="5"/>
    </row>
    <row r="3910" spans="2:3" x14ac:dyDescent="0.35">
      <c r="B3910" s="4"/>
      <c r="C3910" s="5"/>
    </row>
    <row r="3911" spans="2:3" x14ac:dyDescent="0.35">
      <c r="B3911" s="4"/>
      <c r="C3911" s="5"/>
    </row>
    <row r="3912" spans="2:3" x14ac:dyDescent="0.35">
      <c r="B3912" s="4"/>
      <c r="C3912" s="5"/>
    </row>
    <row r="3913" spans="2:3" x14ac:dyDescent="0.35">
      <c r="B3913" s="4"/>
      <c r="C3913" s="5"/>
    </row>
    <row r="3914" spans="2:3" x14ac:dyDescent="0.35">
      <c r="B3914" s="4"/>
      <c r="C3914" s="5"/>
    </row>
    <row r="3915" spans="2:3" x14ac:dyDescent="0.35">
      <c r="B3915" s="4"/>
      <c r="C3915" s="5"/>
    </row>
    <row r="3916" spans="2:3" x14ac:dyDescent="0.35">
      <c r="B3916" s="4"/>
      <c r="C3916" s="5"/>
    </row>
    <row r="3917" spans="2:3" x14ac:dyDescent="0.35">
      <c r="B3917" s="4"/>
      <c r="C3917" s="5"/>
    </row>
    <row r="3918" spans="2:3" x14ac:dyDescent="0.35">
      <c r="B3918" s="4"/>
      <c r="C3918" s="5"/>
    </row>
    <row r="3919" spans="2:3" x14ac:dyDescent="0.35">
      <c r="B3919" s="4"/>
      <c r="C3919" s="5"/>
    </row>
    <row r="3920" spans="2:3" x14ac:dyDescent="0.35">
      <c r="B3920" s="4"/>
      <c r="C3920" s="5"/>
    </row>
    <row r="3921" spans="2:3" x14ac:dyDescent="0.35">
      <c r="B3921" s="4"/>
      <c r="C3921" s="5"/>
    </row>
    <row r="3922" spans="2:3" x14ac:dyDescent="0.35">
      <c r="B3922" s="4"/>
      <c r="C3922" s="5"/>
    </row>
    <row r="3923" spans="2:3" x14ac:dyDescent="0.35">
      <c r="B3923" s="4"/>
      <c r="C3923" s="5"/>
    </row>
    <row r="3924" spans="2:3" x14ac:dyDescent="0.35">
      <c r="B3924" s="4"/>
      <c r="C3924" s="5"/>
    </row>
    <row r="3925" spans="2:3" x14ac:dyDescent="0.35">
      <c r="B3925" s="4"/>
      <c r="C3925" s="5"/>
    </row>
    <row r="3926" spans="2:3" x14ac:dyDescent="0.35">
      <c r="B3926" s="4"/>
      <c r="C3926" s="5"/>
    </row>
    <row r="3927" spans="2:3" x14ac:dyDescent="0.35">
      <c r="B3927" s="4"/>
      <c r="C3927" s="5"/>
    </row>
    <row r="3928" spans="2:3" x14ac:dyDescent="0.35">
      <c r="B3928" s="4"/>
      <c r="C3928" s="5"/>
    </row>
    <row r="3929" spans="2:3" x14ac:dyDescent="0.35">
      <c r="B3929" s="4"/>
      <c r="C3929" s="5"/>
    </row>
    <row r="3930" spans="2:3" x14ac:dyDescent="0.35">
      <c r="B3930" s="4"/>
      <c r="C3930" s="5"/>
    </row>
    <row r="3931" spans="2:3" x14ac:dyDescent="0.35">
      <c r="B3931" s="4"/>
      <c r="C3931" s="5"/>
    </row>
    <row r="3932" spans="2:3" x14ac:dyDescent="0.35">
      <c r="B3932" s="4"/>
      <c r="C3932" s="5"/>
    </row>
    <row r="3933" spans="2:3" x14ac:dyDescent="0.35">
      <c r="B3933" s="4"/>
      <c r="C3933" s="5"/>
    </row>
    <row r="3934" spans="2:3" x14ac:dyDescent="0.35">
      <c r="B3934" s="4"/>
      <c r="C3934" s="5"/>
    </row>
    <row r="3935" spans="2:3" x14ac:dyDescent="0.35">
      <c r="B3935" s="4"/>
      <c r="C3935" s="5"/>
    </row>
    <row r="3936" spans="2:3" x14ac:dyDescent="0.35">
      <c r="B3936" s="4"/>
      <c r="C3936" s="5"/>
    </row>
    <row r="3937" spans="2:3" x14ac:dyDescent="0.35">
      <c r="B3937" s="4"/>
      <c r="C3937" s="5"/>
    </row>
    <row r="3938" spans="2:3" x14ac:dyDescent="0.35">
      <c r="B3938" s="4"/>
      <c r="C3938" s="5"/>
    </row>
    <row r="3939" spans="2:3" x14ac:dyDescent="0.35">
      <c r="B3939" s="4"/>
      <c r="C3939" s="5"/>
    </row>
    <row r="3940" spans="2:3" x14ac:dyDescent="0.35">
      <c r="B3940" s="4"/>
      <c r="C3940" s="5"/>
    </row>
    <row r="3941" spans="2:3" x14ac:dyDescent="0.35">
      <c r="B3941" s="4"/>
      <c r="C3941" s="5"/>
    </row>
    <row r="3942" spans="2:3" x14ac:dyDescent="0.35">
      <c r="B3942" s="4"/>
      <c r="C3942" s="5"/>
    </row>
    <row r="3943" spans="2:3" x14ac:dyDescent="0.35">
      <c r="B3943" s="4"/>
      <c r="C3943" s="5"/>
    </row>
    <row r="3944" spans="2:3" x14ac:dyDescent="0.35">
      <c r="B3944" s="4"/>
      <c r="C3944" s="5"/>
    </row>
    <row r="3945" spans="2:3" x14ac:dyDescent="0.35">
      <c r="B3945" s="4"/>
      <c r="C3945" s="5"/>
    </row>
    <row r="3946" spans="2:3" x14ac:dyDescent="0.35">
      <c r="B3946" s="4"/>
      <c r="C3946" s="5"/>
    </row>
    <row r="3947" spans="2:3" x14ac:dyDescent="0.35">
      <c r="B3947" s="4"/>
      <c r="C3947" s="5"/>
    </row>
    <row r="3948" spans="2:3" x14ac:dyDescent="0.35">
      <c r="B3948" s="4"/>
      <c r="C3948" s="5"/>
    </row>
    <row r="3949" spans="2:3" x14ac:dyDescent="0.35">
      <c r="B3949" s="4"/>
      <c r="C3949" s="5"/>
    </row>
    <row r="3950" spans="2:3" x14ac:dyDescent="0.35">
      <c r="B3950" s="4"/>
      <c r="C3950" s="5"/>
    </row>
    <row r="3951" spans="2:3" x14ac:dyDescent="0.35">
      <c r="B3951" s="4"/>
      <c r="C3951" s="5"/>
    </row>
    <row r="3952" spans="2:3" x14ac:dyDescent="0.35">
      <c r="B3952" s="4"/>
      <c r="C3952" s="5"/>
    </row>
    <row r="3953" spans="2:3" x14ac:dyDescent="0.35">
      <c r="B3953" s="4"/>
      <c r="C3953" s="5"/>
    </row>
    <row r="3954" spans="2:3" x14ac:dyDescent="0.35">
      <c r="B3954" s="4"/>
      <c r="C3954" s="5"/>
    </row>
    <row r="3955" spans="2:3" x14ac:dyDescent="0.35">
      <c r="B3955" s="4"/>
      <c r="C3955" s="5"/>
    </row>
    <row r="3956" spans="2:3" x14ac:dyDescent="0.35">
      <c r="B3956" s="4"/>
      <c r="C3956" s="5"/>
    </row>
    <row r="3957" spans="2:3" x14ac:dyDescent="0.35">
      <c r="B3957" s="4"/>
      <c r="C3957" s="5"/>
    </row>
    <row r="3958" spans="2:3" x14ac:dyDescent="0.35">
      <c r="B3958" s="4"/>
      <c r="C3958" s="5"/>
    </row>
    <row r="3959" spans="2:3" x14ac:dyDescent="0.35">
      <c r="B3959" s="4"/>
      <c r="C3959" s="5"/>
    </row>
    <row r="3960" spans="2:3" x14ac:dyDescent="0.35">
      <c r="B3960" s="4"/>
      <c r="C3960" s="5"/>
    </row>
    <row r="3961" spans="2:3" x14ac:dyDescent="0.35">
      <c r="B3961" s="4"/>
      <c r="C3961" s="5"/>
    </row>
    <row r="3962" spans="2:3" x14ac:dyDescent="0.35">
      <c r="B3962" s="4"/>
      <c r="C3962" s="5"/>
    </row>
    <row r="3963" spans="2:3" x14ac:dyDescent="0.35">
      <c r="B3963" s="4"/>
      <c r="C3963" s="5"/>
    </row>
    <row r="3964" spans="2:3" x14ac:dyDescent="0.35">
      <c r="B3964" s="4"/>
      <c r="C3964" s="5"/>
    </row>
    <row r="3965" spans="2:3" x14ac:dyDescent="0.35">
      <c r="B3965" s="4"/>
      <c r="C3965" s="5"/>
    </row>
    <row r="3966" spans="2:3" x14ac:dyDescent="0.35">
      <c r="B3966" s="4"/>
      <c r="C3966" s="5"/>
    </row>
    <row r="3967" spans="2:3" x14ac:dyDescent="0.35">
      <c r="B3967" s="4"/>
      <c r="C3967" s="5"/>
    </row>
    <row r="3968" spans="2:3" x14ac:dyDescent="0.35">
      <c r="B3968" s="4"/>
      <c r="C3968" s="5"/>
    </row>
    <row r="3969" spans="2:3" x14ac:dyDescent="0.35">
      <c r="B3969" s="4"/>
      <c r="C3969" s="5"/>
    </row>
    <row r="3970" spans="2:3" x14ac:dyDescent="0.35">
      <c r="B3970" s="4"/>
      <c r="C3970" s="5"/>
    </row>
    <row r="3971" spans="2:3" x14ac:dyDescent="0.35">
      <c r="B3971" s="4"/>
      <c r="C3971" s="5"/>
    </row>
    <row r="3972" spans="2:3" x14ac:dyDescent="0.35">
      <c r="B3972" s="4"/>
      <c r="C3972" s="5"/>
    </row>
    <row r="3973" spans="2:3" x14ac:dyDescent="0.35">
      <c r="B3973" s="4"/>
      <c r="C3973" s="5"/>
    </row>
    <row r="3974" spans="2:3" x14ac:dyDescent="0.35">
      <c r="B3974" s="4"/>
      <c r="C3974" s="5"/>
    </row>
    <row r="3975" spans="2:3" x14ac:dyDescent="0.35">
      <c r="B3975" s="4"/>
      <c r="C3975" s="5"/>
    </row>
    <row r="3976" spans="2:3" x14ac:dyDescent="0.35">
      <c r="B3976" s="4"/>
      <c r="C3976" s="5"/>
    </row>
    <row r="3977" spans="2:3" x14ac:dyDescent="0.35">
      <c r="B3977" s="4"/>
      <c r="C3977" s="5"/>
    </row>
    <row r="3978" spans="2:3" x14ac:dyDescent="0.35">
      <c r="B3978" s="4"/>
      <c r="C3978" s="5"/>
    </row>
    <row r="3979" spans="2:3" x14ac:dyDescent="0.35">
      <c r="B3979" s="4"/>
      <c r="C3979" s="5"/>
    </row>
    <row r="3980" spans="2:3" x14ac:dyDescent="0.35">
      <c r="B3980" s="4"/>
      <c r="C3980" s="5"/>
    </row>
    <row r="3981" spans="2:3" x14ac:dyDescent="0.35">
      <c r="B3981" s="4"/>
      <c r="C3981" s="5"/>
    </row>
    <row r="3982" spans="2:3" x14ac:dyDescent="0.35">
      <c r="B3982" s="4"/>
      <c r="C3982" s="5"/>
    </row>
    <row r="3983" spans="2:3" x14ac:dyDescent="0.35">
      <c r="B3983" s="4"/>
      <c r="C3983" s="5"/>
    </row>
    <row r="3984" spans="2:3" x14ac:dyDescent="0.35">
      <c r="B3984" s="4"/>
      <c r="C3984" s="5"/>
    </row>
    <row r="3985" spans="2:3" x14ac:dyDescent="0.35">
      <c r="B3985" s="4"/>
      <c r="C3985" s="5"/>
    </row>
    <row r="3986" spans="2:3" x14ac:dyDescent="0.35">
      <c r="B3986" s="4"/>
      <c r="C3986" s="5"/>
    </row>
    <row r="3987" spans="2:3" x14ac:dyDescent="0.35">
      <c r="B3987" s="4"/>
      <c r="C3987" s="5"/>
    </row>
    <row r="3988" spans="2:3" x14ac:dyDescent="0.35">
      <c r="B3988" s="4"/>
      <c r="C3988" s="5"/>
    </row>
    <row r="3989" spans="2:3" x14ac:dyDescent="0.35">
      <c r="B3989" s="4"/>
      <c r="C3989" s="5"/>
    </row>
    <row r="3990" spans="2:3" x14ac:dyDescent="0.35">
      <c r="B3990" s="4"/>
      <c r="C3990" s="5"/>
    </row>
    <row r="3991" spans="2:3" x14ac:dyDescent="0.35">
      <c r="B3991" s="4"/>
      <c r="C3991" s="5"/>
    </row>
    <row r="3992" spans="2:3" x14ac:dyDescent="0.35">
      <c r="B3992" s="4"/>
      <c r="C3992" s="5"/>
    </row>
    <row r="3993" spans="2:3" x14ac:dyDescent="0.35">
      <c r="B3993" s="4"/>
      <c r="C3993" s="5"/>
    </row>
    <row r="3994" spans="2:3" x14ac:dyDescent="0.35">
      <c r="B3994" s="4"/>
      <c r="C3994" s="5"/>
    </row>
    <row r="3995" spans="2:3" x14ac:dyDescent="0.35">
      <c r="B3995" s="4"/>
      <c r="C3995" s="5"/>
    </row>
    <row r="3996" spans="2:3" x14ac:dyDescent="0.35">
      <c r="B3996" s="4"/>
      <c r="C3996" s="5"/>
    </row>
    <row r="3997" spans="2:3" x14ac:dyDescent="0.35">
      <c r="B3997" s="4"/>
      <c r="C3997" s="5"/>
    </row>
    <row r="3998" spans="2:3" x14ac:dyDescent="0.35">
      <c r="B3998" s="4"/>
      <c r="C3998" s="5"/>
    </row>
    <row r="3999" spans="2:3" x14ac:dyDescent="0.35">
      <c r="B3999" s="4"/>
      <c r="C3999" s="5"/>
    </row>
    <row r="4000" spans="2:3" x14ac:dyDescent="0.35">
      <c r="B4000" s="4"/>
      <c r="C4000" s="5"/>
    </row>
    <row r="4001" spans="2:3" x14ac:dyDescent="0.35">
      <c r="B4001" s="4"/>
      <c r="C4001" s="5"/>
    </row>
    <row r="4002" spans="2:3" x14ac:dyDescent="0.35">
      <c r="B4002" s="4"/>
      <c r="C4002" s="5"/>
    </row>
    <row r="4003" spans="2:3" x14ac:dyDescent="0.35">
      <c r="B4003" s="4"/>
      <c r="C4003" s="5"/>
    </row>
    <row r="4004" spans="2:3" x14ac:dyDescent="0.35">
      <c r="B4004" s="4"/>
      <c r="C4004" s="5"/>
    </row>
    <row r="4005" spans="2:3" x14ac:dyDescent="0.35">
      <c r="B4005" s="4"/>
      <c r="C4005" s="5"/>
    </row>
    <row r="4006" spans="2:3" x14ac:dyDescent="0.35">
      <c r="B4006" s="4"/>
      <c r="C4006" s="5"/>
    </row>
    <row r="4007" spans="2:3" x14ac:dyDescent="0.35">
      <c r="B4007" s="4"/>
      <c r="C4007" s="5"/>
    </row>
    <row r="4008" spans="2:3" x14ac:dyDescent="0.35">
      <c r="B4008" s="4"/>
      <c r="C4008" s="5"/>
    </row>
    <row r="4009" spans="2:3" x14ac:dyDescent="0.35">
      <c r="B4009" s="4"/>
      <c r="C4009" s="5"/>
    </row>
    <row r="4010" spans="2:3" x14ac:dyDescent="0.35">
      <c r="B4010" s="4"/>
      <c r="C4010" s="5"/>
    </row>
    <row r="4011" spans="2:3" x14ac:dyDescent="0.35">
      <c r="B4011" s="4"/>
      <c r="C4011" s="5"/>
    </row>
    <row r="4012" spans="2:3" x14ac:dyDescent="0.35">
      <c r="B4012" s="4"/>
      <c r="C4012" s="5"/>
    </row>
    <row r="4013" spans="2:3" x14ac:dyDescent="0.35">
      <c r="B4013" s="4"/>
      <c r="C4013" s="5"/>
    </row>
    <row r="4014" spans="2:3" x14ac:dyDescent="0.35">
      <c r="B4014" s="4"/>
      <c r="C4014" s="5"/>
    </row>
    <row r="4015" spans="2:3" x14ac:dyDescent="0.35">
      <c r="B4015" s="4"/>
      <c r="C4015" s="5"/>
    </row>
    <row r="4016" spans="2:3" x14ac:dyDescent="0.35">
      <c r="B4016" s="4"/>
      <c r="C4016" s="5"/>
    </row>
    <row r="4017" spans="2:3" x14ac:dyDescent="0.35">
      <c r="B4017" s="4"/>
      <c r="C4017" s="5"/>
    </row>
    <row r="4018" spans="2:3" x14ac:dyDescent="0.35">
      <c r="B4018" s="4"/>
      <c r="C4018" s="5"/>
    </row>
    <row r="4019" spans="2:3" x14ac:dyDescent="0.35">
      <c r="B4019" s="4"/>
      <c r="C4019" s="5"/>
    </row>
    <row r="4020" spans="2:3" x14ac:dyDescent="0.35">
      <c r="B4020" s="4"/>
      <c r="C4020" s="5"/>
    </row>
    <row r="4021" spans="2:3" x14ac:dyDescent="0.35">
      <c r="B4021" s="4"/>
      <c r="C4021" s="5"/>
    </row>
    <row r="4022" spans="2:3" x14ac:dyDescent="0.35">
      <c r="B4022" s="4"/>
      <c r="C4022" s="5"/>
    </row>
    <row r="4023" spans="2:3" x14ac:dyDescent="0.35">
      <c r="B4023" s="4"/>
      <c r="C4023" s="5"/>
    </row>
    <row r="4024" spans="2:3" x14ac:dyDescent="0.35">
      <c r="B4024" s="4"/>
      <c r="C4024" s="5"/>
    </row>
    <row r="4025" spans="2:3" x14ac:dyDescent="0.35">
      <c r="B4025" s="4"/>
      <c r="C4025" s="5"/>
    </row>
    <row r="4026" spans="2:3" x14ac:dyDescent="0.35">
      <c r="B4026" s="4"/>
      <c r="C4026" s="5"/>
    </row>
    <row r="4027" spans="2:3" x14ac:dyDescent="0.35">
      <c r="B4027" s="4"/>
      <c r="C4027" s="5"/>
    </row>
    <row r="4028" spans="2:3" x14ac:dyDescent="0.35">
      <c r="B4028" s="4"/>
      <c r="C4028" s="5"/>
    </row>
    <row r="4029" spans="2:3" x14ac:dyDescent="0.35">
      <c r="B4029" s="4"/>
      <c r="C4029" s="5"/>
    </row>
    <row r="4030" spans="2:3" x14ac:dyDescent="0.35">
      <c r="B4030" s="4"/>
      <c r="C4030" s="5"/>
    </row>
    <row r="4031" spans="2:3" x14ac:dyDescent="0.35">
      <c r="B4031" s="4"/>
      <c r="C4031" s="5"/>
    </row>
    <row r="4032" spans="2:3" x14ac:dyDescent="0.35">
      <c r="B4032" s="4"/>
      <c r="C4032" s="5"/>
    </row>
    <row r="4033" spans="2:3" x14ac:dyDescent="0.35">
      <c r="B4033" s="4"/>
      <c r="C4033" s="5"/>
    </row>
    <row r="4034" spans="2:3" x14ac:dyDescent="0.35">
      <c r="B4034" s="4"/>
      <c r="C4034" s="5"/>
    </row>
    <row r="4035" spans="2:3" x14ac:dyDescent="0.35">
      <c r="B4035" s="4"/>
      <c r="C4035" s="5"/>
    </row>
    <row r="4036" spans="2:3" x14ac:dyDescent="0.35">
      <c r="B4036" s="4"/>
      <c r="C4036" s="5"/>
    </row>
    <row r="4037" spans="2:3" x14ac:dyDescent="0.35">
      <c r="B4037" s="4"/>
      <c r="C4037" s="5"/>
    </row>
    <row r="4038" spans="2:3" x14ac:dyDescent="0.35">
      <c r="B4038" s="4"/>
      <c r="C4038" s="5"/>
    </row>
    <row r="4039" spans="2:3" x14ac:dyDescent="0.35">
      <c r="B4039" s="4"/>
      <c r="C4039" s="5"/>
    </row>
    <row r="4040" spans="2:3" x14ac:dyDescent="0.35">
      <c r="B4040" s="4"/>
      <c r="C4040" s="5"/>
    </row>
    <row r="4041" spans="2:3" x14ac:dyDescent="0.35">
      <c r="B4041" s="4"/>
      <c r="C4041" s="5"/>
    </row>
    <row r="4042" spans="2:3" x14ac:dyDescent="0.35">
      <c r="B4042" s="4"/>
      <c r="C4042" s="5"/>
    </row>
    <row r="4043" spans="2:3" x14ac:dyDescent="0.35">
      <c r="B4043" s="4"/>
      <c r="C4043" s="5"/>
    </row>
    <row r="4044" spans="2:3" x14ac:dyDescent="0.35">
      <c r="B4044" s="4"/>
      <c r="C4044" s="5"/>
    </row>
    <row r="4045" spans="2:3" x14ac:dyDescent="0.35">
      <c r="B4045" s="4"/>
      <c r="C4045" s="5"/>
    </row>
    <row r="4046" spans="2:3" x14ac:dyDescent="0.35">
      <c r="B4046" s="4"/>
      <c r="C4046" s="5"/>
    </row>
    <row r="4047" spans="2:3" x14ac:dyDescent="0.35">
      <c r="B4047" s="4"/>
      <c r="C4047" s="5"/>
    </row>
    <row r="4048" spans="2:3" x14ac:dyDescent="0.35">
      <c r="B4048" s="4"/>
      <c r="C4048" s="5"/>
    </row>
    <row r="4049" spans="2:3" x14ac:dyDescent="0.35">
      <c r="B4049" s="4"/>
      <c r="C4049" s="5"/>
    </row>
    <row r="4050" spans="2:3" x14ac:dyDescent="0.35">
      <c r="B4050" s="4"/>
      <c r="C4050" s="5"/>
    </row>
    <row r="4051" spans="2:3" x14ac:dyDescent="0.35">
      <c r="B4051" s="4"/>
      <c r="C4051" s="5"/>
    </row>
    <row r="4052" spans="2:3" x14ac:dyDescent="0.35">
      <c r="B4052" s="4"/>
      <c r="C4052" s="5"/>
    </row>
    <row r="4053" spans="2:3" x14ac:dyDescent="0.35">
      <c r="B4053" s="4"/>
      <c r="C4053" s="5"/>
    </row>
    <row r="4054" spans="2:3" x14ac:dyDescent="0.35">
      <c r="B4054" s="4"/>
      <c r="C4054" s="5"/>
    </row>
    <row r="4055" spans="2:3" x14ac:dyDescent="0.35">
      <c r="B4055" s="4"/>
      <c r="C4055" s="5"/>
    </row>
    <row r="4056" spans="2:3" x14ac:dyDescent="0.35">
      <c r="B4056" s="4"/>
      <c r="C4056" s="5"/>
    </row>
    <row r="4057" spans="2:3" x14ac:dyDescent="0.35">
      <c r="B4057" s="4"/>
      <c r="C4057" s="5"/>
    </row>
    <row r="4058" spans="2:3" x14ac:dyDescent="0.35">
      <c r="B4058" s="4"/>
      <c r="C4058" s="5"/>
    </row>
    <row r="4059" spans="2:3" x14ac:dyDescent="0.35">
      <c r="B4059" s="4"/>
      <c r="C4059" s="5"/>
    </row>
    <row r="4060" spans="2:3" x14ac:dyDescent="0.35">
      <c r="B4060" s="4"/>
      <c r="C4060" s="5"/>
    </row>
    <row r="4061" spans="2:3" x14ac:dyDescent="0.35">
      <c r="B4061" s="4"/>
      <c r="C4061" s="5"/>
    </row>
    <row r="4062" spans="2:3" x14ac:dyDescent="0.35">
      <c r="B4062" s="4"/>
      <c r="C4062" s="5"/>
    </row>
    <row r="4063" spans="2:3" x14ac:dyDescent="0.35">
      <c r="B4063" s="4"/>
      <c r="C4063" s="5"/>
    </row>
    <row r="4064" spans="2:3" x14ac:dyDescent="0.35">
      <c r="B4064" s="4"/>
      <c r="C4064" s="5"/>
    </row>
    <row r="4065" spans="2:3" x14ac:dyDescent="0.35">
      <c r="B4065" s="4"/>
      <c r="C4065" s="5"/>
    </row>
    <row r="4066" spans="2:3" x14ac:dyDescent="0.35">
      <c r="B4066" s="4"/>
      <c r="C4066" s="5"/>
    </row>
    <row r="4067" spans="2:3" x14ac:dyDescent="0.35">
      <c r="B4067" s="4"/>
      <c r="C4067" s="5"/>
    </row>
    <row r="4068" spans="2:3" x14ac:dyDescent="0.35">
      <c r="B4068" s="4"/>
      <c r="C4068" s="5"/>
    </row>
    <row r="4069" spans="2:3" x14ac:dyDescent="0.35">
      <c r="B4069" s="4"/>
      <c r="C4069" s="5"/>
    </row>
    <row r="4070" spans="2:3" x14ac:dyDescent="0.35">
      <c r="B4070" s="4"/>
      <c r="C4070" s="5"/>
    </row>
    <row r="4071" spans="2:3" x14ac:dyDescent="0.35">
      <c r="B4071" s="4"/>
      <c r="C4071" s="5"/>
    </row>
    <row r="4072" spans="2:3" x14ac:dyDescent="0.35">
      <c r="B4072" s="4"/>
      <c r="C4072" s="5"/>
    </row>
    <row r="4073" spans="2:3" x14ac:dyDescent="0.35">
      <c r="B4073" s="4"/>
      <c r="C4073" s="5"/>
    </row>
    <row r="4074" spans="2:3" x14ac:dyDescent="0.35">
      <c r="B4074" s="4"/>
      <c r="C4074" s="5"/>
    </row>
    <row r="4075" spans="2:3" x14ac:dyDescent="0.35">
      <c r="B4075" s="4"/>
      <c r="C4075" s="5"/>
    </row>
    <row r="4076" spans="2:3" x14ac:dyDescent="0.35">
      <c r="B4076" s="4"/>
      <c r="C4076" s="5"/>
    </row>
    <row r="4077" spans="2:3" x14ac:dyDescent="0.35">
      <c r="B4077" s="4"/>
      <c r="C4077" s="5"/>
    </row>
    <row r="4078" spans="2:3" x14ac:dyDescent="0.35">
      <c r="B4078" s="4"/>
      <c r="C4078" s="5"/>
    </row>
    <row r="4079" spans="2:3" x14ac:dyDescent="0.35">
      <c r="B4079" s="4"/>
      <c r="C4079" s="5"/>
    </row>
    <row r="4080" spans="2:3" x14ac:dyDescent="0.35">
      <c r="B4080" s="4"/>
      <c r="C4080" s="5"/>
    </row>
    <row r="4081" spans="2:3" x14ac:dyDescent="0.35">
      <c r="B4081" s="4"/>
      <c r="C4081" s="5"/>
    </row>
    <row r="4082" spans="2:3" x14ac:dyDescent="0.35">
      <c r="B4082" s="4"/>
      <c r="C4082" s="5"/>
    </row>
    <row r="4083" spans="2:3" x14ac:dyDescent="0.35">
      <c r="B4083" s="4"/>
      <c r="C4083" s="5"/>
    </row>
    <row r="4084" spans="2:3" x14ac:dyDescent="0.35">
      <c r="B4084" s="4"/>
      <c r="C4084" s="5"/>
    </row>
    <row r="4085" spans="2:3" x14ac:dyDescent="0.35">
      <c r="B4085" s="4"/>
      <c r="C4085" s="5"/>
    </row>
    <row r="4086" spans="2:3" x14ac:dyDescent="0.35">
      <c r="B4086" s="4"/>
      <c r="C4086" s="5"/>
    </row>
    <row r="4087" spans="2:3" x14ac:dyDescent="0.35">
      <c r="B4087" s="4"/>
      <c r="C4087" s="5"/>
    </row>
    <row r="4088" spans="2:3" x14ac:dyDescent="0.35">
      <c r="B4088" s="4"/>
      <c r="C4088" s="5"/>
    </row>
    <row r="4089" spans="2:3" x14ac:dyDescent="0.35">
      <c r="B4089" s="4"/>
      <c r="C4089" s="5"/>
    </row>
    <row r="4090" spans="2:3" x14ac:dyDescent="0.35">
      <c r="B4090" s="4"/>
      <c r="C4090" s="5"/>
    </row>
    <row r="4091" spans="2:3" x14ac:dyDescent="0.35">
      <c r="B4091" s="4"/>
      <c r="C4091" s="5"/>
    </row>
    <row r="4092" spans="2:3" x14ac:dyDescent="0.35">
      <c r="B4092" s="4"/>
      <c r="C4092" s="5"/>
    </row>
    <row r="4093" spans="2:3" x14ac:dyDescent="0.35">
      <c r="B4093" s="4"/>
      <c r="C4093" s="5"/>
    </row>
    <row r="4094" spans="2:3" x14ac:dyDescent="0.35">
      <c r="B4094" s="4"/>
      <c r="C4094" s="5"/>
    </row>
    <row r="4095" spans="2:3" x14ac:dyDescent="0.35">
      <c r="B4095" s="4"/>
      <c r="C4095" s="5"/>
    </row>
    <row r="4096" spans="2:3" x14ac:dyDescent="0.35">
      <c r="B4096" s="4"/>
      <c r="C4096" s="5"/>
    </row>
    <row r="4097" spans="2:3" x14ac:dyDescent="0.35">
      <c r="B4097" s="4"/>
      <c r="C4097" s="5"/>
    </row>
    <row r="4098" spans="2:3" x14ac:dyDescent="0.35">
      <c r="B4098" s="4"/>
      <c r="C4098" s="5"/>
    </row>
    <row r="4099" spans="2:3" x14ac:dyDescent="0.35">
      <c r="B4099" s="4"/>
      <c r="C4099" s="5"/>
    </row>
    <row r="4100" spans="2:3" x14ac:dyDescent="0.35">
      <c r="B4100" s="4"/>
      <c r="C4100" s="5"/>
    </row>
    <row r="4101" spans="2:3" x14ac:dyDescent="0.35">
      <c r="B4101" s="4"/>
      <c r="C4101" s="5"/>
    </row>
    <row r="4102" spans="2:3" x14ac:dyDescent="0.35">
      <c r="B4102" s="4"/>
      <c r="C4102" s="5"/>
    </row>
    <row r="4103" spans="2:3" x14ac:dyDescent="0.35">
      <c r="B4103" s="4"/>
      <c r="C4103" s="5"/>
    </row>
    <row r="4104" spans="2:3" x14ac:dyDescent="0.35">
      <c r="B4104" s="4"/>
      <c r="C4104" s="5"/>
    </row>
    <row r="4105" spans="2:3" x14ac:dyDescent="0.35">
      <c r="B4105" s="4"/>
      <c r="C4105" s="5"/>
    </row>
    <row r="4106" spans="2:3" x14ac:dyDescent="0.35">
      <c r="B4106" s="4"/>
      <c r="C4106" s="5"/>
    </row>
    <row r="4107" spans="2:3" x14ac:dyDescent="0.35">
      <c r="B4107" s="4"/>
      <c r="C4107" s="5"/>
    </row>
    <row r="4108" spans="2:3" x14ac:dyDescent="0.35">
      <c r="B4108" s="4"/>
      <c r="C4108" s="5"/>
    </row>
    <row r="4109" spans="2:3" x14ac:dyDescent="0.35">
      <c r="B4109" s="4"/>
      <c r="C4109" s="5"/>
    </row>
    <row r="4110" spans="2:3" x14ac:dyDescent="0.35">
      <c r="B4110" s="4"/>
      <c r="C4110" s="5"/>
    </row>
    <row r="4111" spans="2:3" x14ac:dyDescent="0.35">
      <c r="B4111" s="4"/>
      <c r="C4111" s="5"/>
    </row>
    <row r="4112" spans="2:3" x14ac:dyDescent="0.35">
      <c r="B4112" s="4"/>
      <c r="C4112" s="5"/>
    </row>
    <row r="4113" spans="2:3" x14ac:dyDescent="0.35">
      <c r="B4113" s="4"/>
      <c r="C4113" s="5"/>
    </row>
    <row r="4114" spans="2:3" x14ac:dyDescent="0.35">
      <c r="B4114" s="4"/>
      <c r="C4114" s="5"/>
    </row>
    <row r="4115" spans="2:3" x14ac:dyDescent="0.35">
      <c r="B4115" s="4"/>
      <c r="C4115" s="5"/>
    </row>
    <row r="4116" spans="2:3" x14ac:dyDescent="0.35">
      <c r="B4116" s="4"/>
      <c r="C4116" s="5"/>
    </row>
    <row r="4117" spans="2:3" x14ac:dyDescent="0.35">
      <c r="B4117" s="4"/>
      <c r="C4117" s="5"/>
    </row>
    <row r="4118" spans="2:3" x14ac:dyDescent="0.35">
      <c r="B4118" s="4"/>
      <c r="C4118" s="5"/>
    </row>
    <row r="4119" spans="2:3" x14ac:dyDescent="0.35">
      <c r="B4119" s="4"/>
      <c r="C4119" s="5"/>
    </row>
    <row r="4120" spans="2:3" x14ac:dyDescent="0.35">
      <c r="B4120" s="4"/>
      <c r="C4120" s="5"/>
    </row>
    <row r="4121" spans="2:3" x14ac:dyDescent="0.35">
      <c r="B4121" s="4"/>
      <c r="C4121" s="5"/>
    </row>
    <row r="4122" spans="2:3" x14ac:dyDescent="0.35">
      <c r="B4122" s="4"/>
      <c r="C4122" s="5"/>
    </row>
    <row r="4123" spans="2:3" x14ac:dyDescent="0.35">
      <c r="B4123" s="4"/>
      <c r="C4123" s="5"/>
    </row>
    <row r="4124" spans="2:3" x14ac:dyDescent="0.35">
      <c r="B4124" s="4"/>
      <c r="C4124" s="5"/>
    </row>
    <row r="4125" spans="2:3" x14ac:dyDescent="0.35">
      <c r="B4125" s="4"/>
      <c r="C4125" s="5"/>
    </row>
    <row r="4126" spans="2:3" x14ac:dyDescent="0.35">
      <c r="B4126" s="4"/>
      <c r="C4126" s="5"/>
    </row>
    <row r="4127" spans="2:3" x14ac:dyDescent="0.35">
      <c r="B4127" s="4"/>
      <c r="C4127" s="5"/>
    </row>
    <row r="4128" spans="2:3" x14ac:dyDescent="0.35">
      <c r="B4128" s="4"/>
      <c r="C4128" s="5"/>
    </row>
    <row r="4129" spans="2:3" x14ac:dyDescent="0.35">
      <c r="B4129" s="4"/>
      <c r="C4129" s="5"/>
    </row>
    <row r="4130" spans="2:3" x14ac:dyDescent="0.35">
      <c r="B4130" s="4"/>
      <c r="C4130" s="5"/>
    </row>
    <row r="4131" spans="2:3" x14ac:dyDescent="0.35">
      <c r="B4131" s="4"/>
      <c r="C4131" s="5"/>
    </row>
    <row r="4132" spans="2:3" x14ac:dyDescent="0.35">
      <c r="B4132" s="4"/>
      <c r="C4132" s="5"/>
    </row>
    <row r="4133" spans="2:3" x14ac:dyDescent="0.35">
      <c r="B4133" s="4"/>
      <c r="C4133" s="5"/>
    </row>
    <row r="4134" spans="2:3" x14ac:dyDescent="0.35">
      <c r="B4134" s="4"/>
      <c r="C4134" s="5"/>
    </row>
    <row r="4135" spans="2:3" x14ac:dyDescent="0.35">
      <c r="B4135" s="4"/>
      <c r="C4135" s="5"/>
    </row>
    <row r="4136" spans="2:3" x14ac:dyDescent="0.35">
      <c r="B4136" s="4"/>
      <c r="C4136" s="5"/>
    </row>
    <row r="4137" spans="2:3" x14ac:dyDescent="0.35">
      <c r="B4137" s="4"/>
      <c r="C4137" s="5"/>
    </row>
    <row r="4138" spans="2:3" x14ac:dyDescent="0.35">
      <c r="B4138" s="4"/>
      <c r="C4138" s="5"/>
    </row>
    <row r="4139" spans="2:3" x14ac:dyDescent="0.35">
      <c r="B4139" s="4"/>
      <c r="C4139" s="5"/>
    </row>
    <row r="4140" spans="2:3" x14ac:dyDescent="0.35">
      <c r="B4140" s="4"/>
      <c r="C4140" s="5"/>
    </row>
    <row r="4141" spans="2:3" x14ac:dyDescent="0.35">
      <c r="B4141" s="4"/>
      <c r="C4141" s="5"/>
    </row>
    <row r="4142" spans="2:3" x14ac:dyDescent="0.35">
      <c r="B4142" s="4"/>
      <c r="C4142" s="5"/>
    </row>
    <row r="4143" spans="2:3" x14ac:dyDescent="0.35">
      <c r="B4143" s="4"/>
      <c r="C4143" s="5"/>
    </row>
    <row r="4144" spans="2:3" x14ac:dyDescent="0.35">
      <c r="B4144" s="4"/>
      <c r="C4144" s="5"/>
    </row>
    <row r="4145" spans="2:3" x14ac:dyDescent="0.35">
      <c r="B4145" s="4"/>
      <c r="C4145" s="5"/>
    </row>
    <row r="4146" spans="2:3" x14ac:dyDescent="0.35">
      <c r="B4146" s="4"/>
      <c r="C4146" s="5"/>
    </row>
    <row r="4147" spans="2:3" x14ac:dyDescent="0.35">
      <c r="B4147" s="4"/>
      <c r="C4147" s="5"/>
    </row>
    <row r="4148" spans="2:3" x14ac:dyDescent="0.35">
      <c r="B4148" s="4"/>
      <c r="C4148" s="5"/>
    </row>
    <row r="4149" spans="2:3" x14ac:dyDescent="0.35">
      <c r="B4149" s="4"/>
      <c r="C4149" s="5"/>
    </row>
    <row r="4150" spans="2:3" x14ac:dyDescent="0.35">
      <c r="B4150" s="4"/>
      <c r="C4150" s="5"/>
    </row>
    <row r="4151" spans="2:3" x14ac:dyDescent="0.35">
      <c r="B4151" s="4"/>
      <c r="C4151" s="5"/>
    </row>
    <row r="4152" spans="2:3" x14ac:dyDescent="0.35">
      <c r="B4152" s="4"/>
      <c r="C4152" s="5"/>
    </row>
    <row r="4153" spans="2:3" x14ac:dyDescent="0.35">
      <c r="B4153" s="4"/>
      <c r="C4153" s="5"/>
    </row>
    <row r="4154" spans="2:3" x14ac:dyDescent="0.35">
      <c r="B4154" s="4"/>
      <c r="C4154" s="5"/>
    </row>
    <row r="4155" spans="2:3" x14ac:dyDescent="0.35">
      <c r="B4155" s="4"/>
      <c r="C4155" s="5"/>
    </row>
    <row r="4156" spans="2:3" x14ac:dyDescent="0.35">
      <c r="B4156" s="4"/>
      <c r="C4156" s="5"/>
    </row>
    <row r="4157" spans="2:3" x14ac:dyDescent="0.35">
      <c r="B4157" s="4"/>
      <c r="C4157" s="5"/>
    </row>
    <row r="4158" spans="2:3" x14ac:dyDescent="0.35">
      <c r="B4158" s="4"/>
      <c r="C4158" s="5"/>
    </row>
    <row r="4159" spans="2:3" x14ac:dyDescent="0.35">
      <c r="B4159" s="4"/>
      <c r="C4159" s="5"/>
    </row>
    <row r="4160" spans="2:3" x14ac:dyDescent="0.35">
      <c r="B4160" s="4"/>
      <c r="C4160" s="5"/>
    </row>
    <row r="4161" spans="2:3" x14ac:dyDescent="0.35">
      <c r="B4161" s="4"/>
      <c r="C4161" s="5"/>
    </row>
    <row r="4162" spans="2:3" x14ac:dyDescent="0.35">
      <c r="B4162" s="4"/>
      <c r="C4162" s="5"/>
    </row>
    <row r="4163" spans="2:3" x14ac:dyDescent="0.35">
      <c r="B4163" s="4"/>
      <c r="C4163" s="5"/>
    </row>
    <row r="4164" spans="2:3" x14ac:dyDescent="0.35">
      <c r="B4164" s="4"/>
      <c r="C4164" s="5"/>
    </row>
    <row r="4165" spans="2:3" x14ac:dyDescent="0.35">
      <c r="B4165" s="4"/>
      <c r="C4165" s="5"/>
    </row>
    <row r="4166" spans="2:3" x14ac:dyDescent="0.35">
      <c r="B4166" s="4"/>
      <c r="C4166" s="5"/>
    </row>
    <row r="4167" spans="2:3" x14ac:dyDescent="0.35">
      <c r="B4167" s="4"/>
      <c r="C4167" s="5"/>
    </row>
    <row r="4168" spans="2:3" x14ac:dyDescent="0.35">
      <c r="B4168" s="4"/>
      <c r="C4168" s="5"/>
    </row>
    <row r="4169" spans="2:3" x14ac:dyDescent="0.35">
      <c r="B4169" s="4"/>
      <c r="C4169" s="5"/>
    </row>
    <row r="4170" spans="2:3" x14ac:dyDescent="0.35">
      <c r="B4170" s="4"/>
      <c r="C4170" s="5"/>
    </row>
    <row r="4171" spans="2:3" x14ac:dyDescent="0.35">
      <c r="B4171" s="4"/>
      <c r="C4171" s="5"/>
    </row>
    <row r="4172" spans="2:3" x14ac:dyDescent="0.35">
      <c r="B4172" s="4"/>
      <c r="C4172" s="5"/>
    </row>
    <row r="4173" spans="2:3" x14ac:dyDescent="0.35">
      <c r="B4173" s="4"/>
      <c r="C4173" s="5"/>
    </row>
    <row r="4174" spans="2:3" x14ac:dyDescent="0.35">
      <c r="B4174" s="4"/>
      <c r="C4174" s="5"/>
    </row>
    <row r="4175" spans="2:3" x14ac:dyDescent="0.35">
      <c r="B4175" s="4"/>
      <c r="C4175" s="5"/>
    </row>
    <row r="4176" spans="2:3" x14ac:dyDescent="0.35">
      <c r="B4176" s="4"/>
      <c r="C4176" s="5"/>
    </row>
    <row r="4177" spans="2:3" x14ac:dyDescent="0.35">
      <c r="B4177" s="4"/>
      <c r="C4177" s="5"/>
    </row>
    <row r="4178" spans="2:3" x14ac:dyDescent="0.35">
      <c r="B4178" s="4"/>
      <c r="C4178" s="5"/>
    </row>
    <row r="4179" spans="2:3" x14ac:dyDescent="0.35">
      <c r="B4179" s="4"/>
      <c r="C4179" s="5"/>
    </row>
    <row r="4180" spans="2:3" x14ac:dyDescent="0.35">
      <c r="B4180" s="4"/>
      <c r="C4180" s="5"/>
    </row>
    <row r="4181" spans="2:3" x14ac:dyDescent="0.35">
      <c r="B4181" s="4"/>
      <c r="C4181" s="5"/>
    </row>
    <row r="4182" spans="2:3" x14ac:dyDescent="0.35">
      <c r="B4182" s="4"/>
      <c r="C4182" s="5"/>
    </row>
    <row r="4183" spans="2:3" x14ac:dyDescent="0.35">
      <c r="B4183" s="4"/>
      <c r="C4183" s="5"/>
    </row>
    <row r="4184" spans="2:3" x14ac:dyDescent="0.35">
      <c r="B4184" s="4"/>
      <c r="C4184" s="5"/>
    </row>
    <row r="4185" spans="2:3" x14ac:dyDescent="0.35">
      <c r="B4185" s="4"/>
      <c r="C4185" s="5"/>
    </row>
    <row r="4186" spans="2:3" x14ac:dyDescent="0.35">
      <c r="B4186" s="4"/>
      <c r="C4186" s="5"/>
    </row>
    <row r="4187" spans="2:3" x14ac:dyDescent="0.35">
      <c r="B4187" s="4"/>
      <c r="C4187" s="5"/>
    </row>
    <row r="4188" spans="2:3" x14ac:dyDescent="0.35">
      <c r="B4188" s="4"/>
      <c r="C4188" s="5"/>
    </row>
    <row r="4189" spans="2:3" x14ac:dyDescent="0.35">
      <c r="B4189" s="4"/>
      <c r="C4189" s="5"/>
    </row>
    <row r="4190" spans="2:3" x14ac:dyDescent="0.35">
      <c r="B4190" s="4"/>
      <c r="C4190" s="5"/>
    </row>
    <row r="4191" spans="2:3" x14ac:dyDescent="0.35">
      <c r="B4191" s="4"/>
      <c r="C4191" s="5"/>
    </row>
    <row r="4192" spans="2:3" x14ac:dyDescent="0.35">
      <c r="B4192" s="4"/>
      <c r="C4192" s="5"/>
    </row>
    <row r="4193" spans="2:3" x14ac:dyDescent="0.35">
      <c r="B4193" s="4"/>
      <c r="C4193" s="5"/>
    </row>
    <row r="4194" spans="2:3" x14ac:dyDescent="0.35">
      <c r="B4194" s="4"/>
      <c r="C4194" s="5"/>
    </row>
    <row r="4195" spans="2:3" x14ac:dyDescent="0.35">
      <c r="B4195" s="4"/>
      <c r="C4195" s="5"/>
    </row>
    <row r="4196" spans="2:3" x14ac:dyDescent="0.35">
      <c r="B4196" s="4"/>
      <c r="C4196" s="5"/>
    </row>
    <row r="4197" spans="2:3" x14ac:dyDescent="0.35">
      <c r="B4197" s="4"/>
      <c r="C4197" s="5"/>
    </row>
    <row r="4198" spans="2:3" x14ac:dyDescent="0.35">
      <c r="B4198" s="4"/>
      <c r="C4198" s="5"/>
    </row>
    <row r="4199" spans="2:3" x14ac:dyDescent="0.35">
      <c r="B4199" s="4"/>
      <c r="C4199" s="5"/>
    </row>
    <row r="4200" spans="2:3" x14ac:dyDescent="0.35">
      <c r="B4200" s="4"/>
      <c r="C4200" s="5"/>
    </row>
    <row r="4201" spans="2:3" x14ac:dyDescent="0.35">
      <c r="B4201" s="4"/>
      <c r="C4201" s="5"/>
    </row>
    <row r="4202" spans="2:3" x14ac:dyDescent="0.35">
      <c r="B4202" s="4"/>
      <c r="C4202" s="5"/>
    </row>
    <row r="4203" spans="2:3" x14ac:dyDescent="0.35">
      <c r="B4203" s="4"/>
      <c r="C4203" s="5"/>
    </row>
    <row r="4204" spans="2:3" x14ac:dyDescent="0.35">
      <c r="B4204" s="4"/>
      <c r="C4204" s="5"/>
    </row>
    <row r="4205" spans="2:3" x14ac:dyDescent="0.35">
      <c r="B4205" s="4"/>
      <c r="C4205" s="5"/>
    </row>
    <row r="4206" spans="2:3" x14ac:dyDescent="0.35">
      <c r="B4206" s="4"/>
      <c r="C4206" s="5"/>
    </row>
    <row r="4207" spans="2:3" x14ac:dyDescent="0.35">
      <c r="B4207" s="4"/>
      <c r="C4207" s="5"/>
    </row>
    <row r="4208" spans="2:3" x14ac:dyDescent="0.35">
      <c r="B4208" s="4"/>
      <c r="C4208" s="5"/>
    </row>
    <row r="4209" spans="2:3" x14ac:dyDescent="0.35">
      <c r="B4209" s="4"/>
      <c r="C4209" s="5"/>
    </row>
    <row r="4210" spans="2:3" x14ac:dyDescent="0.35">
      <c r="B4210" s="4"/>
      <c r="C4210" s="5"/>
    </row>
    <row r="4211" spans="2:3" x14ac:dyDescent="0.35">
      <c r="B4211" s="4"/>
      <c r="C4211" s="5"/>
    </row>
    <row r="4212" spans="2:3" x14ac:dyDescent="0.35">
      <c r="B4212" s="4"/>
      <c r="C4212" s="5"/>
    </row>
    <row r="4213" spans="2:3" x14ac:dyDescent="0.35">
      <c r="B4213" s="4"/>
      <c r="C4213" s="5"/>
    </row>
    <row r="4214" spans="2:3" x14ac:dyDescent="0.35">
      <c r="B4214" s="4"/>
      <c r="C4214" s="5"/>
    </row>
    <row r="4215" spans="2:3" x14ac:dyDescent="0.35">
      <c r="B4215" s="4"/>
      <c r="C4215" s="5"/>
    </row>
    <row r="4216" spans="2:3" x14ac:dyDescent="0.35">
      <c r="B4216" s="4"/>
      <c r="C4216" s="5"/>
    </row>
    <row r="4217" spans="2:3" x14ac:dyDescent="0.35">
      <c r="B4217" s="4"/>
      <c r="C4217" s="5"/>
    </row>
    <row r="4218" spans="2:3" x14ac:dyDescent="0.35">
      <c r="B4218" s="4"/>
      <c r="C4218" s="5"/>
    </row>
    <row r="4219" spans="2:3" x14ac:dyDescent="0.35">
      <c r="B4219" s="4"/>
      <c r="C4219" s="5"/>
    </row>
    <row r="4220" spans="2:3" x14ac:dyDescent="0.35">
      <c r="B4220" s="4"/>
      <c r="C4220" s="5"/>
    </row>
    <row r="4221" spans="2:3" x14ac:dyDescent="0.35">
      <c r="B4221" s="4"/>
      <c r="C4221" s="5"/>
    </row>
    <row r="4222" spans="2:3" x14ac:dyDescent="0.35">
      <c r="B4222" s="4"/>
      <c r="C4222" s="5"/>
    </row>
    <row r="4223" spans="2:3" x14ac:dyDescent="0.35">
      <c r="B4223" s="4"/>
      <c r="C4223" s="5"/>
    </row>
    <row r="4224" spans="2:3" x14ac:dyDescent="0.35">
      <c r="B4224" s="4"/>
      <c r="C4224" s="5"/>
    </row>
    <row r="4225" spans="2:3" x14ac:dyDescent="0.35">
      <c r="B4225" s="4"/>
      <c r="C4225" s="5"/>
    </row>
    <row r="4226" spans="2:3" x14ac:dyDescent="0.35">
      <c r="B4226" s="4"/>
      <c r="C4226" s="5"/>
    </row>
    <row r="4227" spans="2:3" x14ac:dyDescent="0.35">
      <c r="B4227" s="4"/>
      <c r="C4227" s="5"/>
    </row>
    <row r="4228" spans="2:3" x14ac:dyDescent="0.35">
      <c r="B4228" s="4"/>
      <c r="C4228" s="5"/>
    </row>
    <row r="4229" spans="2:3" x14ac:dyDescent="0.35">
      <c r="B4229" s="4"/>
      <c r="C4229" s="5"/>
    </row>
    <row r="4230" spans="2:3" x14ac:dyDescent="0.35">
      <c r="B4230" s="4"/>
      <c r="C4230" s="5"/>
    </row>
    <row r="4231" spans="2:3" x14ac:dyDescent="0.35">
      <c r="B4231" s="4"/>
      <c r="C4231" s="5"/>
    </row>
    <row r="4232" spans="2:3" x14ac:dyDescent="0.35">
      <c r="B4232" s="4"/>
      <c r="C4232" s="5"/>
    </row>
    <row r="4233" spans="2:3" x14ac:dyDescent="0.35">
      <c r="B4233" s="4"/>
      <c r="C4233" s="5"/>
    </row>
    <row r="4234" spans="2:3" x14ac:dyDescent="0.35">
      <c r="B4234" s="4"/>
      <c r="C4234" s="5"/>
    </row>
    <row r="4235" spans="2:3" x14ac:dyDescent="0.35">
      <c r="B4235" s="4"/>
      <c r="C4235" s="5"/>
    </row>
    <row r="4236" spans="2:3" x14ac:dyDescent="0.35">
      <c r="B4236" s="4"/>
      <c r="C4236" s="5"/>
    </row>
    <row r="4237" spans="2:3" x14ac:dyDescent="0.35">
      <c r="B4237" s="4"/>
      <c r="C4237" s="5"/>
    </row>
    <row r="4238" spans="2:3" x14ac:dyDescent="0.35">
      <c r="B4238" s="4"/>
      <c r="C4238" s="5"/>
    </row>
    <row r="4239" spans="2:3" x14ac:dyDescent="0.35">
      <c r="B4239" s="4"/>
      <c r="C4239" s="5"/>
    </row>
    <row r="4240" spans="2:3" x14ac:dyDescent="0.35">
      <c r="B4240" s="4"/>
      <c r="C4240" s="5"/>
    </row>
    <row r="4241" spans="2:3" x14ac:dyDescent="0.35">
      <c r="B4241" s="4"/>
      <c r="C4241" s="5"/>
    </row>
    <row r="4242" spans="2:3" x14ac:dyDescent="0.35">
      <c r="B4242" s="4"/>
      <c r="C4242" s="5"/>
    </row>
    <row r="4243" spans="2:3" x14ac:dyDescent="0.35">
      <c r="B4243" s="4"/>
      <c r="C4243" s="5"/>
    </row>
    <row r="4244" spans="2:3" x14ac:dyDescent="0.35">
      <c r="B4244" s="4"/>
      <c r="C4244" s="5"/>
    </row>
    <row r="4245" spans="2:3" x14ac:dyDescent="0.35">
      <c r="B4245" s="4"/>
      <c r="C4245" s="5"/>
    </row>
    <row r="4246" spans="2:3" x14ac:dyDescent="0.35">
      <c r="B4246" s="4"/>
      <c r="C4246" s="5"/>
    </row>
    <row r="4247" spans="2:3" x14ac:dyDescent="0.35">
      <c r="B4247" s="4"/>
      <c r="C4247" s="5"/>
    </row>
    <row r="4248" spans="2:3" x14ac:dyDescent="0.35">
      <c r="B4248" s="4"/>
      <c r="C4248" s="5"/>
    </row>
    <row r="4249" spans="2:3" x14ac:dyDescent="0.35">
      <c r="B4249" s="4"/>
      <c r="C4249" s="5"/>
    </row>
    <row r="4250" spans="2:3" x14ac:dyDescent="0.35">
      <c r="B4250" s="4"/>
      <c r="C4250" s="5"/>
    </row>
    <row r="4251" spans="2:3" x14ac:dyDescent="0.35">
      <c r="B4251" s="4"/>
      <c r="C4251" s="5"/>
    </row>
    <row r="4252" spans="2:3" x14ac:dyDescent="0.35">
      <c r="B4252" s="4"/>
      <c r="C4252" s="5"/>
    </row>
    <row r="4253" spans="2:3" x14ac:dyDescent="0.35">
      <c r="B4253" s="4"/>
      <c r="C4253" s="5"/>
    </row>
    <row r="4254" spans="2:3" x14ac:dyDescent="0.35">
      <c r="B4254" s="4"/>
      <c r="C4254" s="5"/>
    </row>
    <row r="4255" spans="2:3" x14ac:dyDescent="0.35">
      <c r="B4255" s="4"/>
      <c r="C4255" s="5"/>
    </row>
    <row r="4256" spans="2:3" x14ac:dyDescent="0.35">
      <c r="B4256" s="4"/>
      <c r="C4256" s="5"/>
    </row>
    <row r="4257" spans="2:3" x14ac:dyDescent="0.35">
      <c r="B4257" s="4"/>
      <c r="C4257" s="5"/>
    </row>
    <row r="4258" spans="2:3" x14ac:dyDescent="0.35">
      <c r="B4258" s="4"/>
      <c r="C4258" s="5"/>
    </row>
    <row r="4259" spans="2:3" x14ac:dyDescent="0.35">
      <c r="B4259" s="4"/>
      <c r="C4259" s="5"/>
    </row>
    <row r="4260" spans="2:3" x14ac:dyDescent="0.35">
      <c r="B4260" s="4"/>
      <c r="C4260" s="5"/>
    </row>
    <row r="4261" spans="2:3" x14ac:dyDescent="0.35">
      <c r="B4261" s="4"/>
      <c r="C4261" s="5"/>
    </row>
    <row r="4262" spans="2:3" x14ac:dyDescent="0.35">
      <c r="B4262" s="4"/>
      <c r="C4262" s="5"/>
    </row>
    <row r="4263" spans="2:3" x14ac:dyDescent="0.35">
      <c r="B4263" s="4"/>
      <c r="C4263" s="5"/>
    </row>
    <row r="4264" spans="2:3" x14ac:dyDescent="0.35">
      <c r="B4264" s="4"/>
      <c r="C4264" s="5"/>
    </row>
    <row r="4265" spans="2:3" x14ac:dyDescent="0.35">
      <c r="B4265" s="4"/>
      <c r="C4265" s="5"/>
    </row>
    <row r="4266" spans="2:3" x14ac:dyDescent="0.35">
      <c r="B4266" s="4"/>
      <c r="C4266" s="5"/>
    </row>
    <row r="4267" spans="2:3" x14ac:dyDescent="0.35">
      <c r="B4267" s="4"/>
      <c r="C4267" s="5"/>
    </row>
    <row r="4268" spans="2:3" x14ac:dyDescent="0.35">
      <c r="B4268" s="4"/>
      <c r="C4268" s="5"/>
    </row>
    <row r="4269" spans="2:3" x14ac:dyDescent="0.35">
      <c r="B4269" s="4"/>
      <c r="C4269" s="5"/>
    </row>
    <row r="4270" spans="2:3" x14ac:dyDescent="0.35">
      <c r="B4270" s="4"/>
      <c r="C4270" s="5"/>
    </row>
    <row r="4271" spans="2:3" x14ac:dyDescent="0.35">
      <c r="B4271" s="4"/>
      <c r="C4271" s="5"/>
    </row>
    <row r="4272" spans="2:3" x14ac:dyDescent="0.35">
      <c r="B4272" s="4"/>
      <c r="C4272" s="5"/>
    </row>
    <row r="4273" spans="2:3" x14ac:dyDescent="0.35">
      <c r="B4273" s="4"/>
      <c r="C4273" s="5"/>
    </row>
    <row r="4274" spans="2:3" x14ac:dyDescent="0.35">
      <c r="B4274" s="4"/>
      <c r="C4274" s="5"/>
    </row>
    <row r="4275" spans="2:3" x14ac:dyDescent="0.35">
      <c r="B4275" s="4"/>
      <c r="C4275" s="5"/>
    </row>
    <row r="4276" spans="2:3" x14ac:dyDescent="0.35">
      <c r="B4276" s="4"/>
      <c r="C4276" s="5"/>
    </row>
    <row r="4277" spans="2:3" x14ac:dyDescent="0.35">
      <c r="B4277" s="4"/>
      <c r="C4277" s="5"/>
    </row>
    <row r="4278" spans="2:3" x14ac:dyDescent="0.35">
      <c r="B4278" s="4"/>
      <c r="C4278" s="5"/>
    </row>
    <row r="4279" spans="2:3" x14ac:dyDescent="0.35">
      <c r="B4279" s="4"/>
      <c r="C4279" s="5"/>
    </row>
    <row r="4280" spans="2:3" x14ac:dyDescent="0.35">
      <c r="B4280" s="4"/>
      <c r="C4280" s="5"/>
    </row>
    <row r="4281" spans="2:3" x14ac:dyDescent="0.35">
      <c r="B4281" s="4"/>
      <c r="C4281" s="5"/>
    </row>
    <row r="4282" spans="2:3" x14ac:dyDescent="0.35">
      <c r="B4282" s="4"/>
      <c r="C4282" s="5"/>
    </row>
    <row r="4283" spans="2:3" x14ac:dyDescent="0.35">
      <c r="B4283" s="4"/>
      <c r="C4283" s="5"/>
    </row>
    <row r="4284" spans="2:3" x14ac:dyDescent="0.35">
      <c r="B4284" s="4"/>
      <c r="C4284" s="5"/>
    </row>
    <row r="4285" spans="2:3" x14ac:dyDescent="0.35">
      <c r="B4285" s="4"/>
      <c r="C4285" s="5"/>
    </row>
    <row r="4286" spans="2:3" x14ac:dyDescent="0.35">
      <c r="B4286" s="4"/>
      <c r="C4286" s="5"/>
    </row>
    <row r="4287" spans="2:3" x14ac:dyDescent="0.35">
      <c r="B4287" s="4"/>
      <c r="C4287" s="5"/>
    </row>
    <row r="4288" spans="2:3" x14ac:dyDescent="0.35">
      <c r="B4288" s="4"/>
      <c r="C4288" s="5"/>
    </row>
    <row r="4289" spans="2:3" x14ac:dyDescent="0.35">
      <c r="B4289" s="4"/>
      <c r="C4289" s="5"/>
    </row>
    <row r="4290" spans="2:3" x14ac:dyDescent="0.35">
      <c r="B4290" s="4"/>
      <c r="C4290" s="5"/>
    </row>
    <row r="4291" spans="2:3" x14ac:dyDescent="0.35">
      <c r="B4291" s="4"/>
      <c r="C4291" s="5"/>
    </row>
    <row r="4292" spans="2:3" x14ac:dyDescent="0.35">
      <c r="B4292" s="4"/>
      <c r="C4292" s="5"/>
    </row>
    <row r="4293" spans="2:3" x14ac:dyDescent="0.35">
      <c r="B4293" s="4"/>
      <c r="C4293" s="5"/>
    </row>
    <row r="4294" spans="2:3" x14ac:dyDescent="0.35">
      <c r="B4294" s="4"/>
      <c r="C4294" s="5"/>
    </row>
    <row r="4295" spans="2:3" x14ac:dyDescent="0.35">
      <c r="B4295" s="4"/>
      <c r="C4295" s="5"/>
    </row>
    <row r="4296" spans="2:3" x14ac:dyDescent="0.35">
      <c r="B4296" s="4"/>
      <c r="C4296" s="5"/>
    </row>
    <row r="4297" spans="2:3" x14ac:dyDescent="0.35">
      <c r="B4297" s="4"/>
      <c r="C4297" s="5"/>
    </row>
    <row r="4298" spans="2:3" x14ac:dyDescent="0.35">
      <c r="B4298" s="4"/>
      <c r="C4298" s="5"/>
    </row>
    <row r="4299" spans="2:3" x14ac:dyDescent="0.35">
      <c r="B4299" s="4"/>
      <c r="C4299" s="5"/>
    </row>
    <row r="4300" spans="2:3" x14ac:dyDescent="0.35">
      <c r="B4300" s="4"/>
      <c r="C4300" s="5"/>
    </row>
    <row r="4301" spans="2:3" x14ac:dyDescent="0.35">
      <c r="B4301" s="4"/>
      <c r="C4301" s="5"/>
    </row>
    <row r="4302" spans="2:3" x14ac:dyDescent="0.35">
      <c r="B4302" s="4"/>
      <c r="C4302" s="5"/>
    </row>
    <row r="4303" spans="2:3" x14ac:dyDescent="0.35">
      <c r="B4303" s="4"/>
      <c r="C4303" s="5"/>
    </row>
    <row r="4304" spans="2:3" x14ac:dyDescent="0.35">
      <c r="B4304" s="4"/>
      <c r="C4304" s="5"/>
    </row>
    <row r="4305" spans="2:3" x14ac:dyDescent="0.35">
      <c r="B4305" s="4"/>
      <c r="C4305" s="5"/>
    </row>
    <row r="4306" spans="2:3" x14ac:dyDescent="0.35">
      <c r="B4306" s="4"/>
      <c r="C4306" s="5"/>
    </row>
    <row r="4307" spans="2:3" x14ac:dyDescent="0.35">
      <c r="B4307" s="4"/>
      <c r="C4307" s="5"/>
    </row>
    <row r="4308" spans="2:3" x14ac:dyDescent="0.35">
      <c r="B4308" s="4"/>
      <c r="C4308" s="5"/>
    </row>
    <row r="4309" spans="2:3" x14ac:dyDescent="0.35">
      <c r="B4309" s="4"/>
      <c r="C4309" s="5"/>
    </row>
    <row r="4310" spans="2:3" x14ac:dyDescent="0.35">
      <c r="B4310" s="4"/>
      <c r="C4310" s="5"/>
    </row>
    <row r="4311" spans="2:3" x14ac:dyDescent="0.35">
      <c r="B4311" s="4"/>
      <c r="C4311" s="5"/>
    </row>
    <row r="4312" spans="2:3" x14ac:dyDescent="0.35">
      <c r="B4312" s="4"/>
      <c r="C4312" s="5"/>
    </row>
    <row r="4313" spans="2:3" x14ac:dyDescent="0.35">
      <c r="B4313" s="4"/>
      <c r="C4313" s="5"/>
    </row>
    <row r="4314" spans="2:3" x14ac:dyDescent="0.35">
      <c r="B4314" s="4"/>
      <c r="C4314" s="5"/>
    </row>
    <row r="4315" spans="2:3" x14ac:dyDescent="0.35">
      <c r="B4315" s="4"/>
      <c r="C4315" s="5"/>
    </row>
    <row r="4316" spans="2:3" x14ac:dyDescent="0.35">
      <c r="B4316" s="4"/>
      <c r="C4316" s="5"/>
    </row>
    <row r="4317" spans="2:3" x14ac:dyDescent="0.35">
      <c r="B4317" s="4"/>
      <c r="C4317" s="5"/>
    </row>
    <row r="4318" spans="2:3" x14ac:dyDescent="0.35">
      <c r="B4318" s="4"/>
      <c r="C4318" s="5"/>
    </row>
    <row r="4319" spans="2:3" x14ac:dyDescent="0.35">
      <c r="B4319" s="4"/>
      <c r="C4319" s="5"/>
    </row>
    <row r="4320" spans="2:3" x14ac:dyDescent="0.35">
      <c r="B4320" s="4"/>
      <c r="C4320" s="5"/>
    </row>
    <row r="4321" spans="2:3" x14ac:dyDescent="0.35">
      <c r="B4321" s="4"/>
      <c r="C4321" s="5"/>
    </row>
    <row r="4322" spans="2:3" x14ac:dyDescent="0.35">
      <c r="B4322" s="4"/>
      <c r="C4322" s="5"/>
    </row>
    <row r="4323" spans="2:3" x14ac:dyDescent="0.35">
      <c r="B4323" s="4"/>
      <c r="C4323" s="5"/>
    </row>
    <row r="4324" spans="2:3" x14ac:dyDescent="0.35">
      <c r="B4324" s="4"/>
      <c r="C4324" s="5"/>
    </row>
    <row r="4325" spans="2:3" x14ac:dyDescent="0.35">
      <c r="B4325" s="4"/>
      <c r="C4325" s="5"/>
    </row>
    <row r="4326" spans="2:3" x14ac:dyDescent="0.35">
      <c r="B4326" s="4"/>
      <c r="C4326" s="5"/>
    </row>
    <row r="4327" spans="2:3" x14ac:dyDescent="0.35">
      <c r="B4327" s="4"/>
      <c r="C4327" s="5"/>
    </row>
    <row r="4328" spans="2:3" x14ac:dyDescent="0.35">
      <c r="B4328" s="4"/>
      <c r="C4328" s="5"/>
    </row>
    <row r="4329" spans="2:3" x14ac:dyDescent="0.35">
      <c r="B4329" s="4"/>
      <c r="C4329" s="5"/>
    </row>
    <row r="4330" spans="2:3" x14ac:dyDescent="0.35">
      <c r="B4330" s="4"/>
      <c r="C4330" s="5"/>
    </row>
    <row r="4331" spans="2:3" x14ac:dyDescent="0.35">
      <c r="B4331" s="4"/>
      <c r="C4331" s="5"/>
    </row>
    <row r="4332" spans="2:3" x14ac:dyDescent="0.35">
      <c r="B4332" s="4"/>
      <c r="C4332" s="5"/>
    </row>
    <row r="4333" spans="2:3" x14ac:dyDescent="0.35">
      <c r="B4333" s="4"/>
      <c r="C4333" s="5"/>
    </row>
    <row r="4334" spans="2:3" x14ac:dyDescent="0.35">
      <c r="B4334" s="4"/>
      <c r="C4334" s="5"/>
    </row>
    <row r="4335" spans="2:3" x14ac:dyDescent="0.35">
      <c r="B4335" s="4"/>
      <c r="C4335" s="5"/>
    </row>
    <row r="4336" spans="2:3" x14ac:dyDescent="0.35">
      <c r="B4336" s="4"/>
      <c r="C4336" s="5"/>
    </row>
    <row r="4337" spans="2:3" x14ac:dyDescent="0.35">
      <c r="B4337" s="4"/>
      <c r="C4337" s="5"/>
    </row>
    <row r="4338" spans="2:3" x14ac:dyDescent="0.35">
      <c r="B4338" s="4"/>
      <c r="C4338" s="5"/>
    </row>
    <row r="4339" spans="2:3" x14ac:dyDescent="0.35">
      <c r="B4339" s="4"/>
      <c r="C4339" s="5"/>
    </row>
    <row r="4340" spans="2:3" x14ac:dyDescent="0.35">
      <c r="B4340" s="4"/>
      <c r="C4340" s="5"/>
    </row>
    <row r="4341" spans="2:3" x14ac:dyDescent="0.35">
      <c r="B4341" s="4"/>
      <c r="C4341" s="5"/>
    </row>
    <row r="4342" spans="2:3" x14ac:dyDescent="0.35">
      <c r="B4342" s="4"/>
      <c r="C4342" s="5"/>
    </row>
    <row r="4343" spans="2:3" x14ac:dyDescent="0.35">
      <c r="B4343" s="4"/>
      <c r="C4343" s="5"/>
    </row>
    <row r="4344" spans="2:3" x14ac:dyDescent="0.35">
      <c r="B4344" s="4"/>
      <c r="C4344" s="5"/>
    </row>
    <row r="4345" spans="2:3" x14ac:dyDescent="0.35">
      <c r="B4345" s="4"/>
      <c r="C4345" s="5"/>
    </row>
    <row r="4346" spans="2:3" x14ac:dyDescent="0.35">
      <c r="B4346" s="4"/>
      <c r="C4346" s="5"/>
    </row>
    <row r="4347" spans="2:3" x14ac:dyDescent="0.35">
      <c r="B4347" s="4"/>
      <c r="C4347" s="5"/>
    </row>
    <row r="4348" spans="2:3" x14ac:dyDescent="0.35">
      <c r="B4348" s="4"/>
      <c r="C4348" s="5"/>
    </row>
    <row r="4349" spans="2:3" x14ac:dyDescent="0.35">
      <c r="B4349" s="4"/>
      <c r="C4349" s="5"/>
    </row>
    <row r="4350" spans="2:3" x14ac:dyDescent="0.35">
      <c r="B4350" s="4"/>
      <c r="C4350" s="5"/>
    </row>
    <row r="4351" spans="2:3" x14ac:dyDescent="0.35">
      <c r="B4351" s="4"/>
      <c r="C4351" s="5"/>
    </row>
    <row r="4352" spans="2:3" x14ac:dyDescent="0.35">
      <c r="B4352" s="4"/>
      <c r="C4352" s="5"/>
    </row>
    <row r="4353" spans="2:3" x14ac:dyDescent="0.35">
      <c r="B4353" s="4"/>
      <c r="C4353" s="5"/>
    </row>
    <row r="4354" spans="2:3" x14ac:dyDescent="0.35">
      <c r="B4354" s="4"/>
      <c r="C4354" s="5"/>
    </row>
    <row r="4355" spans="2:3" x14ac:dyDescent="0.35">
      <c r="B4355" s="4"/>
      <c r="C4355" s="5"/>
    </row>
    <row r="4356" spans="2:3" x14ac:dyDescent="0.35">
      <c r="B4356" s="4"/>
      <c r="C4356" s="5"/>
    </row>
    <row r="4357" spans="2:3" x14ac:dyDescent="0.35">
      <c r="B4357" s="4"/>
      <c r="C4357" s="5"/>
    </row>
    <row r="4358" spans="2:3" x14ac:dyDescent="0.35">
      <c r="B4358" s="4"/>
      <c r="C4358" s="5"/>
    </row>
    <row r="4359" spans="2:3" x14ac:dyDescent="0.35">
      <c r="B4359" s="4"/>
      <c r="C4359" s="5"/>
    </row>
    <row r="4360" spans="2:3" x14ac:dyDescent="0.35">
      <c r="B4360" s="4"/>
      <c r="C4360" s="5"/>
    </row>
    <row r="4361" spans="2:3" x14ac:dyDescent="0.35">
      <c r="B4361" s="4"/>
      <c r="C4361" s="5"/>
    </row>
    <row r="4362" spans="2:3" x14ac:dyDescent="0.35">
      <c r="B4362" s="4"/>
      <c r="C4362" s="5"/>
    </row>
    <row r="4363" spans="2:3" x14ac:dyDescent="0.35">
      <c r="B4363" s="4"/>
      <c r="C4363" s="5"/>
    </row>
    <row r="4364" spans="2:3" x14ac:dyDescent="0.35">
      <c r="B4364" s="4"/>
      <c r="C4364" s="5"/>
    </row>
    <row r="4365" spans="2:3" x14ac:dyDescent="0.35">
      <c r="B4365" s="4"/>
      <c r="C4365" s="5"/>
    </row>
    <row r="4366" spans="2:3" x14ac:dyDescent="0.35">
      <c r="B4366" s="4"/>
      <c r="C4366" s="5"/>
    </row>
    <row r="4367" spans="2:3" x14ac:dyDescent="0.35">
      <c r="B4367" s="4"/>
      <c r="C4367" s="5"/>
    </row>
    <row r="4368" spans="2:3" x14ac:dyDescent="0.35">
      <c r="B4368" s="4"/>
      <c r="C4368" s="5"/>
    </row>
    <row r="4369" spans="2:3" x14ac:dyDescent="0.35">
      <c r="B4369" s="4"/>
      <c r="C4369" s="5"/>
    </row>
    <row r="4370" spans="2:3" x14ac:dyDescent="0.35">
      <c r="B4370" s="4"/>
      <c r="C4370" s="5"/>
    </row>
    <row r="4371" spans="2:3" x14ac:dyDescent="0.35">
      <c r="B4371" s="4"/>
      <c r="C4371" s="5"/>
    </row>
    <row r="4372" spans="2:3" x14ac:dyDescent="0.35">
      <c r="B4372" s="4"/>
      <c r="C4372" s="5"/>
    </row>
    <row r="4373" spans="2:3" x14ac:dyDescent="0.35">
      <c r="B4373" s="4"/>
      <c r="C4373" s="5"/>
    </row>
    <row r="4374" spans="2:3" x14ac:dyDescent="0.35">
      <c r="B4374" s="4"/>
      <c r="C4374" s="5"/>
    </row>
    <row r="4375" spans="2:3" x14ac:dyDescent="0.35">
      <c r="B4375" s="4"/>
      <c r="C4375" s="5"/>
    </row>
    <row r="4376" spans="2:3" x14ac:dyDescent="0.35">
      <c r="B4376" s="4"/>
      <c r="C4376" s="5"/>
    </row>
    <row r="4377" spans="2:3" x14ac:dyDescent="0.35">
      <c r="B4377" s="4"/>
      <c r="C4377" s="5"/>
    </row>
    <row r="4378" spans="2:3" x14ac:dyDescent="0.35">
      <c r="B4378" s="4"/>
      <c r="C4378" s="5"/>
    </row>
    <row r="4379" spans="2:3" x14ac:dyDescent="0.35">
      <c r="B4379" s="4"/>
      <c r="C4379" s="5"/>
    </row>
    <row r="4380" spans="2:3" x14ac:dyDescent="0.35">
      <c r="B4380" s="4"/>
      <c r="C4380" s="5"/>
    </row>
    <row r="4381" spans="2:3" x14ac:dyDescent="0.35">
      <c r="B4381" s="4"/>
      <c r="C4381" s="5"/>
    </row>
    <row r="4382" spans="2:3" x14ac:dyDescent="0.35">
      <c r="B4382" s="4"/>
      <c r="C4382" s="5"/>
    </row>
    <row r="4383" spans="2:3" x14ac:dyDescent="0.35">
      <c r="B4383" s="4"/>
      <c r="C4383" s="5"/>
    </row>
    <row r="4384" spans="2:3" x14ac:dyDescent="0.35">
      <c r="B4384" s="4"/>
      <c r="C4384" s="5"/>
    </row>
    <row r="4385" spans="2:3" x14ac:dyDescent="0.35">
      <c r="B4385" s="4"/>
      <c r="C4385" s="5"/>
    </row>
    <row r="4386" spans="2:3" x14ac:dyDescent="0.35">
      <c r="B4386" s="4"/>
      <c r="C4386" s="5"/>
    </row>
    <row r="4387" spans="2:3" x14ac:dyDescent="0.35">
      <c r="B4387" s="4"/>
      <c r="C4387" s="5"/>
    </row>
    <row r="4388" spans="2:3" x14ac:dyDescent="0.35">
      <c r="B4388" s="4"/>
      <c r="C4388" s="5"/>
    </row>
    <row r="4389" spans="2:3" x14ac:dyDescent="0.35">
      <c r="B4389" s="4"/>
      <c r="C4389" s="5"/>
    </row>
    <row r="4390" spans="2:3" x14ac:dyDescent="0.35">
      <c r="B4390" s="4"/>
      <c r="C4390" s="5"/>
    </row>
    <row r="4391" spans="2:3" x14ac:dyDescent="0.35">
      <c r="B4391" s="4"/>
      <c r="C4391" s="5"/>
    </row>
    <row r="4392" spans="2:3" x14ac:dyDescent="0.35">
      <c r="B4392" s="4"/>
      <c r="C4392" s="5"/>
    </row>
    <row r="4393" spans="2:3" x14ac:dyDescent="0.35">
      <c r="B4393" s="4"/>
      <c r="C4393" s="5"/>
    </row>
    <row r="4394" spans="2:3" x14ac:dyDescent="0.35">
      <c r="B4394" s="4"/>
      <c r="C4394" s="5"/>
    </row>
    <row r="4395" spans="2:3" x14ac:dyDescent="0.35">
      <c r="B4395" s="4"/>
      <c r="C4395" s="5"/>
    </row>
    <row r="4396" spans="2:3" x14ac:dyDescent="0.35">
      <c r="B4396" s="4"/>
      <c r="C4396" s="5"/>
    </row>
    <row r="4397" spans="2:3" x14ac:dyDescent="0.35">
      <c r="B4397" s="4"/>
      <c r="C4397" s="5"/>
    </row>
    <row r="4398" spans="2:3" x14ac:dyDescent="0.35">
      <c r="B4398" s="4"/>
      <c r="C4398" s="5"/>
    </row>
    <row r="4399" spans="2:3" x14ac:dyDescent="0.35">
      <c r="B4399" s="4"/>
      <c r="C4399" s="5"/>
    </row>
    <row r="4400" spans="2:3" x14ac:dyDescent="0.35">
      <c r="B4400" s="4"/>
      <c r="C4400" s="5"/>
    </row>
    <row r="4401" spans="2:3" x14ac:dyDescent="0.35">
      <c r="B4401" s="4"/>
      <c r="C4401" s="5"/>
    </row>
    <row r="4402" spans="2:3" x14ac:dyDescent="0.35">
      <c r="B4402" s="4"/>
      <c r="C4402" s="5"/>
    </row>
    <row r="4403" spans="2:3" x14ac:dyDescent="0.35">
      <c r="B4403" s="4"/>
      <c r="C4403" s="5"/>
    </row>
    <row r="4404" spans="2:3" x14ac:dyDescent="0.35">
      <c r="B4404" s="4"/>
      <c r="C4404" s="5"/>
    </row>
    <row r="4405" spans="2:3" x14ac:dyDescent="0.35">
      <c r="B4405" s="4"/>
      <c r="C4405" s="5"/>
    </row>
    <row r="4406" spans="2:3" x14ac:dyDescent="0.35">
      <c r="B4406" s="4"/>
      <c r="C4406" s="5"/>
    </row>
    <row r="4407" spans="2:3" x14ac:dyDescent="0.35">
      <c r="B4407" s="4"/>
      <c r="C4407" s="5"/>
    </row>
    <row r="4408" spans="2:3" x14ac:dyDescent="0.35">
      <c r="B4408" s="4"/>
      <c r="C4408" s="5"/>
    </row>
    <row r="4409" spans="2:3" x14ac:dyDescent="0.35">
      <c r="B4409" s="4"/>
      <c r="C4409" s="5"/>
    </row>
    <row r="4410" spans="2:3" x14ac:dyDescent="0.35">
      <c r="B4410" s="4"/>
      <c r="C4410" s="5"/>
    </row>
    <row r="4411" spans="2:3" x14ac:dyDescent="0.35">
      <c r="B4411" s="4"/>
      <c r="C4411" s="5"/>
    </row>
    <row r="4412" spans="2:3" x14ac:dyDescent="0.35">
      <c r="B4412" s="4"/>
      <c r="C4412" s="5"/>
    </row>
    <row r="4413" spans="2:3" x14ac:dyDescent="0.35">
      <c r="B4413" s="4"/>
      <c r="C4413" s="5"/>
    </row>
    <row r="4414" spans="2:3" x14ac:dyDescent="0.35">
      <c r="B4414" s="4"/>
      <c r="C4414" s="5"/>
    </row>
    <row r="4415" spans="2:3" x14ac:dyDescent="0.35">
      <c r="B4415" s="4"/>
      <c r="C4415" s="5"/>
    </row>
    <row r="4416" spans="2:3" x14ac:dyDescent="0.35">
      <c r="B4416" s="4"/>
      <c r="C4416" s="5"/>
    </row>
    <row r="4417" spans="2:3" x14ac:dyDescent="0.35">
      <c r="B4417" s="4"/>
      <c r="C4417" s="5"/>
    </row>
    <row r="4418" spans="2:3" x14ac:dyDescent="0.35">
      <c r="B4418" s="4"/>
      <c r="C4418" s="5"/>
    </row>
    <row r="4419" spans="2:3" x14ac:dyDescent="0.35">
      <c r="B4419" s="4"/>
      <c r="C4419" s="5"/>
    </row>
    <row r="4420" spans="2:3" x14ac:dyDescent="0.35">
      <c r="B4420" s="4"/>
      <c r="C4420" s="5"/>
    </row>
    <row r="4421" spans="2:3" x14ac:dyDescent="0.35">
      <c r="B4421" s="4"/>
      <c r="C4421" s="5"/>
    </row>
    <row r="4422" spans="2:3" x14ac:dyDescent="0.35">
      <c r="B4422" s="4"/>
      <c r="C4422" s="5"/>
    </row>
    <row r="4423" spans="2:3" x14ac:dyDescent="0.35">
      <c r="B4423" s="4"/>
      <c r="C4423" s="5"/>
    </row>
    <row r="4424" spans="2:3" x14ac:dyDescent="0.35">
      <c r="B4424" s="4"/>
      <c r="C4424" s="5"/>
    </row>
    <row r="4425" spans="2:3" x14ac:dyDescent="0.35">
      <c r="B4425" s="4"/>
      <c r="C4425" s="5"/>
    </row>
    <row r="4426" spans="2:3" x14ac:dyDescent="0.35">
      <c r="B4426" s="4"/>
      <c r="C4426" s="5"/>
    </row>
    <row r="4427" spans="2:3" x14ac:dyDescent="0.35">
      <c r="B4427" s="4"/>
      <c r="C4427" s="5"/>
    </row>
    <row r="4428" spans="2:3" x14ac:dyDescent="0.35">
      <c r="B4428" s="4"/>
      <c r="C4428" s="5"/>
    </row>
    <row r="4429" spans="2:3" x14ac:dyDescent="0.35">
      <c r="B4429" s="4"/>
      <c r="C4429" s="5"/>
    </row>
    <row r="4430" spans="2:3" x14ac:dyDescent="0.35">
      <c r="B4430" s="4"/>
      <c r="C4430" s="5"/>
    </row>
    <row r="4431" spans="2:3" x14ac:dyDescent="0.35">
      <c r="B4431" s="4"/>
      <c r="C4431" s="5"/>
    </row>
    <row r="4432" spans="2:3" x14ac:dyDescent="0.35">
      <c r="B4432" s="4"/>
      <c r="C4432" s="5"/>
    </row>
    <row r="4433" spans="2:3" x14ac:dyDescent="0.35">
      <c r="B4433" s="4"/>
      <c r="C4433" s="5"/>
    </row>
    <row r="4434" spans="2:3" x14ac:dyDescent="0.35">
      <c r="B4434" s="4"/>
      <c r="C4434" s="5"/>
    </row>
    <row r="4435" spans="2:3" x14ac:dyDescent="0.35">
      <c r="B4435" s="4"/>
      <c r="C4435" s="5"/>
    </row>
    <row r="4436" spans="2:3" x14ac:dyDescent="0.35">
      <c r="B4436" s="4"/>
      <c r="C4436" s="5"/>
    </row>
    <row r="4437" spans="2:3" x14ac:dyDescent="0.35">
      <c r="B4437" s="4"/>
      <c r="C4437" s="5"/>
    </row>
    <row r="4438" spans="2:3" x14ac:dyDescent="0.35">
      <c r="B4438" s="4"/>
      <c r="C4438" s="5"/>
    </row>
    <row r="4439" spans="2:3" x14ac:dyDescent="0.35">
      <c r="B4439" s="4"/>
      <c r="C4439" s="5"/>
    </row>
    <row r="4440" spans="2:3" x14ac:dyDescent="0.35">
      <c r="B4440" s="4"/>
      <c r="C4440" s="5"/>
    </row>
    <row r="4441" spans="2:3" x14ac:dyDescent="0.35">
      <c r="B4441" s="4"/>
      <c r="C4441" s="5"/>
    </row>
    <row r="4442" spans="2:3" x14ac:dyDescent="0.35">
      <c r="B4442" s="4"/>
      <c r="C4442" s="5"/>
    </row>
    <row r="4443" spans="2:3" x14ac:dyDescent="0.35">
      <c r="B4443" s="4"/>
      <c r="C4443" s="5"/>
    </row>
    <row r="4444" spans="2:3" x14ac:dyDescent="0.35">
      <c r="B4444" s="4"/>
      <c r="C4444" s="5"/>
    </row>
    <row r="4445" spans="2:3" x14ac:dyDescent="0.35">
      <c r="B4445" s="4"/>
      <c r="C4445" s="5"/>
    </row>
    <row r="4446" spans="2:3" x14ac:dyDescent="0.35">
      <c r="B4446" s="4"/>
      <c r="C4446" s="5"/>
    </row>
    <row r="4447" spans="2:3" x14ac:dyDescent="0.35">
      <c r="B4447" s="4"/>
      <c r="C4447" s="5"/>
    </row>
    <row r="4448" spans="2:3" x14ac:dyDescent="0.35">
      <c r="B4448" s="4"/>
      <c r="C4448" s="5"/>
    </row>
    <row r="4449" spans="2:3" x14ac:dyDescent="0.35">
      <c r="B4449" s="4"/>
      <c r="C4449" s="5"/>
    </row>
    <row r="4450" spans="2:3" x14ac:dyDescent="0.35">
      <c r="B4450" s="4"/>
      <c r="C4450" s="5"/>
    </row>
    <row r="4451" spans="2:3" x14ac:dyDescent="0.35">
      <c r="B4451" s="4"/>
      <c r="C4451" s="5"/>
    </row>
    <row r="4452" spans="2:3" x14ac:dyDescent="0.35">
      <c r="B4452" s="4"/>
      <c r="C4452" s="5"/>
    </row>
    <row r="4453" spans="2:3" x14ac:dyDescent="0.35">
      <c r="B4453" s="4"/>
      <c r="C4453" s="5"/>
    </row>
    <row r="4454" spans="2:3" x14ac:dyDescent="0.35">
      <c r="B4454" s="4"/>
      <c r="C4454" s="5"/>
    </row>
    <row r="4455" spans="2:3" x14ac:dyDescent="0.35">
      <c r="B4455" s="4"/>
      <c r="C4455" s="5"/>
    </row>
    <row r="4456" spans="2:3" x14ac:dyDescent="0.35">
      <c r="B4456" s="4"/>
      <c r="C4456" s="5"/>
    </row>
    <row r="4457" spans="2:3" x14ac:dyDescent="0.35">
      <c r="B4457" s="4"/>
      <c r="C4457" s="5"/>
    </row>
    <row r="4458" spans="2:3" x14ac:dyDescent="0.35">
      <c r="B4458" s="4"/>
      <c r="C4458" s="5"/>
    </row>
    <row r="4459" spans="2:3" x14ac:dyDescent="0.35">
      <c r="B4459" s="4"/>
      <c r="C4459" s="5"/>
    </row>
    <row r="4460" spans="2:3" x14ac:dyDescent="0.35">
      <c r="B4460" s="4"/>
      <c r="C4460" s="5"/>
    </row>
    <row r="4461" spans="2:3" x14ac:dyDescent="0.35">
      <c r="B4461" s="4"/>
      <c r="C4461" s="5"/>
    </row>
    <row r="4462" spans="2:3" x14ac:dyDescent="0.35">
      <c r="B4462" s="4"/>
      <c r="C4462" s="5"/>
    </row>
    <row r="4463" spans="2:3" x14ac:dyDescent="0.35">
      <c r="B4463" s="4"/>
      <c r="C4463" s="5"/>
    </row>
    <row r="4464" spans="2:3" x14ac:dyDescent="0.35">
      <c r="B4464" s="4"/>
      <c r="C4464" s="5"/>
    </row>
    <row r="4465" spans="2:3" x14ac:dyDescent="0.35">
      <c r="B4465" s="4"/>
      <c r="C4465" s="5"/>
    </row>
    <row r="4466" spans="2:3" x14ac:dyDescent="0.35">
      <c r="B4466" s="4"/>
      <c r="C4466" s="5"/>
    </row>
    <row r="4467" spans="2:3" x14ac:dyDescent="0.35">
      <c r="B4467" s="4"/>
      <c r="C4467" s="5"/>
    </row>
    <row r="4468" spans="2:3" x14ac:dyDescent="0.35">
      <c r="B4468" s="4"/>
      <c r="C4468" s="5"/>
    </row>
    <row r="4469" spans="2:3" x14ac:dyDescent="0.35">
      <c r="B4469" s="4"/>
      <c r="C4469" s="5"/>
    </row>
    <row r="4470" spans="2:3" x14ac:dyDescent="0.35">
      <c r="B4470" s="4"/>
      <c r="C4470" s="5"/>
    </row>
    <row r="4471" spans="2:3" x14ac:dyDescent="0.35">
      <c r="B4471" s="4"/>
      <c r="C4471" s="5"/>
    </row>
    <row r="4472" spans="2:3" x14ac:dyDescent="0.35">
      <c r="B4472" s="4"/>
      <c r="C4472" s="5"/>
    </row>
    <row r="4473" spans="2:3" x14ac:dyDescent="0.35">
      <c r="B4473" s="4"/>
      <c r="C4473" s="5"/>
    </row>
    <row r="4474" spans="2:3" x14ac:dyDescent="0.35">
      <c r="B4474" s="4"/>
      <c r="C4474" s="5"/>
    </row>
    <row r="4475" spans="2:3" x14ac:dyDescent="0.35">
      <c r="B4475" s="4"/>
      <c r="C4475" s="5"/>
    </row>
    <row r="4476" spans="2:3" x14ac:dyDescent="0.35">
      <c r="B4476" s="4"/>
      <c r="C4476" s="5"/>
    </row>
    <row r="4477" spans="2:3" x14ac:dyDescent="0.35">
      <c r="B4477" s="4"/>
      <c r="C4477" s="5"/>
    </row>
    <row r="4478" spans="2:3" x14ac:dyDescent="0.35">
      <c r="B4478" s="4"/>
      <c r="C4478" s="5"/>
    </row>
    <row r="4479" spans="2:3" x14ac:dyDescent="0.35">
      <c r="B4479" s="4"/>
      <c r="C4479" s="5"/>
    </row>
    <row r="4480" spans="2:3" x14ac:dyDescent="0.35">
      <c r="B4480" s="4"/>
      <c r="C4480" s="5"/>
    </row>
    <row r="4481" spans="2:3" x14ac:dyDescent="0.35">
      <c r="B4481" s="4"/>
      <c r="C4481" s="5"/>
    </row>
    <row r="4482" spans="2:3" x14ac:dyDescent="0.35">
      <c r="B4482" s="4"/>
      <c r="C4482" s="5"/>
    </row>
    <row r="4483" spans="2:3" x14ac:dyDescent="0.35">
      <c r="B4483" s="4"/>
      <c r="C4483" s="5"/>
    </row>
    <row r="4484" spans="2:3" x14ac:dyDescent="0.35">
      <c r="B4484" s="4"/>
      <c r="C4484" s="5"/>
    </row>
    <row r="4485" spans="2:3" x14ac:dyDescent="0.35">
      <c r="B4485" s="4"/>
      <c r="C4485" s="5"/>
    </row>
    <row r="4486" spans="2:3" x14ac:dyDescent="0.35">
      <c r="B4486" s="4"/>
      <c r="C4486" s="5"/>
    </row>
    <row r="4487" spans="2:3" x14ac:dyDescent="0.35">
      <c r="B4487" s="4"/>
      <c r="C4487" s="5"/>
    </row>
    <row r="4488" spans="2:3" x14ac:dyDescent="0.35">
      <c r="B4488" s="4"/>
      <c r="C4488" s="5"/>
    </row>
    <row r="4489" spans="2:3" x14ac:dyDescent="0.35">
      <c r="B4489" s="4"/>
      <c r="C4489" s="5"/>
    </row>
    <row r="4490" spans="2:3" x14ac:dyDescent="0.35">
      <c r="B4490" s="4"/>
      <c r="C4490" s="5"/>
    </row>
    <row r="4491" spans="2:3" x14ac:dyDescent="0.35">
      <c r="B4491" s="4"/>
      <c r="C4491" s="5"/>
    </row>
    <row r="4492" spans="2:3" x14ac:dyDescent="0.35">
      <c r="B4492" s="4"/>
      <c r="C4492" s="5"/>
    </row>
    <row r="4493" spans="2:3" x14ac:dyDescent="0.35">
      <c r="B4493" s="4"/>
      <c r="C4493" s="5"/>
    </row>
    <row r="4494" spans="2:3" x14ac:dyDescent="0.35">
      <c r="B4494" s="4"/>
      <c r="C4494" s="5"/>
    </row>
    <row r="4495" spans="2:3" x14ac:dyDescent="0.35">
      <c r="B4495" s="4"/>
      <c r="C4495" s="5"/>
    </row>
    <row r="4496" spans="2:3" x14ac:dyDescent="0.35">
      <c r="B4496" s="4"/>
      <c r="C4496" s="5"/>
    </row>
    <row r="4497" spans="2:3" x14ac:dyDescent="0.35">
      <c r="B4497" s="4"/>
      <c r="C4497" s="5"/>
    </row>
    <row r="4498" spans="2:3" x14ac:dyDescent="0.35">
      <c r="B4498" s="4"/>
      <c r="C4498" s="5"/>
    </row>
    <row r="4499" spans="2:3" x14ac:dyDescent="0.35">
      <c r="B4499" s="4"/>
      <c r="C4499" s="5"/>
    </row>
    <row r="4500" spans="2:3" x14ac:dyDescent="0.35">
      <c r="B4500" s="4"/>
      <c r="C4500" s="5"/>
    </row>
    <row r="4501" spans="2:3" x14ac:dyDescent="0.35">
      <c r="B4501" s="4"/>
      <c r="C4501" s="5"/>
    </row>
    <row r="4502" spans="2:3" x14ac:dyDescent="0.35">
      <c r="B4502" s="4"/>
      <c r="C4502" s="5"/>
    </row>
    <row r="4503" spans="2:3" x14ac:dyDescent="0.35">
      <c r="B4503" s="4"/>
      <c r="C4503" s="5"/>
    </row>
    <row r="4504" spans="2:3" x14ac:dyDescent="0.35">
      <c r="B4504" s="4"/>
      <c r="C4504" s="5"/>
    </row>
    <row r="4505" spans="2:3" x14ac:dyDescent="0.35">
      <c r="B4505" s="4"/>
      <c r="C4505" s="5"/>
    </row>
    <row r="4506" spans="2:3" x14ac:dyDescent="0.35">
      <c r="B4506" s="4"/>
      <c r="C4506" s="5"/>
    </row>
    <row r="4507" spans="2:3" x14ac:dyDescent="0.35">
      <c r="B4507" s="4"/>
      <c r="C4507" s="5"/>
    </row>
    <row r="4508" spans="2:3" x14ac:dyDescent="0.35">
      <c r="B4508" s="4"/>
      <c r="C4508" s="5"/>
    </row>
    <row r="4509" spans="2:3" x14ac:dyDescent="0.35">
      <c r="B4509" s="4"/>
      <c r="C4509" s="5"/>
    </row>
    <row r="4510" spans="2:3" x14ac:dyDescent="0.35">
      <c r="B4510" s="4"/>
      <c r="C4510" s="5"/>
    </row>
    <row r="4511" spans="2:3" x14ac:dyDescent="0.35">
      <c r="B4511" s="4"/>
      <c r="C4511" s="5"/>
    </row>
    <row r="4512" spans="2:3" x14ac:dyDescent="0.35">
      <c r="B4512" s="4"/>
      <c r="C4512" s="5"/>
    </row>
    <row r="4513" spans="2:3" x14ac:dyDescent="0.35">
      <c r="B4513" s="4"/>
      <c r="C4513" s="5"/>
    </row>
    <row r="4514" spans="2:3" x14ac:dyDescent="0.35">
      <c r="B4514" s="4"/>
      <c r="C4514" s="5"/>
    </row>
    <row r="4515" spans="2:3" x14ac:dyDescent="0.35">
      <c r="B4515" s="4"/>
      <c r="C4515" s="5"/>
    </row>
    <row r="4516" spans="2:3" x14ac:dyDescent="0.35">
      <c r="B4516" s="4"/>
      <c r="C4516" s="5"/>
    </row>
    <row r="4517" spans="2:3" x14ac:dyDescent="0.35">
      <c r="B4517" s="4"/>
      <c r="C4517" s="5"/>
    </row>
    <row r="4518" spans="2:3" x14ac:dyDescent="0.35">
      <c r="B4518" s="4"/>
      <c r="C4518" s="5"/>
    </row>
    <row r="4519" spans="2:3" x14ac:dyDescent="0.35">
      <c r="B4519" s="4"/>
      <c r="C4519" s="5"/>
    </row>
    <row r="4520" spans="2:3" x14ac:dyDescent="0.35">
      <c r="B4520" s="4"/>
      <c r="C4520" s="5"/>
    </row>
    <row r="4521" spans="2:3" x14ac:dyDescent="0.35">
      <c r="B4521" s="4"/>
      <c r="C4521" s="5"/>
    </row>
    <row r="4522" spans="2:3" x14ac:dyDescent="0.35">
      <c r="B4522" s="4"/>
      <c r="C4522" s="5"/>
    </row>
    <row r="4523" spans="2:3" x14ac:dyDescent="0.35">
      <c r="B4523" s="4"/>
      <c r="C4523" s="5"/>
    </row>
    <row r="4524" spans="2:3" x14ac:dyDescent="0.35">
      <c r="B4524" s="4"/>
      <c r="C4524" s="5"/>
    </row>
    <row r="4525" spans="2:3" x14ac:dyDescent="0.35">
      <c r="B4525" s="4"/>
      <c r="C4525" s="5"/>
    </row>
    <row r="4526" spans="2:3" x14ac:dyDescent="0.35">
      <c r="B4526" s="4"/>
      <c r="C4526" s="5"/>
    </row>
    <row r="4527" spans="2:3" x14ac:dyDescent="0.35">
      <c r="B4527" s="4"/>
      <c r="C4527" s="5"/>
    </row>
    <row r="4528" spans="2:3" x14ac:dyDescent="0.35">
      <c r="B4528" s="4"/>
      <c r="C4528" s="5"/>
    </row>
    <row r="4529" spans="2:3" x14ac:dyDescent="0.35">
      <c r="B4529" s="4"/>
      <c r="C4529" s="5"/>
    </row>
    <row r="4530" spans="2:3" x14ac:dyDescent="0.35">
      <c r="B4530" s="4"/>
      <c r="C4530" s="5"/>
    </row>
    <row r="4531" spans="2:3" x14ac:dyDescent="0.35">
      <c r="B4531" s="4"/>
      <c r="C4531" s="5"/>
    </row>
    <row r="4532" spans="2:3" x14ac:dyDescent="0.35">
      <c r="B4532" s="4"/>
      <c r="C4532" s="5"/>
    </row>
    <row r="4533" spans="2:3" x14ac:dyDescent="0.35">
      <c r="B4533" s="4"/>
      <c r="C4533" s="5"/>
    </row>
    <row r="4534" spans="2:3" x14ac:dyDescent="0.35">
      <c r="B4534" s="4"/>
      <c r="C4534" s="5"/>
    </row>
    <row r="4535" spans="2:3" x14ac:dyDescent="0.35">
      <c r="B4535" s="4"/>
      <c r="C4535" s="5"/>
    </row>
    <row r="4536" spans="2:3" x14ac:dyDescent="0.35">
      <c r="B4536" s="4"/>
      <c r="C4536" s="5"/>
    </row>
    <row r="4537" spans="2:3" x14ac:dyDescent="0.35">
      <c r="B4537" s="4"/>
      <c r="C4537" s="5"/>
    </row>
    <row r="4538" spans="2:3" x14ac:dyDescent="0.35">
      <c r="B4538" s="4"/>
      <c r="C4538" s="5"/>
    </row>
    <row r="4539" spans="2:3" x14ac:dyDescent="0.35">
      <c r="B4539" s="4"/>
      <c r="C4539" s="5"/>
    </row>
    <row r="4540" spans="2:3" x14ac:dyDescent="0.35">
      <c r="B4540" s="4"/>
      <c r="C4540" s="5"/>
    </row>
    <row r="4541" spans="2:3" x14ac:dyDescent="0.35">
      <c r="B4541" s="4"/>
      <c r="C4541" s="5"/>
    </row>
    <row r="4542" spans="2:3" x14ac:dyDescent="0.35">
      <c r="B4542" s="4"/>
      <c r="C4542" s="5"/>
    </row>
    <row r="4543" spans="2:3" x14ac:dyDescent="0.35">
      <c r="B4543" s="4"/>
      <c r="C4543" s="5"/>
    </row>
    <row r="4544" spans="2:3" x14ac:dyDescent="0.35">
      <c r="B4544" s="4"/>
      <c r="C4544" s="5"/>
    </row>
    <row r="4545" spans="2:3" x14ac:dyDescent="0.35">
      <c r="B4545" s="4"/>
      <c r="C4545" s="5"/>
    </row>
    <row r="4546" spans="2:3" x14ac:dyDescent="0.35">
      <c r="B4546" s="4"/>
      <c r="C4546" s="5"/>
    </row>
    <row r="4547" spans="2:3" x14ac:dyDescent="0.35">
      <c r="B4547" s="4"/>
      <c r="C4547" s="5"/>
    </row>
    <row r="4548" spans="2:3" x14ac:dyDescent="0.35">
      <c r="B4548" s="4"/>
      <c r="C4548" s="5"/>
    </row>
    <row r="4549" spans="2:3" x14ac:dyDescent="0.35">
      <c r="B4549" s="4"/>
      <c r="C4549" s="5"/>
    </row>
    <row r="4550" spans="2:3" x14ac:dyDescent="0.35">
      <c r="B4550" s="4"/>
      <c r="C4550" s="5"/>
    </row>
    <row r="4551" spans="2:3" x14ac:dyDescent="0.35">
      <c r="B4551" s="4"/>
      <c r="C4551" s="5"/>
    </row>
    <row r="4552" spans="2:3" x14ac:dyDescent="0.35">
      <c r="B4552" s="4"/>
      <c r="C4552" s="5"/>
    </row>
    <row r="4553" spans="2:3" x14ac:dyDescent="0.35">
      <c r="B4553" s="4"/>
      <c r="C4553" s="5"/>
    </row>
    <row r="4554" spans="2:3" x14ac:dyDescent="0.35">
      <c r="B4554" s="4"/>
      <c r="C4554" s="5"/>
    </row>
    <row r="4555" spans="2:3" x14ac:dyDescent="0.35">
      <c r="B4555" s="4"/>
      <c r="C4555" s="5"/>
    </row>
    <row r="4556" spans="2:3" x14ac:dyDescent="0.35">
      <c r="B4556" s="4"/>
      <c r="C4556" s="5"/>
    </row>
    <row r="4557" spans="2:3" x14ac:dyDescent="0.35">
      <c r="B4557" s="4"/>
      <c r="C4557" s="5"/>
    </row>
    <row r="4558" spans="2:3" x14ac:dyDescent="0.35">
      <c r="B4558" s="4"/>
      <c r="C4558" s="5"/>
    </row>
    <row r="4559" spans="2:3" x14ac:dyDescent="0.35">
      <c r="B4559" s="4"/>
      <c r="C4559" s="5"/>
    </row>
    <row r="4560" spans="2:3" x14ac:dyDescent="0.35">
      <c r="B4560" s="4"/>
      <c r="C4560" s="5"/>
    </row>
    <row r="4561" spans="2:3" x14ac:dyDescent="0.35">
      <c r="B4561" s="4"/>
      <c r="C4561" s="5"/>
    </row>
    <row r="4562" spans="2:3" x14ac:dyDescent="0.35">
      <c r="B4562" s="4"/>
      <c r="C4562" s="5"/>
    </row>
    <row r="4563" spans="2:3" x14ac:dyDescent="0.35">
      <c r="B4563" s="4"/>
      <c r="C4563" s="5"/>
    </row>
    <row r="4564" spans="2:3" x14ac:dyDescent="0.35">
      <c r="B4564" s="4"/>
      <c r="C4564" s="5"/>
    </row>
    <row r="4565" spans="2:3" x14ac:dyDescent="0.35">
      <c r="B4565" s="4"/>
      <c r="C4565" s="5"/>
    </row>
    <row r="4566" spans="2:3" x14ac:dyDescent="0.35">
      <c r="B4566" s="4"/>
      <c r="C4566" s="5"/>
    </row>
    <row r="4567" spans="2:3" x14ac:dyDescent="0.35">
      <c r="B4567" s="4"/>
      <c r="C4567" s="5"/>
    </row>
    <row r="4568" spans="2:3" x14ac:dyDescent="0.35">
      <c r="B4568" s="4"/>
      <c r="C4568" s="5"/>
    </row>
    <row r="4569" spans="2:3" x14ac:dyDescent="0.35">
      <c r="B4569" s="4"/>
      <c r="C4569" s="5"/>
    </row>
    <row r="4570" spans="2:3" x14ac:dyDescent="0.35">
      <c r="B4570" s="4"/>
      <c r="C4570" s="5"/>
    </row>
    <row r="4571" spans="2:3" x14ac:dyDescent="0.35">
      <c r="B4571" s="4"/>
      <c r="C4571" s="5"/>
    </row>
    <row r="4572" spans="2:3" x14ac:dyDescent="0.35">
      <c r="B4572" s="4"/>
      <c r="C4572" s="5"/>
    </row>
    <row r="4573" spans="2:3" x14ac:dyDescent="0.35">
      <c r="B4573" s="4"/>
      <c r="C4573" s="5"/>
    </row>
    <row r="4574" spans="2:3" x14ac:dyDescent="0.35">
      <c r="B4574" s="4"/>
      <c r="C4574" s="5"/>
    </row>
    <row r="4575" spans="2:3" x14ac:dyDescent="0.35">
      <c r="B4575" s="4"/>
      <c r="C4575" s="5"/>
    </row>
    <row r="4576" spans="2:3" x14ac:dyDescent="0.35">
      <c r="B4576" s="4"/>
      <c r="C4576" s="5"/>
    </row>
    <row r="4577" spans="2:3" x14ac:dyDescent="0.35">
      <c r="B4577" s="4"/>
      <c r="C4577" s="5"/>
    </row>
    <row r="4578" spans="2:3" x14ac:dyDescent="0.35">
      <c r="B4578" s="4"/>
      <c r="C4578" s="5"/>
    </row>
    <row r="4579" spans="2:3" x14ac:dyDescent="0.35">
      <c r="B4579" s="4"/>
      <c r="C4579" s="5"/>
    </row>
    <row r="4580" spans="2:3" x14ac:dyDescent="0.35">
      <c r="B4580" s="4"/>
      <c r="C4580" s="5"/>
    </row>
    <row r="4581" spans="2:3" x14ac:dyDescent="0.35">
      <c r="B4581" s="4"/>
      <c r="C4581" s="5"/>
    </row>
    <row r="4582" spans="2:3" x14ac:dyDescent="0.35">
      <c r="B4582" s="4"/>
      <c r="C4582" s="5"/>
    </row>
    <row r="4583" spans="2:3" x14ac:dyDescent="0.35">
      <c r="B4583" s="4"/>
      <c r="C4583" s="5"/>
    </row>
    <row r="4584" spans="2:3" x14ac:dyDescent="0.35">
      <c r="B4584" s="4"/>
      <c r="C4584" s="5"/>
    </row>
    <row r="4585" spans="2:3" x14ac:dyDescent="0.35">
      <c r="B4585" s="4"/>
      <c r="C4585" s="5"/>
    </row>
    <row r="4586" spans="2:3" x14ac:dyDescent="0.35">
      <c r="B4586" s="4"/>
      <c r="C4586" s="5"/>
    </row>
    <row r="4587" spans="2:3" x14ac:dyDescent="0.35">
      <c r="B4587" s="4"/>
      <c r="C4587" s="5"/>
    </row>
    <row r="4588" spans="2:3" x14ac:dyDescent="0.35">
      <c r="B4588" s="4"/>
      <c r="C4588" s="5"/>
    </row>
    <row r="4589" spans="2:3" x14ac:dyDescent="0.35">
      <c r="B4589" s="4"/>
      <c r="C4589" s="5"/>
    </row>
    <row r="4590" spans="2:3" x14ac:dyDescent="0.35">
      <c r="B4590" s="4"/>
      <c r="C4590" s="5"/>
    </row>
    <row r="4591" spans="2:3" x14ac:dyDescent="0.35">
      <c r="B4591" s="4"/>
      <c r="C4591" s="5"/>
    </row>
    <row r="4592" spans="2:3" x14ac:dyDescent="0.35">
      <c r="B4592" s="4"/>
      <c r="C4592" s="5"/>
    </row>
    <row r="4593" spans="2:3" x14ac:dyDescent="0.35">
      <c r="B4593" s="4"/>
      <c r="C4593" s="5"/>
    </row>
    <row r="4594" spans="2:3" x14ac:dyDescent="0.35">
      <c r="B4594" s="4"/>
      <c r="C4594" s="5"/>
    </row>
    <row r="4595" spans="2:3" x14ac:dyDescent="0.35">
      <c r="B4595" s="4"/>
      <c r="C4595" s="5"/>
    </row>
    <row r="4596" spans="2:3" x14ac:dyDescent="0.35">
      <c r="B4596" s="4"/>
      <c r="C4596" s="5"/>
    </row>
    <row r="4597" spans="2:3" x14ac:dyDescent="0.35">
      <c r="B4597" s="4"/>
      <c r="C4597" s="5"/>
    </row>
    <row r="4598" spans="2:3" x14ac:dyDescent="0.35">
      <c r="B4598" s="4"/>
      <c r="C4598" s="5"/>
    </row>
    <row r="4599" spans="2:3" x14ac:dyDescent="0.35">
      <c r="B4599" s="4"/>
      <c r="C4599" s="5"/>
    </row>
    <row r="4600" spans="2:3" x14ac:dyDescent="0.35">
      <c r="B4600" s="4"/>
      <c r="C4600" s="5"/>
    </row>
    <row r="4601" spans="2:3" x14ac:dyDescent="0.35">
      <c r="B4601" s="4"/>
      <c r="C4601" s="5"/>
    </row>
    <row r="4602" spans="2:3" x14ac:dyDescent="0.35">
      <c r="B4602" s="4"/>
      <c r="C4602" s="5"/>
    </row>
    <row r="4603" spans="2:3" x14ac:dyDescent="0.35">
      <c r="B4603" s="4"/>
      <c r="C4603" s="5"/>
    </row>
    <row r="4604" spans="2:3" x14ac:dyDescent="0.35">
      <c r="B4604" s="4"/>
      <c r="C4604" s="5"/>
    </row>
    <row r="4605" spans="2:3" x14ac:dyDescent="0.35">
      <c r="B4605" s="4"/>
      <c r="C4605" s="5"/>
    </row>
    <row r="4606" spans="2:3" x14ac:dyDescent="0.35">
      <c r="B4606" s="4"/>
      <c r="C4606" s="5"/>
    </row>
    <row r="4607" spans="2:3" x14ac:dyDescent="0.35">
      <c r="B4607" s="4"/>
      <c r="C4607" s="5"/>
    </row>
    <row r="4608" spans="2:3" x14ac:dyDescent="0.35">
      <c r="B4608" s="4"/>
      <c r="C4608" s="5"/>
    </row>
    <row r="4609" spans="2:3" x14ac:dyDescent="0.35">
      <c r="B4609" s="4"/>
      <c r="C4609" s="5"/>
    </row>
    <row r="4610" spans="2:3" x14ac:dyDescent="0.35">
      <c r="B4610" s="4"/>
      <c r="C4610" s="5"/>
    </row>
    <row r="4611" spans="2:3" x14ac:dyDescent="0.35">
      <c r="B4611" s="4"/>
      <c r="C4611" s="5"/>
    </row>
    <row r="4612" spans="2:3" x14ac:dyDescent="0.35">
      <c r="B4612" s="4"/>
      <c r="C4612" s="5"/>
    </row>
    <row r="4613" spans="2:3" x14ac:dyDescent="0.35">
      <c r="B4613" s="4"/>
      <c r="C4613" s="5"/>
    </row>
    <row r="4614" spans="2:3" x14ac:dyDescent="0.35">
      <c r="B4614" s="4"/>
      <c r="C4614" s="5"/>
    </row>
    <row r="4615" spans="2:3" x14ac:dyDescent="0.35">
      <c r="B4615" s="4"/>
      <c r="C4615" s="5"/>
    </row>
    <row r="4616" spans="2:3" x14ac:dyDescent="0.35">
      <c r="B4616" s="4"/>
      <c r="C4616" s="5"/>
    </row>
    <row r="4617" spans="2:3" x14ac:dyDescent="0.35">
      <c r="B4617" s="4"/>
      <c r="C4617" s="5"/>
    </row>
    <row r="4618" spans="2:3" x14ac:dyDescent="0.35">
      <c r="B4618" s="4"/>
      <c r="C4618" s="5"/>
    </row>
    <row r="4619" spans="2:3" x14ac:dyDescent="0.35">
      <c r="B4619" s="4"/>
      <c r="C4619" s="5"/>
    </row>
    <row r="4620" spans="2:3" x14ac:dyDescent="0.35">
      <c r="B4620" s="4"/>
      <c r="C4620" s="5"/>
    </row>
    <row r="4621" spans="2:3" x14ac:dyDescent="0.35">
      <c r="B4621" s="4"/>
      <c r="C4621" s="5"/>
    </row>
    <row r="4622" spans="2:3" x14ac:dyDescent="0.35">
      <c r="B4622" s="4"/>
      <c r="C4622" s="5"/>
    </row>
    <row r="4623" spans="2:3" x14ac:dyDescent="0.35">
      <c r="B4623" s="4"/>
      <c r="C4623" s="5"/>
    </row>
    <row r="4624" spans="2:3" x14ac:dyDescent="0.35">
      <c r="B4624" s="4"/>
      <c r="C4624" s="5"/>
    </row>
    <row r="4625" spans="2:3" x14ac:dyDescent="0.35">
      <c r="B4625" s="4"/>
      <c r="C4625" s="5"/>
    </row>
    <row r="4626" spans="2:3" x14ac:dyDescent="0.35">
      <c r="B4626" s="4"/>
      <c r="C4626" s="5"/>
    </row>
    <row r="4627" spans="2:3" x14ac:dyDescent="0.35">
      <c r="B4627" s="4"/>
      <c r="C4627" s="5"/>
    </row>
    <row r="4628" spans="2:3" x14ac:dyDescent="0.35">
      <c r="B4628" s="4"/>
      <c r="C4628" s="5"/>
    </row>
    <row r="4629" spans="2:3" x14ac:dyDescent="0.35">
      <c r="B4629" s="4"/>
      <c r="C4629" s="5"/>
    </row>
    <row r="4630" spans="2:3" x14ac:dyDescent="0.35">
      <c r="B4630" s="4"/>
      <c r="C4630" s="5"/>
    </row>
    <row r="4631" spans="2:3" x14ac:dyDescent="0.35">
      <c r="B4631" s="4"/>
      <c r="C4631" s="5"/>
    </row>
    <row r="4632" spans="2:3" x14ac:dyDescent="0.35">
      <c r="B4632" s="4"/>
      <c r="C4632" s="5"/>
    </row>
    <row r="4633" spans="2:3" x14ac:dyDescent="0.35">
      <c r="B4633" s="4"/>
      <c r="C4633" s="5"/>
    </row>
    <row r="4634" spans="2:3" x14ac:dyDescent="0.35">
      <c r="B4634" s="4"/>
      <c r="C4634" s="5"/>
    </row>
    <row r="4635" spans="2:3" x14ac:dyDescent="0.35">
      <c r="B4635" s="4"/>
      <c r="C4635" s="5"/>
    </row>
    <row r="4636" spans="2:3" x14ac:dyDescent="0.35">
      <c r="B4636" s="4"/>
      <c r="C4636" s="5"/>
    </row>
    <row r="4637" spans="2:3" x14ac:dyDescent="0.35">
      <c r="B4637" s="4"/>
      <c r="C4637" s="5"/>
    </row>
    <row r="4638" spans="2:3" x14ac:dyDescent="0.35">
      <c r="B4638" s="4"/>
      <c r="C4638" s="5"/>
    </row>
    <row r="4639" spans="2:3" x14ac:dyDescent="0.35">
      <c r="B4639" s="4"/>
      <c r="C4639" s="5"/>
    </row>
    <row r="4640" spans="2:3" x14ac:dyDescent="0.35">
      <c r="B4640" s="4"/>
      <c r="C4640" s="5"/>
    </row>
    <row r="4641" spans="2:3" x14ac:dyDescent="0.35">
      <c r="B4641" s="4"/>
      <c r="C4641" s="5"/>
    </row>
    <row r="4642" spans="2:3" x14ac:dyDescent="0.35">
      <c r="B4642" s="4"/>
      <c r="C4642" s="5"/>
    </row>
    <row r="4643" spans="2:3" x14ac:dyDescent="0.35">
      <c r="B4643" s="4"/>
      <c r="C4643" s="5"/>
    </row>
    <row r="4644" spans="2:3" x14ac:dyDescent="0.35">
      <c r="B4644" s="4"/>
      <c r="C4644" s="5"/>
    </row>
    <row r="4645" spans="2:3" x14ac:dyDescent="0.35">
      <c r="B4645" s="4"/>
      <c r="C4645" s="5"/>
    </row>
    <row r="4646" spans="2:3" x14ac:dyDescent="0.35">
      <c r="B4646" s="4"/>
      <c r="C4646" s="5"/>
    </row>
    <row r="4647" spans="2:3" x14ac:dyDescent="0.35">
      <c r="B4647" s="4"/>
      <c r="C4647" s="5"/>
    </row>
    <row r="4648" spans="2:3" x14ac:dyDescent="0.35">
      <c r="B4648" s="4"/>
      <c r="C4648" s="5"/>
    </row>
    <row r="4649" spans="2:3" x14ac:dyDescent="0.35">
      <c r="B4649" s="4"/>
      <c r="C4649" s="5"/>
    </row>
    <row r="4650" spans="2:3" x14ac:dyDescent="0.35">
      <c r="B4650" s="4"/>
      <c r="C4650" s="5"/>
    </row>
    <row r="4651" spans="2:3" x14ac:dyDescent="0.35">
      <c r="B4651" s="4"/>
      <c r="C4651" s="5"/>
    </row>
    <row r="4652" spans="2:3" x14ac:dyDescent="0.35">
      <c r="B4652" s="4"/>
      <c r="C4652" s="5"/>
    </row>
    <row r="4653" spans="2:3" x14ac:dyDescent="0.35">
      <c r="B4653" s="4"/>
      <c r="C4653" s="5"/>
    </row>
    <row r="4654" spans="2:3" x14ac:dyDescent="0.35">
      <c r="B4654" s="4"/>
      <c r="C4654" s="5"/>
    </row>
    <row r="4655" spans="2:3" x14ac:dyDescent="0.35">
      <c r="B4655" s="4"/>
      <c r="C4655" s="5"/>
    </row>
    <row r="4656" spans="2:3" x14ac:dyDescent="0.35">
      <c r="B4656" s="4"/>
      <c r="C4656" s="5"/>
    </row>
    <row r="4657" spans="2:3" x14ac:dyDescent="0.35">
      <c r="B4657" s="4"/>
      <c r="C4657" s="5"/>
    </row>
    <row r="4658" spans="2:3" x14ac:dyDescent="0.35">
      <c r="B4658" s="4"/>
      <c r="C4658" s="5"/>
    </row>
    <row r="4659" spans="2:3" x14ac:dyDescent="0.35">
      <c r="B4659" s="4"/>
      <c r="C4659" s="5"/>
    </row>
    <row r="4660" spans="2:3" x14ac:dyDescent="0.35">
      <c r="B4660" s="4"/>
      <c r="C4660" s="5"/>
    </row>
    <row r="4661" spans="2:3" x14ac:dyDescent="0.35">
      <c r="B4661" s="4"/>
      <c r="C4661" s="5"/>
    </row>
    <row r="4662" spans="2:3" x14ac:dyDescent="0.35">
      <c r="B4662" s="4"/>
      <c r="C4662" s="5"/>
    </row>
    <row r="4663" spans="2:3" x14ac:dyDescent="0.35">
      <c r="B4663" s="4"/>
      <c r="C4663" s="5"/>
    </row>
    <row r="4664" spans="2:3" x14ac:dyDescent="0.35">
      <c r="B4664" s="4"/>
      <c r="C4664" s="5"/>
    </row>
    <row r="4665" spans="2:3" x14ac:dyDescent="0.35">
      <c r="B4665" s="4"/>
      <c r="C4665" s="5"/>
    </row>
    <row r="4666" spans="2:3" x14ac:dyDescent="0.35">
      <c r="B4666" s="4"/>
      <c r="C4666" s="5"/>
    </row>
    <row r="4667" spans="2:3" x14ac:dyDescent="0.35">
      <c r="B4667" s="4"/>
      <c r="C4667" s="5"/>
    </row>
    <row r="4668" spans="2:3" x14ac:dyDescent="0.35">
      <c r="B4668" s="4"/>
      <c r="C4668" s="5"/>
    </row>
    <row r="4669" spans="2:3" x14ac:dyDescent="0.35">
      <c r="B4669" s="4"/>
      <c r="C4669" s="5"/>
    </row>
    <row r="4670" spans="2:3" x14ac:dyDescent="0.35">
      <c r="B4670" s="4"/>
      <c r="C4670" s="5"/>
    </row>
    <row r="4671" spans="2:3" x14ac:dyDescent="0.35">
      <c r="B4671" s="4"/>
      <c r="C4671" s="5"/>
    </row>
    <row r="4672" spans="2:3" x14ac:dyDescent="0.35">
      <c r="B4672" s="4"/>
      <c r="C4672" s="5"/>
    </row>
    <row r="4673" spans="2:3" x14ac:dyDescent="0.35">
      <c r="B4673" s="4"/>
      <c r="C4673" s="5"/>
    </row>
    <row r="4674" spans="2:3" x14ac:dyDescent="0.35">
      <c r="B4674" s="4"/>
      <c r="C4674" s="5"/>
    </row>
    <row r="4675" spans="2:3" x14ac:dyDescent="0.35">
      <c r="B4675" s="4"/>
      <c r="C4675" s="5"/>
    </row>
    <row r="4676" spans="2:3" x14ac:dyDescent="0.35">
      <c r="B4676" s="4"/>
      <c r="C4676" s="5"/>
    </row>
    <row r="4677" spans="2:3" x14ac:dyDescent="0.35">
      <c r="B4677" s="4"/>
      <c r="C4677" s="5"/>
    </row>
    <row r="4678" spans="2:3" x14ac:dyDescent="0.35">
      <c r="B4678" s="4"/>
      <c r="C4678" s="5"/>
    </row>
    <row r="4679" spans="2:3" x14ac:dyDescent="0.35">
      <c r="B4679" s="4"/>
      <c r="C4679" s="5"/>
    </row>
    <row r="4680" spans="2:3" x14ac:dyDescent="0.35">
      <c r="B4680" s="4"/>
      <c r="C4680" s="5"/>
    </row>
    <row r="4681" spans="2:3" x14ac:dyDescent="0.35">
      <c r="B4681" s="4"/>
      <c r="C4681" s="5"/>
    </row>
    <row r="4682" spans="2:3" x14ac:dyDescent="0.35">
      <c r="B4682" s="4"/>
      <c r="C4682" s="5"/>
    </row>
    <row r="4683" spans="2:3" x14ac:dyDescent="0.35">
      <c r="B4683" s="4"/>
      <c r="C4683" s="5"/>
    </row>
    <row r="4684" spans="2:3" x14ac:dyDescent="0.35">
      <c r="B4684" s="4"/>
      <c r="C4684" s="5"/>
    </row>
    <row r="4685" spans="2:3" x14ac:dyDescent="0.35">
      <c r="B4685" s="4"/>
      <c r="C4685" s="5"/>
    </row>
    <row r="4686" spans="2:3" x14ac:dyDescent="0.35">
      <c r="B4686" s="4"/>
      <c r="C4686" s="5"/>
    </row>
    <row r="4687" spans="2:3" x14ac:dyDescent="0.35">
      <c r="B4687" s="4"/>
      <c r="C4687" s="5"/>
    </row>
    <row r="4688" spans="2:3" x14ac:dyDescent="0.35">
      <c r="B4688" s="4"/>
      <c r="C4688" s="5"/>
    </row>
    <row r="4689" spans="2:3" x14ac:dyDescent="0.35">
      <c r="B4689" s="4"/>
      <c r="C4689" s="5"/>
    </row>
    <row r="4690" spans="2:3" x14ac:dyDescent="0.35">
      <c r="B4690" s="4"/>
      <c r="C4690" s="5"/>
    </row>
    <row r="4691" spans="2:3" x14ac:dyDescent="0.35">
      <c r="B4691" s="4"/>
      <c r="C4691" s="5"/>
    </row>
    <row r="4692" spans="2:3" x14ac:dyDescent="0.35">
      <c r="B4692" s="4"/>
      <c r="C4692" s="5"/>
    </row>
    <row r="4693" spans="2:3" x14ac:dyDescent="0.35">
      <c r="B4693" s="4"/>
      <c r="C4693" s="5"/>
    </row>
    <row r="4694" spans="2:3" x14ac:dyDescent="0.35">
      <c r="B4694" s="4"/>
      <c r="C4694" s="5"/>
    </row>
    <row r="4695" spans="2:3" x14ac:dyDescent="0.35">
      <c r="B4695" s="4"/>
      <c r="C4695" s="5"/>
    </row>
    <row r="4696" spans="2:3" x14ac:dyDescent="0.35">
      <c r="B4696" s="4"/>
      <c r="C4696" s="5"/>
    </row>
    <row r="4697" spans="2:3" x14ac:dyDescent="0.35">
      <c r="B4697" s="4"/>
      <c r="C4697" s="5"/>
    </row>
    <row r="4698" spans="2:3" x14ac:dyDescent="0.35">
      <c r="B4698" s="4"/>
      <c r="C4698" s="5"/>
    </row>
    <row r="4699" spans="2:3" x14ac:dyDescent="0.35">
      <c r="B4699" s="4"/>
      <c r="C4699" s="5"/>
    </row>
    <row r="4700" spans="2:3" x14ac:dyDescent="0.35">
      <c r="B4700" s="4"/>
      <c r="C4700" s="5"/>
    </row>
    <row r="4701" spans="2:3" x14ac:dyDescent="0.35">
      <c r="B4701" s="4"/>
      <c r="C4701" s="5"/>
    </row>
    <row r="4702" spans="2:3" x14ac:dyDescent="0.35">
      <c r="B4702" s="4"/>
      <c r="C4702" s="5"/>
    </row>
    <row r="4703" spans="2:3" x14ac:dyDescent="0.35">
      <c r="B4703" s="4"/>
      <c r="C4703" s="5"/>
    </row>
    <row r="4704" spans="2:3" x14ac:dyDescent="0.35">
      <c r="B4704" s="4"/>
      <c r="C4704" s="5"/>
    </row>
    <row r="4705" spans="2:3" x14ac:dyDescent="0.35">
      <c r="B4705" s="4"/>
      <c r="C4705" s="5"/>
    </row>
    <row r="4706" spans="2:3" x14ac:dyDescent="0.35">
      <c r="B4706" s="4"/>
      <c r="C4706" s="5"/>
    </row>
    <row r="4707" spans="2:3" x14ac:dyDescent="0.35">
      <c r="B4707" s="4"/>
      <c r="C4707" s="5"/>
    </row>
    <row r="4708" spans="2:3" x14ac:dyDescent="0.35">
      <c r="B4708" s="4"/>
      <c r="C4708" s="5"/>
    </row>
    <row r="4709" spans="2:3" x14ac:dyDescent="0.35">
      <c r="B4709" s="4"/>
      <c r="C4709" s="5"/>
    </row>
    <row r="4710" spans="2:3" x14ac:dyDescent="0.35">
      <c r="B4710" s="4"/>
      <c r="C4710" s="5"/>
    </row>
    <row r="4711" spans="2:3" x14ac:dyDescent="0.35">
      <c r="B4711" s="4"/>
      <c r="C4711" s="5"/>
    </row>
    <row r="4712" spans="2:3" x14ac:dyDescent="0.35">
      <c r="B4712" s="4"/>
      <c r="C4712" s="5"/>
    </row>
    <row r="4713" spans="2:3" x14ac:dyDescent="0.35">
      <c r="B4713" s="4"/>
      <c r="C4713" s="5"/>
    </row>
    <row r="4714" spans="2:3" x14ac:dyDescent="0.35">
      <c r="B4714" s="4"/>
      <c r="C4714" s="5"/>
    </row>
    <row r="4715" spans="2:3" x14ac:dyDescent="0.35">
      <c r="B4715" s="4"/>
      <c r="C4715" s="5"/>
    </row>
    <row r="4716" spans="2:3" x14ac:dyDescent="0.35">
      <c r="B4716" s="4"/>
      <c r="C4716" s="5"/>
    </row>
    <row r="4717" spans="2:3" x14ac:dyDescent="0.35">
      <c r="B4717" s="4"/>
      <c r="C4717" s="5"/>
    </row>
    <row r="4718" spans="2:3" x14ac:dyDescent="0.35">
      <c r="B4718" s="4"/>
      <c r="C4718" s="5"/>
    </row>
    <row r="4719" spans="2:3" x14ac:dyDescent="0.35">
      <c r="B4719" s="4"/>
      <c r="C4719" s="5"/>
    </row>
    <row r="4720" spans="2:3" x14ac:dyDescent="0.35">
      <c r="B4720" s="4"/>
      <c r="C4720" s="5"/>
    </row>
    <row r="4721" spans="2:3" x14ac:dyDescent="0.35">
      <c r="B4721" s="4"/>
      <c r="C4721" s="5"/>
    </row>
    <row r="4722" spans="2:3" x14ac:dyDescent="0.35">
      <c r="B4722" s="4"/>
      <c r="C4722" s="5"/>
    </row>
    <row r="4723" spans="2:3" x14ac:dyDescent="0.35">
      <c r="B4723" s="4"/>
      <c r="C4723" s="5"/>
    </row>
    <row r="4724" spans="2:3" x14ac:dyDescent="0.35">
      <c r="B4724" s="4"/>
      <c r="C4724" s="5"/>
    </row>
    <row r="4725" spans="2:3" x14ac:dyDescent="0.35">
      <c r="B4725" s="4"/>
      <c r="C4725" s="5"/>
    </row>
    <row r="4726" spans="2:3" x14ac:dyDescent="0.35">
      <c r="B4726" s="4"/>
      <c r="C4726" s="5"/>
    </row>
    <row r="4727" spans="2:3" x14ac:dyDescent="0.35">
      <c r="B4727" s="4"/>
      <c r="C4727" s="5"/>
    </row>
    <row r="4728" spans="2:3" x14ac:dyDescent="0.35">
      <c r="B4728" s="4"/>
      <c r="C4728" s="5"/>
    </row>
    <row r="4729" spans="2:3" x14ac:dyDescent="0.35">
      <c r="B4729" s="4"/>
      <c r="C4729" s="5"/>
    </row>
    <row r="4730" spans="2:3" x14ac:dyDescent="0.35">
      <c r="B4730" s="4"/>
      <c r="C4730" s="5"/>
    </row>
    <row r="4731" spans="2:3" x14ac:dyDescent="0.35">
      <c r="B4731" s="4"/>
      <c r="C4731" s="5"/>
    </row>
    <row r="4732" spans="2:3" x14ac:dyDescent="0.35">
      <c r="B4732" s="4"/>
      <c r="C4732" s="5"/>
    </row>
    <row r="4733" spans="2:3" x14ac:dyDescent="0.35">
      <c r="B4733" s="4"/>
      <c r="C4733" s="5"/>
    </row>
    <row r="4734" spans="2:3" x14ac:dyDescent="0.35">
      <c r="B4734" s="4"/>
      <c r="C4734" s="5"/>
    </row>
    <row r="4735" spans="2:3" x14ac:dyDescent="0.35">
      <c r="B4735" s="4"/>
      <c r="C4735" s="5"/>
    </row>
    <row r="4736" spans="2:3" x14ac:dyDescent="0.35">
      <c r="B4736" s="4"/>
      <c r="C4736" s="5"/>
    </row>
    <row r="4737" spans="2:3" x14ac:dyDescent="0.35">
      <c r="B4737" s="4"/>
      <c r="C4737" s="5"/>
    </row>
    <row r="4738" spans="2:3" x14ac:dyDescent="0.35">
      <c r="B4738" s="4"/>
      <c r="C4738" s="5"/>
    </row>
    <row r="4739" spans="2:3" x14ac:dyDescent="0.35">
      <c r="B4739" s="4"/>
      <c r="C4739" s="5"/>
    </row>
    <row r="4740" spans="2:3" x14ac:dyDescent="0.35">
      <c r="B4740" s="4"/>
      <c r="C4740" s="5"/>
    </row>
    <row r="4741" spans="2:3" x14ac:dyDescent="0.35">
      <c r="B4741" s="4"/>
      <c r="C4741" s="5"/>
    </row>
    <row r="4742" spans="2:3" x14ac:dyDescent="0.35">
      <c r="B4742" s="4"/>
      <c r="C4742" s="5"/>
    </row>
    <row r="4743" spans="2:3" x14ac:dyDescent="0.35">
      <c r="B4743" s="4"/>
      <c r="C4743" s="5"/>
    </row>
    <row r="4744" spans="2:3" x14ac:dyDescent="0.35">
      <c r="B4744" s="4"/>
      <c r="C4744" s="5"/>
    </row>
    <row r="4745" spans="2:3" x14ac:dyDescent="0.35">
      <c r="B4745" s="4"/>
      <c r="C4745" s="5"/>
    </row>
    <row r="4746" spans="2:3" x14ac:dyDescent="0.35">
      <c r="B4746" s="4"/>
      <c r="C4746" s="5"/>
    </row>
    <row r="4747" spans="2:3" x14ac:dyDescent="0.35">
      <c r="B4747" s="4"/>
      <c r="C4747" s="5"/>
    </row>
    <row r="4748" spans="2:3" x14ac:dyDescent="0.35">
      <c r="B4748" s="4"/>
      <c r="C4748" s="5"/>
    </row>
    <row r="4749" spans="2:3" x14ac:dyDescent="0.35">
      <c r="B4749" s="4"/>
      <c r="C4749" s="5"/>
    </row>
    <row r="4750" spans="2:3" x14ac:dyDescent="0.35">
      <c r="B4750" s="4"/>
      <c r="C4750" s="5"/>
    </row>
    <row r="4751" spans="2:3" x14ac:dyDescent="0.35">
      <c r="B4751" s="4"/>
      <c r="C4751" s="5"/>
    </row>
    <row r="4752" spans="2:3" x14ac:dyDescent="0.35">
      <c r="B4752" s="4"/>
      <c r="C4752" s="5"/>
    </row>
    <row r="4753" spans="2:3" x14ac:dyDescent="0.35">
      <c r="B4753" s="4"/>
      <c r="C4753" s="5"/>
    </row>
    <row r="4754" spans="2:3" x14ac:dyDescent="0.35">
      <c r="B4754" s="4"/>
      <c r="C4754" s="5"/>
    </row>
    <row r="4755" spans="2:3" x14ac:dyDescent="0.35">
      <c r="B4755" s="4"/>
      <c r="C4755" s="5"/>
    </row>
    <row r="4756" spans="2:3" x14ac:dyDescent="0.35">
      <c r="B4756" s="4"/>
      <c r="C4756" s="5"/>
    </row>
    <row r="4757" spans="2:3" x14ac:dyDescent="0.35">
      <c r="B4757" s="4"/>
      <c r="C4757" s="5"/>
    </row>
    <row r="4758" spans="2:3" x14ac:dyDescent="0.35">
      <c r="B4758" s="4"/>
      <c r="C4758" s="5"/>
    </row>
    <row r="4759" spans="2:3" x14ac:dyDescent="0.35">
      <c r="B4759" s="4"/>
      <c r="C4759" s="5"/>
    </row>
    <row r="4760" spans="2:3" x14ac:dyDescent="0.35">
      <c r="B4760" s="4"/>
      <c r="C4760" s="5"/>
    </row>
    <row r="4761" spans="2:3" x14ac:dyDescent="0.35">
      <c r="B4761" s="4"/>
      <c r="C4761" s="5"/>
    </row>
    <row r="4762" spans="2:3" x14ac:dyDescent="0.35">
      <c r="B4762" s="4"/>
      <c r="C4762" s="5"/>
    </row>
    <row r="4763" spans="2:3" x14ac:dyDescent="0.35">
      <c r="B4763" s="4"/>
      <c r="C4763" s="5"/>
    </row>
    <row r="4764" spans="2:3" x14ac:dyDescent="0.35">
      <c r="B4764" s="4"/>
      <c r="C4764" s="5"/>
    </row>
    <row r="4765" spans="2:3" x14ac:dyDescent="0.35">
      <c r="B4765" s="4"/>
      <c r="C4765" s="5"/>
    </row>
    <row r="4766" spans="2:3" x14ac:dyDescent="0.35">
      <c r="B4766" s="4"/>
      <c r="C4766" s="5"/>
    </row>
    <row r="4767" spans="2:3" x14ac:dyDescent="0.35">
      <c r="B4767" s="4"/>
      <c r="C4767" s="5"/>
    </row>
    <row r="4768" spans="2:3" x14ac:dyDescent="0.35">
      <c r="B4768" s="4"/>
      <c r="C4768" s="5"/>
    </row>
    <row r="4769" spans="2:3" x14ac:dyDescent="0.35">
      <c r="B4769" s="4"/>
      <c r="C4769" s="5"/>
    </row>
    <row r="4770" spans="2:3" x14ac:dyDescent="0.35">
      <c r="B4770" s="4"/>
      <c r="C4770" s="5"/>
    </row>
    <row r="4771" spans="2:3" x14ac:dyDescent="0.35">
      <c r="B4771" s="4"/>
      <c r="C4771" s="5"/>
    </row>
    <row r="4772" spans="2:3" x14ac:dyDescent="0.35">
      <c r="B4772" s="4"/>
      <c r="C4772" s="5"/>
    </row>
    <row r="4773" spans="2:3" x14ac:dyDescent="0.35">
      <c r="B4773" s="4"/>
      <c r="C4773" s="5"/>
    </row>
    <row r="4774" spans="2:3" x14ac:dyDescent="0.35">
      <c r="B4774" s="4"/>
      <c r="C4774" s="5"/>
    </row>
    <row r="4775" spans="2:3" x14ac:dyDescent="0.35">
      <c r="B4775" s="4"/>
      <c r="C4775" s="5"/>
    </row>
    <row r="4776" spans="2:3" x14ac:dyDescent="0.35">
      <c r="B4776" s="4"/>
      <c r="C4776" s="5"/>
    </row>
    <row r="4777" spans="2:3" x14ac:dyDescent="0.35">
      <c r="B4777" s="4"/>
      <c r="C4777" s="5"/>
    </row>
    <row r="4778" spans="2:3" x14ac:dyDescent="0.35">
      <c r="B4778" s="4"/>
      <c r="C4778" s="5"/>
    </row>
    <row r="4779" spans="2:3" x14ac:dyDescent="0.35">
      <c r="B4779" s="4"/>
      <c r="C4779" s="5"/>
    </row>
    <row r="4780" spans="2:3" x14ac:dyDescent="0.35">
      <c r="B4780" s="4"/>
      <c r="C4780" s="5"/>
    </row>
    <row r="4781" spans="2:3" x14ac:dyDescent="0.35">
      <c r="B4781" s="4"/>
      <c r="C4781" s="5"/>
    </row>
    <row r="4782" spans="2:3" x14ac:dyDescent="0.35">
      <c r="B4782" s="4"/>
      <c r="C4782" s="5"/>
    </row>
    <row r="4783" spans="2:3" x14ac:dyDescent="0.35">
      <c r="B4783" s="4"/>
      <c r="C4783" s="5"/>
    </row>
    <row r="4784" spans="2:3" x14ac:dyDescent="0.35">
      <c r="B4784" s="4"/>
      <c r="C4784" s="5"/>
    </row>
    <row r="4785" spans="2:3" x14ac:dyDescent="0.35">
      <c r="B4785" s="4"/>
      <c r="C4785" s="5"/>
    </row>
    <row r="4786" spans="2:3" x14ac:dyDescent="0.35">
      <c r="B4786" s="4"/>
      <c r="C4786" s="5"/>
    </row>
    <row r="4787" spans="2:3" x14ac:dyDescent="0.35">
      <c r="B4787" s="4"/>
      <c r="C4787" s="5"/>
    </row>
    <row r="4788" spans="2:3" x14ac:dyDescent="0.35">
      <c r="B4788" s="4"/>
      <c r="C4788" s="5"/>
    </row>
    <row r="4789" spans="2:3" x14ac:dyDescent="0.35">
      <c r="B4789" s="4"/>
      <c r="C4789" s="5"/>
    </row>
    <row r="4790" spans="2:3" x14ac:dyDescent="0.35">
      <c r="B4790" s="4"/>
      <c r="C4790" s="5"/>
    </row>
    <row r="4791" spans="2:3" x14ac:dyDescent="0.35">
      <c r="B4791" s="4"/>
      <c r="C4791" s="5"/>
    </row>
    <row r="4792" spans="2:3" x14ac:dyDescent="0.35">
      <c r="B4792" s="4"/>
      <c r="C4792" s="5"/>
    </row>
    <row r="4793" spans="2:3" x14ac:dyDescent="0.35">
      <c r="B4793" s="4"/>
      <c r="C4793" s="5"/>
    </row>
    <row r="4794" spans="2:3" x14ac:dyDescent="0.35">
      <c r="B4794" s="4"/>
      <c r="C4794" s="5"/>
    </row>
    <row r="4795" spans="2:3" x14ac:dyDescent="0.35">
      <c r="B4795" s="4"/>
      <c r="C4795" s="5"/>
    </row>
    <row r="4796" spans="2:3" x14ac:dyDescent="0.35">
      <c r="B4796" s="4"/>
      <c r="C4796" s="5"/>
    </row>
    <row r="4797" spans="2:3" x14ac:dyDescent="0.35">
      <c r="B4797" s="4"/>
      <c r="C4797" s="5"/>
    </row>
    <row r="4798" spans="2:3" x14ac:dyDescent="0.35">
      <c r="B4798" s="4"/>
      <c r="C4798" s="5"/>
    </row>
    <row r="4799" spans="2:3" x14ac:dyDescent="0.35">
      <c r="B4799" s="4"/>
      <c r="C4799" s="5"/>
    </row>
    <row r="4800" spans="2:3" x14ac:dyDescent="0.35">
      <c r="B4800" s="4"/>
      <c r="C4800" s="5"/>
    </row>
    <row r="4801" spans="2:3" x14ac:dyDescent="0.35">
      <c r="B4801" s="4"/>
      <c r="C4801" s="5"/>
    </row>
    <row r="4802" spans="2:3" x14ac:dyDescent="0.35">
      <c r="B4802" s="4"/>
      <c r="C4802" s="5"/>
    </row>
    <row r="4803" spans="2:3" x14ac:dyDescent="0.35">
      <c r="B4803" s="4"/>
      <c r="C4803" s="5"/>
    </row>
    <row r="4804" spans="2:3" x14ac:dyDescent="0.35">
      <c r="B4804" s="4"/>
      <c r="C4804" s="5"/>
    </row>
    <row r="4805" spans="2:3" x14ac:dyDescent="0.35">
      <c r="B4805" s="4"/>
      <c r="C4805" s="5"/>
    </row>
    <row r="4806" spans="2:3" x14ac:dyDescent="0.35">
      <c r="B4806" s="4"/>
      <c r="C4806" s="5"/>
    </row>
    <row r="4807" spans="2:3" x14ac:dyDescent="0.35">
      <c r="B4807" s="4"/>
      <c r="C4807" s="5"/>
    </row>
    <row r="4808" spans="2:3" x14ac:dyDescent="0.35">
      <c r="B4808" s="4"/>
      <c r="C4808" s="5"/>
    </row>
    <row r="4809" spans="2:3" x14ac:dyDescent="0.35">
      <c r="B4809" s="4"/>
      <c r="C4809" s="5"/>
    </row>
    <row r="4810" spans="2:3" x14ac:dyDescent="0.35">
      <c r="B4810" s="4"/>
      <c r="C4810" s="5"/>
    </row>
    <row r="4811" spans="2:3" x14ac:dyDescent="0.35">
      <c r="B4811" s="4"/>
      <c r="C4811" s="5"/>
    </row>
    <row r="4812" spans="2:3" x14ac:dyDescent="0.35">
      <c r="B4812" s="4"/>
      <c r="C4812" s="5"/>
    </row>
    <row r="4813" spans="2:3" x14ac:dyDescent="0.35">
      <c r="B4813" s="4"/>
      <c r="C4813" s="5"/>
    </row>
    <row r="4814" spans="2:3" x14ac:dyDescent="0.35">
      <c r="B4814" s="4"/>
      <c r="C4814" s="5"/>
    </row>
    <row r="4815" spans="2:3" x14ac:dyDescent="0.35">
      <c r="B4815" s="4"/>
      <c r="C4815" s="5"/>
    </row>
    <row r="4816" spans="2:3" x14ac:dyDescent="0.35">
      <c r="B4816" s="4"/>
      <c r="C4816" s="5"/>
    </row>
    <row r="4817" spans="2:3" x14ac:dyDescent="0.35">
      <c r="B4817" s="4"/>
      <c r="C4817" s="5"/>
    </row>
    <row r="4818" spans="2:3" x14ac:dyDescent="0.35">
      <c r="B4818" s="4"/>
      <c r="C4818" s="5"/>
    </row>
    <row r="4819" spans="2:3" x14ac:dyDescent="0.35">
      <c r="B4819" s="4"/>
      <c r="C4819" s="5"/>
    </row>
    <row r="4820" spans="2:3" x14ac:dyDescent="0.35">
      <c r="B4820" s="4"/>
      <c r="C4820" s="5"/>
    </row>
    <row r="4821" spans="2:3" x14ac:dyDescent="0.35">
      <c r="B4821" s="4"/>
      <c r="C4821" s="5"/>
    </row>
    <row r="4822" spans="2:3" x14ac:dyDescent="0.35">
      <c r="B4822" s="4"/>
      <c r="C4822" s="5"/>
    </row>
    <row r="4823" spans="2:3" x14ac:dyDescent="0.35">
      <c r="B4823" s="4"/>
      <c r="C4823" s="5"/>
    </row>
    <row r="4824" spans="2:3" x14ac:dyDescent="0.35">
      <c r="B4824" s="4"/>
      <c r="C4824" s="5"/>
    </row>
    <row r="4825" spans="2:3" x14ac:dyDescent="0.35">
      <c r="B4825" s="4"/>
      <c r="C4825" s="5"/>
    </row>
    <row r="4826" spans="2:3" x14ac:dyDescent="0.35">
      <c r="B4826" s="4"/>
      <c r="C4826" s="5"/>
    </row>
    <row r="4827" spans="2:3" x14ac:dyDescent="0.35">
      <c r="B4827" s="4"/>
      <c r="C4827" s="5"/>
    </row>
    <row r="4828" spans="2:3" x14ac:dyDescent="0.35">
      <c r="B4828" s="4"/>
      <c r="C4828" s="5"/>
    </row>
    <row r="4829" spans="2:3" x14ac:dyDescent="0.35">
      <c r="B4829" s="4"/>
      <c r="C4829" s="5"/>
    </row>
    <row r="4830" spans="2:3" x14ac:dyDescent="0.35">
      <c r="B4830" s="4"/>
      <c r="C4830" s="5"/>
    </row>
    <row r="4831" spans="2:3" x14ac:dyDescent="0.35">
      <c r="B4831" s="4"/>
      <c r="C4831" s="5"/>
    </row>
    <row r="4832" spans="2:3" x14ac:dyDescent="0.35">
      <c r="B4832" s="4"/>
      <c r="C4832" s="5"/>
    </row>
    <row r="4833" spans="2:3" x14ac:dyDescent="0.35">
      <c r="B4833" s="4"/>
      <c r="C4833" s="5"/>
    </row>
    <row r="4834" spans="2:3" x14ac:dyDescent="0.35">
      <c r="B4834" s="4"/>
      <c r="C4834" s="5"/>
    </row>
    <row r="4835" spans="2:3" x14ac:dyDescent="0.35">
      <c r="B4835" s="4"/>
      <c r="C4835" s="5"/>
    </row>
    <row r="4836" spans="2:3" x14ac:dyDescent="0.35">
      <c r="B4836" s="4"/>
      <c r="C4836" s="5"/>
    </row>
    <row r="4837" spans="2:3" x14ac:dyDescent="0.35">
      <c r="B4837" s="4"/>
      <c r="C4837" s="5"/>
    </row>
    <row r="4838" spans="2:3" x14ac:dyDescent="0.35">
      <c r="B4838" s="4"/>
      <c r="C4838" s="5"/>
    </row>
    <row r="4839" spans="2:3" x14ac:dyDescent="0.35">
      <c r="B4839" s="4"/>
      <c r="C4839" s="5"/>
    </row>
    <row r="4840" spans="2:3" x14ac:dyDescent="0.35">
      <c r="B4840" s="4"/>
      <c r="C4840" s="5"/>
    </row>
    <row r="4841" spans="2:3" x14ac:dyDescent="0.35">
      <c r="B4841" s="4"/>
      <c r="C4841" s="5"/>
    </row>
    <row r="4842" spans="2:3" x14ac:dyDescent="0.35">
      <c r="B4842" s="4"/>
      <c r="C4842" s="5"/>
    </row>
    <row r="4843" spans="2:3" x14ac:dyDescent="0.35">
      <c r="B4843" s="4"/>
      <c r="C4843" s="5"/>
    </row>
    <row r="4844" spans="2:3" x14ac:dyDescent="0.35">
      <c r="B4844" s="4"/>
      <c r="C4844" s="5"/>
    </row>
    <row r="4845" spans="2:3" x14ac:dyDescent="0.35">
      <c r="B4845" s="4"/>
      <c r="C4845" s="5"/>
    </row>
    <row r="4846" spans="2:3" x14ac:dyDescent="0.35">
      <c r="B4846" s="4"/>
      <c r="C4846" s="5"/>
    </row>
    <row r="4847" spans="2:3" x14ac:dyDescent="0.35">
      <c r="B4847" s="4"/>
      <c r="C4847" s="5"/>
    </row>
    <row r="4848" spans="2:3" x14ac:dyDescent="0.35">
      <c r="B4848" s="4"/>
      <c r="C4848" s="5"/>
    </row>
    <row r="4849" spans="2:3" x14ac:dyDescent="0.35">
      <c r="B4849" s="4"/>
      <c r="C4849" s="5"/>
    </row>
    <row r="4850" spans="2:3" x14ac:dyDescent="0.35">
      <c r="B4850" s="4"/>
      <c r="C4850" s="5"/>
    </row>
    <row r="4851" spans="2:3" x14ac:dyDescent="0.35">
      <c r="B4851" s="4"/>
      <c r="C4851" s="5"/>
    </row>
    <row r="4852" spans="2:3" x14ac:dyDescent="0.35">
      <c r="B4852" s="4"/>
      <c r="C4852" s="5"/>
    </row>
    <row r="4853" spans="2:3" x14ac:dyDescent="0.35">
      <c r="B4853" s="4"/>
      <c r="C4853" s="5"/>
    </row>
    <row r="4854" spans="2:3" x14ac:dyDescent="0.35">
      <c r="B4854" s="4"/>
      <c r="C4854" s="5"/>
    </row>
    <row r="4855" spans="2:3" x14ac:dyDescent="0.35">
      <c r="B4855" s="4"/>
      <c r="C4855" s="5"/>
    </row>
    <row r="4856" spans="2:3" x14ac:dyDescent="0.35">
      <c r="B4856" s="4"/>
      <c r="C4856" s="5"/>
    </row>
    <row r="4857" spans="2:3" x14ac:dyDescent="0.35">
      <c r="B4857" s="4"/>
      <c r="C4857" s="5"/>
    </row>
    <row r="4858" spans="2:3" x14ac:dyDescent="0.35">
      <c r="B4858" s="4"/>
      <c r="C4858" s="5"/>
    </row>
    <row r="4859" spans="2:3" x14ac:dyDescent="0.35">
      <c r="B4859" s="4"/>
      <c r="C4859" s="5"/>
    </row>
    <row r="4860" spans="2:3" x14ac:dyDescent="0.35">
      <c r="B4860" s="4"/>
      <c r="C4860" s="5"/>
    </row>
    <row r="4861" spans="2:3" x14ac:dyDescent="0.35">
      <c r="B4861" s="4"/>
      <c r="C4861" s="5"/>
    </row>
    <row r="4862" spans="2:3" x14ac:dyDescent="0.35">
      <c r="B4862" s="4"/>
      <c r="C4862" s="5"/>
    </row>
    <row r="4863" spans="2:3" x14ac:dyDescent="0.35">
      <c r="B4863" s="4"/>
      <c r="C4863" s="5"/>
    </row>
    <row r="4864" spans="2:3" x14ac:dyDescent="0.35">
      <c r="B4864" s="4"/>
      <c r="C4864" s="5"/>
    </row>
    <row r="4865" spans="2:3" x14ac:dyDescent="0.35">
      <c r="B4865" s="4"/>
      <c r="C4865" s="5"/>
    </row>
    <row r="4866" spans="2:3" x14ac:dyDescent="0.35">
      <c r="B4866" s="4"/>
      <c r="C4866" s="5"/>
    </row>
    <row r="4867" spans="2:3" x14ac:dyDescent="0.35">
      <c r="B4867" s="4"/>
      <c r="C4867" s="5"/>
    </row>
    <row r="4868" spans="2:3" x14ac:dyDescent="0.35">
      <c r="B4868" s="4"/>
      <c r="C4868" s="5"/>
    </row>
    <row r="4869" spans="2:3" x14ac:dyDescent="0.35">
      <c r="B4869" s="4"/>
      <c r="C4869" s="5"/>
    </row>
    <row r="4870" spans="2:3" x14ac:dyDescent="0.35">
      <c r="B4870" s="4"/>
      <c r="C4870" s="5"/>
    </row>
    <row r="4871" spans="2:3" x14ac:dyDescent="0.35">
      <c r="B4871" s="4"/>
      <c r="C4871" s="5"/>
    </row>
    <row r="4872" spans="2:3" x14ac:dyDescent="0.35">
      <c r="B4872" s="4"/>
      <c r="C4872" s="5"/>
    </row>
    <row r="4873" spans="2:3" x14ac:dyDescent="0.35">
      <c r="B4873" s="4"/>
      <c r="C4873" s="5"/>
    </row>
    <row r="4874" spans="2:3" x14ac:dyDescent="0.35">
      <c r="B4874" s="4"/>
      <c r="C4874" s="5"/>
    </row>
    <row r="4875" spans="2:3" x14ac:dyDescent="0.35">
      <c r="B4875" s="4"/>
      <c r="C4875" s="5"/>
    </row>
    <row r="4876" spans="2:3" x14ac:dyDescent="0.35">
      <c r="B4876" s="4"/>
      <c r="C4876" s="5"/>
    </row>
    <row r="4877" spans="2:3" x14ac:dyDescent="0.35">
      <c r="B4877" s="4"/>
      <c r="C4877" s="5"/>
    </row>
    <row r="4878" spans="2:3" x14ac:dyDescent="0.35">
      <c r="B4878" s="4"/>
      <c r="C4878" s="5"/>
    </row>
    <row r="4879" spans="2:3" x14ac:dyDescent="0.35">
      <c r="B4879" s="4"/>
      <c r="C4879" s="5"/>
    </row>
    <row r="4880" spans="2:3" x14ac:dyDescent="0.35">
      <c r="B4880" s="4"/>
      <c r="C4880" s="5"/>
    </row>
    <row r="4881" spans="2:3" x14ac:dyDescent="0.35">
      <c r="B4881" s="4"/>
      <c r="C4881" s="5"/>
    </row>
    <row r="4882" spans="2:3" x14ac:dyDescent="0.35">
      <c r="B4882" s="4"/>
      <c r="C4882" s="5"/>
    </row>
    <row r="4883" spans="2:3" x14ac:dyDescent="0.35">
      <c r="B4883" s="4"/>
      <c r="C4883" s="5"/>
    </row>
    <row r="4884" spans="2:3" x14ac:dyDescent="0.35">
      <c r="B4884" s="4"/>
      <c r="C4884" s="5"/>
    </row>
    <row r="4885" spans="2:3" x14ac:dyDescent="0.35">
      <c r="B4885" s="4"/>
      <c r="C4885" s="5"/>
    </row>
    <row r="4886" spans="2:3" x14ac:dyDescent="0.35">
      <c r="B4886" s="4"/>
      <c r="C4886" s="5"/>
    </row>
    <row r="4887" spans="2:3" x14ac:dyDescent="0.35">
      <c r="B4887" s="4"/>
      <c r="C4887" s="5"/>
    </row>
    <row r="4888" spans="2:3" x14ac:dyDescent="0.35">
      <c r="B4888" s="4"/>
      <c r="C4888" s="5"/>
    </row>
    <row r="4889" spans="2:3" x14ac:dyDescent="0.35">
      <c r="B4889" s="4"/>
      <c r="C4889" s="5"/>
    </row>
    <row r="4890" spans="2:3" x14ac:dyDescent="0.35">
      <c r="B4890" s="4"/>
      <c r="C4890" s="5"/>
    </row>
    <row r="4891" spans="2:3" x14ac:dyDescent="0.35">
      <c r="B4891" s="4"/>
      <c r="C4891" s="5"/>
    </row>
    <row r="4892" spans="2:3" x14ac:dyDescent="0.35">
      <c r="B4892" s="4"/>
      <c r="C4892" s="5"/>
    </row>
    <row r="4893" spans="2:3" x14ac:dyDescent="0.35">
      <c r="B4893" s="4"/>
      <c r="C4893" s="5"/>
    </row>
    <row r="4894" spans="2:3" x14ac:dyDescent="0.35">
      <c r="B4894" s="4"/>
      <c r="C4894" s="5"/>
    </row>
    <row r="4895" spans="2:3" x14ac:dyDescent="0.35">
      <c r="B4895" s="4"/>
      <c r="C4895" s="5"/>
    </row>
    <row r="4896" spans="2:3" x14ac:dyDescent="0.35">
      <c r="B4896" s="4"/>
      <c r="C4896" s="5"/>
    </row>
    <row r="4897" spans="2:3" x14ac:dyDescent="0.35">
      <c r="B4897" s="4"/>
      <c r="C4897" s="5"/>
    </row>
    <row r="4898" spans="2:3" x14ac:dyDescent="0.35">
      <c r="B4898" s="4"/>
      <c r="C4898" s="5"/>
    </row>
    <row r="4899" spans="2:3" x14ac:dyDescent="0.35">
      <c r="B4899" s="4"/>
      <c r="C4899" s="5"/>
    </row>
    <row r="4900" spans="2:3" x14ac:dyDescent="0.35">
      <c r="B4900" s="4"/>
      <c r="C4900" s="5"/>
    </row>
    <row r="4901" spans="2:3" x14ac:dyDescent="0.35">
      <c r="B4901" s="4"/>
      <c r="C4901" s="5"/>
    </row>
    <row r="4902" spans="2:3" x14ac:dyDescent="0.35">
      <c r="B4902" s="4"/>
      <c r="C4902" s="5"/>
    </row>
    <row r="4903" spans="2:3" x14ac:dyDescent="0.35">
      <c r="B4903" s="4"/>
      <c r="C4903" s="5"/>
    </row>
    <row r="4904" spans="2:3" x14ac:dyDescent="0.35">
      <c r="B4904" s="4"/>
      <c r="C4904" s="5"/>
    </row>
    <row r="4905" spans="2:3" x14ac:dyDescent="0.35">
      <c r="B4905" s="4"/>
      <c r="C4905" s="5"/>
    </row>
    <row r="4906" spans="2:3" x14ac:dyDescent="0.35">
      <c r="B4906" s="4"/>
      <c r="C4906" s="5"/>
    </row>
    <row r="4907" spans="2:3" x14ac:dyDescent="0.35">
      <c r="B4907" s="4"/>
      <c r="C4907" s="5"/>
    </row>
    <row r="4908" spans="2:3" x14ac:dyDescent="0.35">
      <c r="B4908" s="4"/>
      <c r="C4908" s="5"/>
    </row>
    <row r="4909" spans="2:3" x14ac:dyDescent="0.35">
      <c r="B4909" s="4"/>
      <c r="C4909" s="5"/>
    </row>
    <row r="4910" spans="2:3" x14ac:dyDescent="0.35">
      <c r="B4910" s="4"/>
      <c r="C4910" s="5"/>
    </row>
    <row r="4911" spans="2:3" x14ac:dyDescent="0.35">
      <c r="B4911" s="4"/>
      <c r="C4911" s="5"/>
    </row>
    <row r="4912" spans="2:3" x14ac:dyDescent="0.35">
      <c r="B4912" s="4"/>
      <c r="C4912" s="5"/>
    </row>
    <row r="4913" spans="2:3" x14ac:dyDescent="0.35">
      <c r="B4913" s="4"/>
      <c r="C4913" s="5"/>
    </row>
    <row r="4914" spans="2:3" x14ac:dyDescent="0.35">
      <c r="B4914" s="4"/>
      <c r="C4914" s="5"/>
    </row>
    <row r="4915" spans="2:3" x14ac:dyDescent="0.35">
      <c r="B4915" s="4"/>
      <c r="C4915" s="5"/>
    </row>
    <row r="4916" spans="2:3" x14ac:dyDescent="0.35">
      <c r="B4916" s="4"/>
      <c r="C4916" s="5"/>
    </row>
    <row r="4917" spans="2:3" x14ac:dyDescent="0.35">
      <c r="B4917" s="4"/>
      <c r="C4917" s="5"/>
    </row>
    <row r="4918" spans="2:3" x14ac:dyDescent="0.35">
      <c r="B4918" s="4"/>
      <c r="C4918" s="5"/>
    </row>
    <row r="4919" spans="2:3" x14ac:dyDescent="0.35">
      <c r="B4919" s="4"/>
      <c r="C4919" s="5"/>
    </row>
    <row r="4920" spans="2:3" x14ac:dyDescent="0.35">
      <c r="B4920" s="4"/>
      <c r="C4920" s="5"/>
    </row>
    <row r="4921" spans="2:3" x14ac:dyDescent="0.35">
      <c r="B4921" s="4"/>
      <c r="C4921" s="5"/>
    </row>
    <row r="4922" spans="2:3" x14ac:dyDescent="0.35">
      <c r="B4922" s="4"/>
      <c r="C4922" s="5"/>
    </row>
    <row r="4923" spans="2:3" x14ac:dyDescent="0.35">
      <c r="B4923" s="4"/>
      <c r="C4923" s="5"/>
    </row>
    <row r="4924" spans="2:3" x14ac:dyDescent="0.35">
      <c r="B4924" s="4"/>
      <c r="C4924" s="5"/>
    </row>
    <row r="4925" spans="2:3" x14ac:dyDescent="0.35">
      <c r="B4925" s="4"/>
      <c r="C4925" s="5"/>
    </row>
    <row r="4926" spans="2:3" x14ac:dyDescent="0.35">
      <c r="B4926" s="4"/>
      <c r="C4926" s="5"/>
    </row>
    <row r="4927" spans="2:3" x14ac:dyDescent="0.35">
      <c r="B4927" s="4"/>
      <c r="C4927" s="5"/>
    </row>
    <row r="4928" spans="2:3" x14ac:dyDescent="0.35">
      <c r="B4928" s="4"/>
      <c r="C4928" s="5"/>
    </row>
    <row r="4929" spans="2:3" x14ac:dyDescent="0.35">
      <c r="B4929" s="4"/>
      <c r="C4929" s="5"/>
    </row>
    <row r="4930" spans="2:3" x14ac:dyDescent="0.35">
      <c r="B4930" s="4"/>
      <c r="C4930" s="5"/>
    </row>
    <row r="4931" spans="2:3" x14ac:dyDescent="0.35">
      <c r="B4931" s="4"/>
      <c r="C4931" s="5"/>
    </row>
    <row r="4932" spans="2:3" x14ac:dyDescent="0.35">
      <c r="B4932" s="4"/>
      <c r="C4932" s="5"/>
    </row>
    <row r="4933" spans="2:3" x14ac:dyDescent="0.35">
      <c r="B4933" s="4"/>
      <c r="C4933" s="5"/>
    </row>
    <row r="4934" spans="2:3" x14ac:dyDescent="0.35">
      <c r="B4934" s="4"/>
      <c r="C4934" s="5"/>
    </row>
    <row r="4935" spans="2:3" x14ac:dyDescent="0.35">
      <c r="B4935" s="4"/>
      <c r="C4935" s="5"/>
    </row>
    <row r="4936" spans="2:3" x14ac:dyDescent="0.35">
      <c r="B4936" s="4"/>
      <c r="C4936" s="5"/>
    </row>
    <row r="4937" spans="2:3" x14ac:dyDescent="0.35">
      <c r="B4937" s="4"/>
      <c r="C4937" s="5"/>
    </row>
    <row r="4938" spans="2:3" x14ac:dyDescent="0.35">
      <c r="B4938" s="4"/>
      <c r="C4938" s="5"/>
    </row>
    <row r="4939" spans="2:3" x14ac:dyDescent="0.35">
      <c r="B4939" s="4"/>
      <c r="C4939" s="5"/>
    </row>
    <row r="4940" spans="2:3" x14ac:dyDescent="0.35">
      <c r="B4940" s="4"/>
      <c r="C4940" s="5"/>
    </row>
    <row r="4941" spans="2:3" x14ac:dyDescent="0.35">
      <c r="B4941" s="4"/>
      <c r="C4941" s="5"/>
    </row>
    <row r="4942" spans="2:3" x14ac:dyDescent="0.35">
      <c r="B4942" s="4"/>
      <c r="C4942" s="5"/>
    </row>
    <row r="4943" spans="2:3" x14ac:dyDescent="0.35">
      <c r="B4943" s="4"/>
      <c r="C4943" s="5"/>
    </row>
    <row r="4944" spans="2:3" x14ac:dyDescent="0.35">
      <c r="B4944" s="4"/>
      <c r="C4944" s="5"/>
    </row>
    <row r="4945" spans="2:3" x14ac:dyDescent="0.35">
      <c r="B4945" s="4"/>
      <c r="C4945" s="5"/>
    </row>
    <row r="4946" spans="2:3" x14ac:dyDescent="0.35">
      <c r="B4946" s="4"/>
      <c r="C4946" s="5"/>
    </row>
    <row r="4947" spans="2:3" x14ac:dyDescent="0.35">
      <c r="B4947" s="4"/>
      <c r="C4947" s="5"/>
    </row>
    <row r="4948" spans="2:3" x14ac:dyDescent="0.35">
      <c r="B4948" s="4"/>
      <c r="C4948" s="5"/>
    </row>
    <row r="4949" spans="2:3" x14ac:dyDescent="0.35">
      <c r="B4949" s="4"/>
      <c r="C4949" s="5"/>
    </row>
    <row r="4950" spans="2:3" x14ac:dyDescent="0.35">
      <c r="B4950" s="4"/>
      <c r="C4950" s="5"/>
    </row>
    <row r="4951" spans="2:3" x14ac:dyDescent="0.35">
      <c r="B4951" s="4"/>
      <c r="C4951" s="5"/>
    </row>
    <row r="4952" spans="2:3" x14ac:dyDescent="0.35">
      <c r="B4952" s="4"/>
      <c r="C4952" s="5"/>
    </row>
    <row r="4953" spans="2:3" x14ac:dyDescent="0.35">
      <c r="B4953" s="4"/>
      <c r="C4953" s="5"/>
    </row>
    <row r="4954" spans="2:3" x14ac:dyDescent="0.35">
      <c r="B4954" s="4"/>
      <c r="C4954" s="5"/>
    </row>
    <row r="4955" spans="2:3" x14ac:dyDescent="0.35">
      <c r="B4955" s="4"/>
      <c r="C4955" s="5"/>
    </row>
    <row r="4956" spans="2:3" x14ac:dyDescent="0.35">
      <c r="B4956" s="4"/>
      <c r="C4956" s="5"/>
    </row>
    <row r="4957" spans="2:3" x14ac:dyDescent="0.35">
      <c r="B4957" s="4"/>
      <c r="C4957" s="5"/>
    </row>
    <row r="4958" spans="2:3" x14ac:dyDescent="0.35">
      <c r="B4958" s="4"/>
      <c r="C4958" s="5"/>
    </row>
    <row r="4959" spans="2:3" x14ac:dyDescent="0.35">
      <c r="B4959" s="4"/>
      <c r="C4959" s="5"/>
    </row>
    <row r="4960" spans="2:3" x14ac:dyDescent="0.35">
      <c r="B4960" s="4"/>
      <c r="C4960" s="5"/>
    </row>
    <row r="4961" spans="2:3" x14ac:dyDescent="0.35">
      <c r="B4961" s="4"/>
      <c r="C4961" s="5"/>
    </row>
    <row r="4962" spans="2:3" x14ac:dyDescent="0.35">
      <c r="B4962" s="4"/>
      <c r="C4962" s="5"/>
    </row>
    <row r="4963" spans="2:3" x14ac:dyDescent="0.35">
      <c r="B4963" s="4"/>
      <c r="C4963" s="5"/>
    </row>
    <row r="4964" spans="2:3" x14ac:dyDescent="0.35">
      <c r="B4964" s="4"/>
      <c r="C4964" s="5"/>
    </row>
    <row r="4965" spans="2:3" x14ac:dyDescent="0.35">
      <c r="B4965" s="4"/>
      <c r="C4965" s="5"/>
    </row>
    <row r="4966" spans="2:3" x14ac:dyDescent="0.35">
      <c r="B4966" s="4"/>
      <c r="C4966" s="5"/>
    </row>
    <row r="4967" spans="2:3" x14ac:dyDescent="0.35">
      <c r="B4967" s="4"/>
      <c r="C4967" s="5"/>
    </row>
    <row r="4968" spans="2:3" x14ac:dyDescent="0.35">
      <c r="B4968" s="4"/>
      <c r="C4968" s="5"/>
    </row>
    <row r="4969" spans="2:3" x14ac:dyDescent="0.35">
      <c r="B4969" s="4"/>
      <c r="C4969" s="5"/>
    </row>
    <row r="4970" spans="2:3" x14ac:dyDescent="0.35">
      <c r="B4970" s="4"/>
      <c r="C4970" s="5"/>
    </row>
    <row r="4971" spans="2:3" x14ac:dyDescent="0.35">
      <c r="B4971" s="4"/>
      <c r="C4971" s="5"/>
    </row>
    <row r="4972" spans="2:3" x14ac:dyDescent="0.35">
      <c r="B4972" s="4"/>
      <c r="C4972" s="5"/>
    </row>
    <row r="4973" spans="2:3" x14ac:dyDescent="0.35">
      <c r="B4973" s="4"/>
      <c r="C4973" s="5"/>
    </row>
    <row r="4974" spans="2:3" x14ac:dyDescent="0.35">
      <c r="B4974" s="4"/>
      <c r="C4974" s="5"/>
    </row>
    <row r="4975" spans="2:3" x14ac:dyDescent="0.35">
      <c r="B4975" s="4"/>
      <c r="C4975" s="5"/>
    </row>
    <row r="4976" spans="2:3" x14ac:dyDescent="0.35">
      <c r="B4976" s="4"/>
      <c r="C4976" s="5"/>
    </row>
    <row r="4977" spans="2:3" x14ac:dyDescent="0.35">
      <c r="B4977" s="4"/>
      <c r="C4977" s="5"/>
    </row>
    <row r="4978" spans="2:3" x14ac:dyDescent="0.35">
      <c r="B4978" s="4"/>
      <c r="C4978" s="5"/>
    </row>
    <row r="4979" spans="2:3" x14ac:dyDescent="0.35">
      <c r="B4979" s="4"/>
      <c r="C4979" s="5"/>
    </row>
    <row r="4980" spans="2:3" x14ac:dyDescent="0.35">
      <c r="B4980" s="4"/>
      <c r="C4980" s="5"/>
    </row>
    <row r="4981" spans="2:3" x14ac:dyDescent="0.35">
      <c r="B4981" s="4"/>
      <c r="C4981" s="5"/>
    </row>
    <row r="4982" spans="2:3" x14ac:dyDescent="0.35">
      <c r="B4982" s="4"/>
      <c r="C4982" s="5"/>
    </row>
    <row r="4983" spans="2:3" x14ac:dyDescent="0.35">
      <c r="B4983" s="4"/>
      <c r="C4983" s="5"/>
    </row>
    <row r="4984" spans="2:3" x14ac:dyDescent="0.35">
      <c r="B4984" s="4"/>
      <c r="C4984" s="5"/>
    </row>
    <row r="4985" spans="2:3" x14ac:dyDescent="0.35">
      <c r="B4985" s="4"/>
      <c r="C4985" s="5"/>
    </row>
    <row r="4986" spans="2:3" x14ac:dyDescent="0.35">
      <c r="B4986" s="4"/>
      <c r="C4986" s="5"/>
    </row>
    <row r="4987" spans="2:3" x14ac:dyDescent="0.35">
      <c r="B4987" s="4"/>
      <c r="C4987" s="5"/>
    </row>
    <row r="4988" spans="2:3" x14ac:dyDescent="0.35">
      <c r="B4988" s="4"/>
      <c r="C4988" s="5"/>
    </row>
    <row r="4989" spans="2:3" x14ac:dyDescent="0.35">
      <c r="B4989" s="4"/>
      <c r="C4989" s="5"/>
    </row>
    <row r="4990" spans="2:3" x14ac:dyDescent="0.35">
      <c r="B4990" s="4"/>
      <c r="C4990" s="5"/>
    </row>
    <row r="4991" spans="2:3" x14ac:dyDescent="0.35">
      <c r="B4991" s="4"/>
      <c r="C4991" s="5"/>
    </row>
    <row r="4992" spans="2:3" x14ac:dyDescent="0.35">
      <c r="B4992" s="4"/>
      <c r="C4992" s="5"/>
    </row>
    <row r="4993" spans="2:3" x14ac:dyDescent="0.35">
      <c r="B4993" s="4"/>
      <c r="C4993" s="5"/>
    </row>
    <row r="4994" spans="2:3" x14ac:dyDescent="0.35">
      <c r="B4994" s="4"/>
      <c r="C4994" s="5"/>
    </row>
    <row r="4995" spans="2:3" x14ac:dyDescent="0.35">
      <c r="B4995" s="4"/>
      <c r="C4995" s="5"/>
    </row>
    <row r="4996" spans="2:3" x14ac:dyDescent="0.35">
      <c r="B4996" s="4"/>
      <c r="C4996" s="5"/>
    </row>
    <row r="4997" spans="2:3" x14ac:dyDescent="0.35">
      <c r="B4997" s="4"/>
      <c r="C4997" s="5"/>
    </row>
    <row r="4998" spans="2:3" x14ac:dyDescent="0.35">
      <c r="B4998" s="4"/>
      <c r="C4998" s="5"/>
    </row>
    <row r="4999" spans="2:3" x14ac:dyDescent="0.35">
      <c r="B4999" s="4"/>
      <c r="C4999" s="5"/>
    </row>
    <row r="5000" spans="2:3" x14ac:dyDescent="0.35">
      <c r="B5000" s="4"/>
      <c r="C5000" s="5"/>
    </row>
    <row r="5001" spans="2:3" x14ac:dyDescent="0.35">
      <c r="B5001" s="4"/>
      <c r="C5001" s="5"/>
    </row>
    <row r="5002" spans="2:3" x14ac:dyDescent="0.35">
      <c r="B5002" s="4"/>
      <c r="C5002" s="5"/>
    </row>
    <row r="5003" spans="2:3" x14ac:dyDescent="0.35">
      <c r="B5003" s="4"/>
      <c r="C5003" s="5"/>
    </row>
    <row r="5004" spans="2:3" x14ac:dyDescent="0.35">
      <c r="B5004" s="4"/>
      <c r="C5004" s="5"/>
    </row>
    <row r="5005" spans="2:3" x14ac:dyDescent="0.35">
      <c r="B5005" s="4"/>
      <c r="C5005" s="5"/>
    </row>
    <row r="5006" spans="2:3" x14ac:dyDescent="0.35">
      <c r="B5006" s="4"/>
      <c r="C5006" s="5"/>
    </row>
    <row r="5007" spans="2:3" x14ac:dyDescent="0.35">
      <c r="B5007" s="4"/>
      <c r="C5007" s="5"/>
    </row>
    <row r="5008" spans="2:3" x14ac:dyDescent="0.35">
      <c r="B5008" s="4"/>
      <c r="C5008" s="5"/>
    </row>
    <row r="5009" spans="2:3" x14ac:dyDescent="0.35">
      <c r="B5009" s="4"/>
      <c r="C5009" s="5"/>
    </row>
    <row r="5010" spans="2:3" x14ac:dyDescent="0.35">
      <c r="B5010" s="4"/>
      <c r="C5010" s="5"/>
    </row>
    <row r="5011" spans="2:3" x14ac:dyDescent="0.35">
      <c r="B5011" s="4"/>
      <c r="C5011" s="5"/>
    </row>
    <row r="5012" spans="2:3" x14ac:dyDescent="0.35">
      <c r="B5012" s="4"/>
      <c r="C5012" s="5"/>
    </row>
    <row r="5013" spans="2:3" x14ac:dyDescent="0.35">
      <c r="B5013" s="4"/>
      <c r="C5013" s="5"/>
    </row>
    <row r="5014" spans="2:3" x14ac:dyDescent="0.35">
      <c r="B5014" s="4"/>
      <c r="C5014" s="5"/>
    </row>
    <row r="5015" spans="2:3" x14ac:dyDescent="0.35">
      <c r="B5015" s="4"/>
      <c r="C5015" s="5"/>
    </row>
    <row r="5016" spans="2:3" x14ac:dyDescent="0.35">
      <c r="B5016" s="4"/>
      <c r="C5016" s="5"/>
    </row>
    <row r="5017" spans="2:3" x14ac:dyDescent="0.35">
      <c r="B5017" s="4"/>
      <c r="C5017" s="5"/>
    </row>
    <row r="5018" spans="2:3" x14ac:dyDescent="0.35">
      <c r="B5018" s="4"/>
      <c r="C5018" s="5"/>
    </row>
    <row r="5019" spans="2:3" x14ac:dyDescent="0.35">
      <c r="B5019" s="4"/>
      <c r="C5019" s="5"/>
    </row>
    <row r="5020" spans="2:3" x14ac:dyDescent="0.35">
      <c r="B5020" s="4"/>
      <c r="C5020" s="5"/>
    </row>
    <row r="5021" spans="2:3" x14ac:dyDescent="0.35">
      <c r="B5021" s="4"/>
      <c r="C5021" s="5"/>
    </row>
    <row r="5022" spans="2:3" x14ac:dyDescent="0.35">
      <c r="B5022" s="4"/>
      <c r="C5022" s="5"/>
    </row>
    <row r="5023" spans="2:3" x14ac:dyDescent="0.35">
      <c r="B5023" s="4"/>
      <c r="C5023" s="5"/>
    </row>
    <row r="5024" spans="2:3" x14ac:dyDescent="0.35">
      <c r="B5024" s="4"/>
      <c r="C5024" s="5"/>
    </row>
    <row r="5025" spans="2:3" x14ac:dyDescent="0.35">
      <c r="B5025" s="4"/>
      <c r="C5025" s="5"/>
    </row>
    <row r="5026" spans="2:3" x14ac:dyDescent="0.35">
      <c r="B5026" s="4"/>
      <c r="C5026" s="5"/>
    </row>
    <row r="5027" spans="2:3" x14ac:dyDescent="0.35">
      <c r="B5027" s="4"/>
      <c r="C5027" s="5"/>
    </row>
    <row r="5028" spans="2:3" x14ac:dyDescent="0.35">
      <c r="B5028" s="4"/>
      <c r="C5028" s="5"/>
    </row>
    <row r="5029" spans="2:3" x14ac:dyDescent="0.35">
      <c r="B5029" s="4"/>
      <c r="C5029" s="5"/>
    </row>
    <row r="5030" spans="2:3" x14ac:dyDescent="0.35">
      <c r="B5030" s="4"/>
      <c r="C5030" s="5"/>
    </row>
    <row r="5031" spans="2:3" x14ac:dyDescent="0.35">
      <c r="B5031" s="4"/>
      <c r="C5031" s="5"/>
    </row>
    <row r="5032" spans="2:3" x14ac:dyDescent="0.35">
      <c r="B5032" s="4"/>
      <c r="C5032" s="5"/>
    </row>
    <row r="5033" spans="2:3" x14ac:dyDescent="0.35">
      <c r="B5033" s="4"/>
      <c r="C5033" s="5"/>
    </row>
    <row r="5034" spans="2:3" x14ac:dyDescent="0.35">
      <c r="B5034" s="4"/>
      <c r="C5034" s="5"/>
    </row>
    <row r="5035" spans="2:3" x14ac:dyDescent="0.35">
      <c r="B5035" s="4"/>
      <c r="C5035" s="5"/>
    </row>
    <row r="5036" spans="2:3" x14ac:dyDescent="0.35">
      <c r="B5036" s="4"/>
      <c r="C5036" s="5"/>
    </row>
    <row r="5037" spans="2:3" x14ac:dyDescent="0.35">
      <c r="B5037" s="4"/>
      <c r="C5037" s="5"/>
    </row>
    <row r="5038" spans="2:3" x14ac:dyDescent="0.35">
      <c r="B5038" s="4"/>
      <c r="C5038" s="5"/>
    </row>
    <row r="5039" spans="2:3" x14ac:dyDescent="0.35">
      <c r="B5039" s="4"/>
      <c r="C5039" s="5"/>
    </row>
    <row r="5040" spans="2:3" x14ac:dyDescent="0.35">
      <c r="B5040" s="4"/>
      <c r="C5040" s="5"/>
    </row>
    <row r="5041" spans="2:3" x14ac:dyDescent="0.35">
      <c r="B5041" s="4"/>
      <c r="C5041" s="5"/>
    </row>
    <row r="5042" spans="2:3" x14ac:dyDescent="0.35">
      <c r="B5042" s="4"/>
      <c r="C5042" s="5"/>
    </row>
    <row r="5043" spans="2:3" x14ac:dyDescent="0.35">
      <c r="B5043" s="4"/>
      <c r="C5043" s="5"/>
    </row>
    <row r="5044" spans="2:3" x14ac:dyDescent="0.35">
      <c r="B5044" s="4"/>
      <c r="C5044" s="5"/>
    </row>
    <row r="5045" spans="2:3" x14ac:dyDescent="0.35">
      <c r="B5045" s="4"/>
      <c r="C5045" s="5"/>
    </row>
    <row r="5046" spans="2:3" x14ac:dyDescent="0.35">
      <c r="B5046" s="4"/>
      <c r="C5046" s="5"/>
    </row>
    <row r="5047" spans="2:3" x14ac:dyDescent="0.35">
      <c r="B5047" s="4"/>
      <c r="C5047" s="5"/>
    </row>
    <row r="5048" spans="2:3" x14ac:dyDescent="0.35">
      <c r="B5048" s="4"/>
      <c r="C5048" s="5"/>
    </row>
    <row r="5049" spans="2:3" x14ac:dyDescent="0.35">
      <c r="B5049" s="4"/>
      <c r="C5049" s="5"/>
    </row>
    <row r="5050" spans="2:3" x14ac:dyDescent="0.35">
      <c r="B5050" s="4"/>
      <c r="C5050" s="5"/>
    </row>
    <row r="5051" spans="2:3" x14ac:dyDescent="0.35">
      <c r="B5051" s="4"/>
      <c r="C5051" s="5"/>
    </row>
    <row r="5052" spans="2:3" x14ac:dyDescent="0.35">
      <c r="B5052" s="4"/>
      <c r="C5052" s="5"/>
    </row>
    <row r="5053" spans="2:3" x14ac:dyDescent="0.35">
      <c r="B5053" s="4"/>
      <c r="C5053" s="5"/>
    </row>
    <row r="5054" spans="2:3" x14ac:dyDescent="0.35">
      <c r="B5054" s="4"/>
      <c r="C5054" s="5"/>
    </row>
    <row r="5055" spans="2:3" x14ac:dyDescent="0.35">
      <c r="B5055" s="4"/>
      <c r="C5055" s="5"/>
    </row>
    <row r="5056" spans="2:3" x14ac:dyDescent="0.35">
      <c r="B5056" s="4"/>
      <c r="C5056" s="5"/>
    </row>
    <row r="5057" spans="2:3" x14ac:dyDescent="0.35">
      <c r="B5057" s="4"/>
      <c r="C5057" s="5"/>
    </row>
    <row r="5058" spans="2:3" x14ac:dyDescent="0.35">
      <c r="B5058" s="4"/>
      <c r="C5058" s="5"/>
    </row>
    <row r="5059" spans="2:3" x14ac:dyDescent="0.35">
      <c r="B5059" s="4"/>
      <c r="C5059" s="5"/>
    </row>
    <row r="5060" spans="2:3" x14ac:dyDescent="0.35">
      <c r="B5060" s="4"/>
      <c r="C5060" s="5"/>
    </row>
    <row r="5061" spans="2:3" x14ac:dyDescent="0.35">
      <c r="B5061" s="4"/>
      <c r="C5061" s="5"/>
    </row>
    <row r="5062" spans="2:3" x14ac:dyDescent="0.35">
      <c r="B5062" s="4"/>
      <c r="C5062" s="5"/>
    </row>
    <row r="5063" spans="2:3" x14ac:dyDescent="0.35">
      <c r="B5063" s="4"/>
      <c r="C5063" s="5"/>
    </row>
    <row r="5064" spans="2:3" x14ac:dyDescent="0.35">
      <c r="B5064" s="4"/>
      <c r="C5064" s="5"/>
    </row>
    <row r="5065" spans="2:3" x14ac:dyDescent="0.35">
      <c r="B5065" s="4"/>
      <c r="C5065" s="5"/>
    </row>
    <row r="5066" spans="2:3" x14ac:dyDescent="0.35">
      <c r="B5066" s="4"/>
      <c r="C5066" s="5"/>
    </row>
    <row r="5067" spans="2:3" x14ac:dyDescent="0.35">
      <c r="B5067" s="4"/>
      <c r="C5067" s="5"/>
    </row>
    <row r="5068" spans="2:3" x14ac:dyDescent="0.35">
      <c r="B5068" s="4"/>
      <c r="C5068" s="5"/>
    </row>
    <row r="5069" spans="2:3" x14ac:dyDescent="0.35">
      <c r="B5069" s="4"/>
      <c r="C5069" s="5"/>
    </row>
    <row r="5070" spans="2:3" x14ac:dyDescent="0.35">
      <c r="B5070" s="4"/>
      <c r="C5070" s="5"/>
    </row>
    <row r="5071" spans="2:3" x14ac:dyDescent="0.35">
      <c r="B5071" s="4"/>
      <c r="C5071" s="5"/>
    </row>
    <row r="5072" spans="2:3" x14ac:dyDescent="0.35">
      <c r="B5072" s="4"/>
      <c r="C5072" s="5"/>
    </row>
    <row r="5073" spans="2:3" x14ac:dyDescent="0.35">
      <c r="B5073" s="4"/>
      <c r="C5073" s="5"/>
    </row>
    <row r="5074" spans="2:3" x14ac:dyDescent="0.35">
      <c r="B5074" s="4"/>
      <c r="C5074" s="5"/>
    </row>
    <row r="5075" spans="2:3" x14ac:dyDescent="0.35">
      <c r="B5075" s="4"/>
      <c r="C5075" s="5"/>
    </row>
    <row r="5076" spans="2:3" x14ac:dyDescent="0.35">
      <c r="B5076" s="4"/>
      <c r="C5076" s="5"/>
    </row>
    <row r="5077" spans="2:3" x14ac:dyDescent="0.35">
      <c r="B5077" s="4"/>
      <c r="C5077" s="5"/>
    </row>
    <row r="5078" spans="2:3" x14ac:dyDescent="0.35">
      <c r="B5078" s="4"/>
      <c r="C5078" s="5"/>
    </row>
    <row r="5079" spans="2:3" x14ac:dyDescent="0.35">
      <c r="B5079" s="4"/>
      <c r="C5079" s="5"/>
    </row>
    <row r="5080" spans="2:3" x14ac:dyDescent="0.35">
      <c r="B5080" s="4"/>
      <c r="C5080" s="5"/>
    </row>
    <row r="5081" spans="2:3" x14ac:dyDescent="0.35">
      <c r="B5081" s="4"/>
      <c r="C5081" s="5"/>
    </row>
    <row r="5082" spans="2:3" x14ac:dyDescent="0.35">
      <c r="B5082" s="4"/>
      <c r="C5082" s="5"/>
    </row>
    <row r="5083" spans="2:3" x14ac:dyDescent="0.35">
      <c r="B5083" s="4"/>
      <c r="C5083" s="5"/>
    </row>
    <row r="5084" spans="2:3" x14ac:dyDescent="0.35">
      <c r="B5084" s="4"/>
      <c r="C5084" s="5"/>
    </row>
    <row r="5085" spans="2:3" x14ac:dyDescent="0.35">
      <c r="B5085" s="4"/>
      <c r="C5085" s="5"/>
    </row>
    <row r="5086" spans="2:3" x14ac:dyDescent="0.35">
      <c r="B5086" s="4"/>
      <c r="C5086" s="5"/>
    </row>
    <row r="5087" spans="2:3" x14ac:dyDescent="0.35">
      <c r="B5087" s="4"/>
      <c r="C5087" s="5"/>
    </row>
    <row r="5088" spans="2:3" x14ac:dyDescent="0.35">
      <c r="B5088" s="4"/>
      <c r="C5088" s="5"/>
    </row>
    <row r="5089" spans="2:3" x14ac:dyDescent="0.35">
      <c r="B5089" s="4"/>
      <c r="C5089" s="5"/>
    </row>
    <row r="5090" spans="2:3" x14ac:dyDescent="0.35">
      <c r="B5090" s="4"/>
      <c r="C5090" s="5"/>
    </row>
    <row r="5091" spans="2:3" x14ac:dyDescent="0.35">
      <c r="B5091" s="4"/>
      <c r="C5091" s="5"/>
    </row>
    <row r="5092" spans="2:3" x14ac:dyDescent="0.35">
      <c r="B5092" s="4"/>
      <c r="C5092" s="5"/>
    </row>
    <row r="5093" spans="2:3" x14ac:dyDescent="0.35">
      <c r="B5093" s="4"/>
      <c r="C5093" s="5"/>
    </row>
    <row r="5094" spans="2:3" x14ac:dyDescent="0.35">
      <c r="B5094" s="4"/>
      <c r="C5094" s="5"/>
    </row>
    <row r="5095" spans="2:3" x14ac:dyDescent="0.35">
      <c r="B5095" s="4"/>
      <c r="C5095" s="5"/>
    </row>
    <row r="5096" spans="2:3" x14ac:dyDescent="0.35">
      <c r="B5096" s="4"/>
      <c r="C5096" s="5"/>
    </row>
    <row r="5097" spans="2:3" x14ac:dyDescent="0.35">
      <c r="B5097" s="4"/>
      <c r="C5097" s="5"/>
    </row>
    <row r="5098" spans="2:3" x14ac:dyDescent="0.35">
      <c r="B5098" s="4"/>
      <c r="C5098" s="5"/>
    </row>
    <row r="5099" spans="2:3" x14ac:dyDescent="0.35">
      <c r="B5099" s="4"/>
      <c r="C5099" s="5"/>
    </row>
    <row r="5100" spans="2:3" x14ac:dyDescent="0.35">
      <c r="B5100" s="4"/>
      <c r="C5100" s="5"/>
    </row>
    <row r="5101" spans="2:3" x14ac:dyDescent="0.35">
      <c r="B5101" s="4"/>
      <c r="C5101" s="5"/>
    </row>
    <row r="5102" spans="2:3" x14ac:dyDescent="0.35">
      <c r="B5102" s="4"/>
      <c r="C5102" s="5"/>
    </row>
    <row r="5103" spans="2:3" x14ac:dyDescent="0.35">
      <c r="B5103" s="4"/>
      <c r="C5103" s="5"/>
    </row>
    <row r="5104" spans="2:3" x14ac:dyDescent="0.35">
      <c r="B5104" s="4"/>
      <c r="C5104" s="5"/>
    </row>
    <row r="5105" spans="2:4" x14ac:dyDescent="0.35">
      <c r="B5105" s="4"/>
      <c r="C5105" s="5"/>
    </row>
    <row r="5106" spans="2:4" x14ac:dyDescent="0.35">
      <c r="B5106" s="4"/>
      <c r="C5106" s="5"/>
    </row>
    <row r="5107" spans="2:4" x14ac:dyDescent="0.35">
      <c r="B5107" s="4"/>
      <c r="C5107" s="5"/>
    </row>
    <row r="5108" spans="2:4" x14ac:dyDescent="0.35">
      <c r="B5108" s="4"/>
      <c r="C5108" s="5"/>
    </row>
    <row r="5109" spans="2:4" x14ac:dyDescent="0.35">
      <c r="B5109" s="4"/>
      <c r="C5109" s="5"/>
    </row>
    <row r="5110" spans="2:4" x14ac:dyDescent="0.35">
      <c r="B5110" s="4"/>
      <c r="C5110" s="5"/>
    </row>
    <row r="5111" spans="2:4" x14ac:dyDescent="0.35">
      <c r="B5111" s="4"/>
      <c r="C5111" s="5"/>
    </row>
    <row r="5112" spans="2:4" x14ac:dyDescent="0.35">
      <c r="B5112" s="4"/>
      <c r="C5112" s="5"/>
    </row>
    <row r="5113" spans="2:4" x14ac:dyDescent="0.35">
      <c r="B5113" s="4"/>
      <c r="C5113" s="5"/>
    </row>
    <row r="5114" spans="2:4" x14ac:dyDescent="0.35">
      <c r="B5114" s="4"/>
      <c r="C5114" s="5"/>
    </row>
    <row r="5115" spans="2:4" x14ac:dyDescent="0.35">
      <c r="B5115" s="4"/>
      <c r="C5115" s="5"/>
    </row>
    <row r="5116" spans="2:4" x14ac:dyDescent="0.35">
      <c r="B5116" s="4"/>
      <c r="C5116" s="5"/>
    </row>
    <row r="5117" spans="2:4" x14ac:dyDescent="0.35">
      <c r="B5117" s="4"/>
      <c r="C5117" s="5"/>
    </row>
    <row r="5118" spans="2:4" x14ac:dyDescent="0.35">
      <c r="B5118" s="13"/>
      <c r="C5118" s="14"/>
      <c r="D5118" s="10"/>
    </row>
    <row r="5119" spans="2:4" x14ac:dyDescent="0.35">
      <c r="B5119" s="13"/>
      <c r="C5119" s="14"/>
      <c r="D5119" s="10"/>
    </row>
    <row r="5120" spans="2:4" x14ac:dyDescent="0.35">
      <c r="B5120" s="13"/>
      <c r="C5120" s="14"/>
      <c r="D5120" s="10"/>
    </row>
    <row r="5121" spans="2:4" x14ac:dyDescent="0.35">
      <c r="B5121" s="13"/>
      <c r="C5121" s="14"/>
      <c r="D5121" s="10"/>
    </row>
    <row r="5122" spans="2:4" x14ac:dyDescent="0.35">
      <c r="B5122" s="13"/>
      <c r="C5122" s="14"/>
      <c r="D5122" s="10"/>
    </row>
    <row r="5123" spans="2:4" x14ac:dyDescent="0.35">
      <c r="B5123" s="13"/>
      <c r="C5123" s="14"/>
      <c r="D5123" s="10"/>
    </row>
    <row r="5124" spans="2:4" x14ac:dyDescent="0.35">
      <c r="B5124" s="13"/>
      <c r="C5124" s="14"/>
      <c r="D5124" s="10"/>
    </row>
    <row r="5125" spans="2:4" x14ac:dyDescent="0.35">
      <c r="B5125" s="13"/>
      <c r="C5125" s="14"/>
      <c r="D5125" s="10"/>
    </row>
    <row r="5126" spans="2:4" x14ac:dyDescent="0.35">
      <c r="B5126" s="13"/>
      <c r="C5126" s="14"/>
      <c r="D5126" s="10"/>
    </row>
    <row r="5127" spans="2:4" x14ac:dyDescent="0.35">
      <c r="B5127" s="13"/>
      <c r="C5127" s="14"/>
      <c r="D5127" s="10"/>
    </row>
    <row r="5128" spans="2:4" x14ac:dyDescent="0.35">
      <c r="B5128" s="13"/>
      <c r="C5128" s="14"/>
      <c r="D5128" s="10"/>
    </row>
    <row r="5129" spans="2:4" x14ac:dyDescent="0.35">
      <c r="B5129" s="13"/>
      <c r="C5129" s="14"/>
      <c r="D5129" s="10"/>
    </row>
    <row r="5130" spans="2:4" x14ac:dyDescent="0.35">
      <c r="B5130" s="13"/>
      <c r="C5130" s="14"/>
      <c r="D5130" s="10"/>
    </row>
    <row r="5131" spans="2:4" x14ac:dyDescent="0.35">
      <c r="B5131" s="13"/>
      <c r="C5131" s="14"/>
      <c r="D5131" s="10"/>
    </row>
    <row r="5132" spans="2:4" x14ac:dyDescent="0.35">
      <c r="B5132" s="13"/>
      <c r="C5132" s="14"/>
      <c r="D5132" s="10"/>
    </row>
    <row r="5133" spans="2:4" x14ac:dyDescent="0.35">
      <c r="B5133" s="13"/>
      <c r="C5133" s="14"/>
      <c r="D5133" s="10"/>
    </row>
    <row r="5134" spans="2:4" x14ac:dyDescent="0.35">
      <c r="B5134" s="13"/>
      <c r="C5134" s="14"/>
      <c r="D5134" s="10"/>
    </row>
    <row r="5135" spans="2:4" x14ac:dyDescent="0.35">
      <c r="B5135" s="13"/>
      <c r="C5135" s="14"/>
      <c r="D5135" s="10"/>
    </row>
    <row r="5136" spans="2:4" x14ac:dyDescent="0.35">
      <c r="B5136" s="13"/>
      <c r="C5136" s="14"/>
      <c r="D5136" s="10"/>
    </row>
    <row r="5137" spans="2:4" x14ac:dyDescent="0.35">
      <c r="B5137" s="13"/>
      <c r="C5137" s="14"/>
      <c r="D5137" s="10"/>
    </row>
    <row r="5138" spans="2:4" x14ac:dyDescent="0.35">
      <c r="B5138" s="13"/>
      <c r="C5138" s="14"/>
      <c r="D5138" s="10"/>
    </row>
    <row r="5139" spans="2:4" x14ac:dyDescent="0.35">
      <c r="B5139" s="13"/>
      <c r="C5139" s="14"/>
      <c r="D5139" s="10"/>
    </row>
    <row r="5140" spans="2:4" x14ac:dyDescent="0.35">
      <c r="B5140" s="13"/>
      <c r="C5140" s="14"/>
      <c r="D5140" s="10"/>
    </row>
    <row r="5141" spans="2:4" x14ac:dyDescent="0.35">
      <c r="B5141" s="13"/>
      <c r="C5141" s="14"/>
      <c r="D5141" s="10"/>
    </row>
    <row r="5142" spans="2:4" x14ac:dyDescent="0.35">
      <c r="B5142" s="13"/>
      <c r="C5142" s="14"/>
      <c r="D5142" s="10"/>
    </row>
    <row r="5143" spans="2:4" x14ac:dyDescent="0.35">
      <c r="B5143" s="13"/>
      <c r="C5143" s="14"/>
      <c r="D5143" s="10"/>
    </row>
    <row r="5144" spans="2:4" x14ac:dyDescent="0.35">
      <c r="B5144" s="13"/>
      <c r="C5144" s="14"/>
      <c r="D5144" s="10"/>
    </row>
    <row r="5145" spans="2:4" x14ac:dyDescent="0.35">
      <c r="B5145" s="13"/>
      <c r="C5145" s="14"/>
      <c r="D5145" s="10"/>
    </row>
    <row r="5146" spans="2:4" x14ac:dyDescent="0.35">
      <c r="B5146" s="13"/>
      <c r="C5146" s="14"/>
      <c r="D5146" s="10"/>
    </row>
    <row r="5147" spans="2:4" x14ac:dyDescent="0.35">
      <c r="B5147" s="13"/>
      <c r="C5147" s="14"/>
      <c r="D5147" s="10"/>
    </row>
    <row r="5148" spans="2:4" x14ac:dyDescent="0.35">
      <c r="B5148" s="13"/>
      <c r="C5148" s="14"/>
      <c r="D5148" s="10"/>
    </row>
    <row r="5149" spans="2:4" x14ac:dyDescent="0.35">
      <c r="B5149" s="13"/>
      <c r="C5149" s="14"/>
      <c r="D5149" s="10"/>
    </row>
    <row r="5150" spans="2:4" x14ac:dyDescent="0.35">
      <c r="B5150" s="13"/>
      <c r="C5150" s="14"/>
      <c r="D5150" s="10"/>
    </row>
    <row r="5151" spans="2:4" x14ac:dyDescent="0.35">
      <c r="B5151" s="13"/>
      <c r="C5151" s="14"/>
      <c r="D5151" s="10"/>
    </row>
    <row r="5152" spans="2:4" x14ac:dyDescent="0.35">
      <c r="B5152" s="13"/>
      <c r="C5152" s="14"/>
      <c r="D5152" s="10"/>
    </row>
    <row r="5153" spans="2:4" x14ac:dyDescent="0.35">
      <c r="B5153" s="13"/>
      <c r="C5153" s="14"/>
      <c r="D5153" s="10"/>
    </row>
    <row r="5154" spans="2:4" x14ac:dyDescent="0.35">
      <c r="B5154" s="13"/>
      <c r="C5154" s="14"/>
      <c r="D5154" s="10"/>
    </row>
    <row r="5155" spans="2:4" x14ac:dyDescent="0.35">
      <c r="B5155" s="13"/>
      <c r="C5155" s="14"/>
      <c r="D5155" s="10"/>
    </row>
    <row r="5156" spans="2:4" x14ac:dyDescent="0.35">
      <c r="B5156" s="13"/>
      <c r="C5156" s="14"/>
      <c r="D5156" s="10"/>
    </row>
    <row r="5157" spans="2:4" x14ac:dyDescent="0.35">
      <c r="B5157" s="13"/>
      <c r="C5157" s="14"/>
      <c r="D5157" s="10"/>
    </row>
    <row r="5158" spans="2:4" x14ac:dyDescent="0.35">
      <c r="B5158" s="13"/>
      <c r="C5158" s="14"/>
      <c r="D5158" s="10"/>
    </row>
    <row r="5159" spans="2:4" x14ac:dyDescent="0.35">
      <c r="B5159" s="13"/>
      <c r="C5159" s="14"/>
      <c r="D5159" s="10"/>
    </row>
    <row r="5160" spans="2:4" x14ac:dyDescent="0.35">
      <c r="B5160" s="13"/>
      <c r="C5160" s="14"/>
      <c r="D5160" s="10"/>
    </row>
    <row r="5161" spans="2:4" x14ac:dyDescent="0.35">
      <c r="B5161" s="13"/>
      <c r="C5161" s="14"/>
      <c r="D5161" s="10"/>
    </row>
    <row r="5162" spans="2:4" x14ac:dyDescent="0.35">
      <c r="B5162" s="13"/>
      <c r="C5162" s="14"/>
      <c r="D5162" s="10"/>
    </row>
    <row r="5163" spans="2:4" x14ac:dyDescent="0.35">
      <c r="B5163" s="13"/>
      <c r="C5163" s="14"/>
      <c r="D5163" s="10"/>
    </row>
    <row r="5164" spans="2:4" x14ac:dyDescent="0.35">
      <c r="B5164" s="13"/>
      <c r="C5164" s="14"/>
      <c r="D5164" s="10"/>
    </row>
    <row r="5165" spans="2:4" x14ac:dyDescent="0.35">
      <c r="B5165" s="13"/>
      <c r="C5165" s="14"/>
      <c r="D5165" s="10"/>
    </row>
    <row r="5166" spans="2:4" x14ac:dyDescent="0.35">
      <c r="B5166" s="13"/>
      <c r="C5166" s="14"/>
      <c r="D5166" s="10"/>
    </row>
    <row r="5167" spans="2:4" x14ac:dyDescent="0.35">
      <c r="B5167" s="13"/>
      <c r="C5167" s="14"/>
      <c r="D5167" s="10"/>
    </row>
    <row r="5168" spans="2:4" x14ac:dyDescent="0.35">
      <c r="B5168" s="13"/>
      <c r="C5168" s="14"/>
      <c r="D5168" s="10"/>
    </row>
    <row r="5169" spans="2:4" x14ac:dyDescent="0.35">
      <c r="B5169" s="13"/>
      <c r="C5169" s="14"/>
      <c r="D5169" s="10"/>
    </row>
    <row r="5170" spans="2:4" x14ac:dyDescent="0.35">
      <c r="B5170" s="13"/>
      <c r="C5170" s="14"/>
      <c r="D5170" s="10"/>
    </row>
    <row r="5171" spans="2:4" x14ac:dyDescent="0.35">
      <c r="B5171" s="13"/>
      <c r="C5171" s="14"/>
      <c r="D5171" s="10"/>
    </row>
    <row r="5172" spans="2:4" x14ac:dyDescent="0.35">
      <c r="B5172" s="13"/>
      <c r="C5172" s="14"/>
      <c r="D5172" s="10"/>
    </row>
    <row r="5173" spans="2:4" x14ac:dyDescent="0.35">
      <c r="B5173" s="13"/>
      <c r="C5173" s="14"/>
      <c r="D5173" s="10"/>
    </row>
    <row r="5174" spans="2:4" x14ac:dyDescent="0.35">
      <c r="B5174" s="13"/>
      <c r="C5174" s="14"/>
      <c r="D5174" s="10"/>
    </row>
    <row r="5175" spans="2:4" x14ac:dyDescent="0.35">
      <c r="B5175" s="13"/>
      <c r="C5175" s="14"/>
      <c r="D5175" s="10"/>
    </row>
    <row r="5176" spans="2:4" x14ac:dyDescent="0.35">
      <c r="B5176" s="13"/>
      <c r="C5176" s="14"/>
      <c r="D5176" s="10"/>
    </row>
    <row r="5177" spans="2:4" x14ac:dyDescent="0.35">
      <c r="B5177" s="13"/>
      <c r="C5177" s="14"/>
      <c r="D5177" s="10"/>
    </row>
    <row r="5178" spans="2:4" x14ac:dyDescent="0.35">
      <c r="B5178" s="13"/>
      <c r="C5178" s="14"/>
      <c r="D5178" s="10"/>
    </row>
    <row r="5179" spans="2:4" x14ac:dyDescent="0.35">
      <c r="B5179" s="13"/>
      <c r="C5179" s="14"/>
      <c r="D5179" s="10"/>
    </row>
    <row r="5180" spans="2:4" x14ac:dyDescent="0.35">
      <c r="B5180" s="13"/>
      <c r="C5180" s="14"/>
      <c r="D5180" s="10"/>
    </row>
    <row r="5181" spans="2:4" x14ac:dyDescent="0.35">
      <c r="B5181" s="13"/>
      <c r="C5181" s="14"/>
      <c r="D5181" s="10"/>
    </row>
    <row r="5182" spans="2:4" x14ac:dyDescent="0.35">
      <c r="B5182" s="13"/>
      <c r="C5182" s="14"/>
      <c r="D5182" s="10"/>
    </row>
    <row r="5183" spans="2:4" x14ac:dyDescent="0.35">
      <c r="B5183" s="13"/>
      <c r="C5183" s="14"/>
      <c r="D5183" s="10"/>
    </row>
    <row r="5184" spans="2:4" x14ac:dyDescent="0.35">
      <c r="B5184" s="13"/>
      <c r="C5184" s="14"/>
      <c r="D5184" s="10"/>
    </row>
    <row r="5185" spans="2:4" x14ac:dyDescent="0.35">
      <c r="B5185" s="13"/>
      <c r="C5185" s="14"/>
      <c r="D5185" s="10"/>
    </row>
    <row r="5186" spans="2:4" x14ac:dyDescent="0.35">
      <c r="B5186" s="13"/>
      <c r="C5186" s="14"/>
      <c r="D5186" s="10"/>
    </row>
    <row r="5187" spans="2:4" x14ac:dyDescent="0.35">
      <c r="B5187" s="13"/>
      <c r="C5187" s="14"/>
      <c r="D5187" s="10"/>
    </row>
    <row r="5188" spans="2:4" x14ac:dyDescent="0.35">
      <c r="B5188" s="13"/>
      <c r="C5188" s="14"/>
      <c r="D5188" s="10"/>
    </row>
    <row r="5189" spans="2:4" x14ac:dyDescent="0.35">
      <c r="B5189" s="13"/>
      <c r="C5189" s="14"/>
      <c r="D5189" s="10"/>
    </row>
    <row r="5190" spans="2:4" x14ac:dyDescent="0.35">
      <c r="B5190" s="13"/>
      <c r="C5190" s="14"/>
      <c r="D5190" s="10"/>
    </row>
    <row r="5191" spans="2:4" x14ac:dyDescent="0.35">
      <c r="B5191" s="13"/>
      <c r="C5191" s="14"/>
      <c r="D5191" s="10"/>
    </row>
    <row r="5192" spans="2:4" x14ac:dyDescent="0.35">
      <c r="B5192" s="13"/>
      <c r="C5192" s="14"/>
      <c r="D5192" s="10"/>
    </row>
    <row r="5193" spans="2:4" x14ac:dyDescent="0.35">
      <c r="B5193" s="13"/>
      <c r="C5193" s="14"/>
      <c r="D5193" s="10"/>
    </row>
    <row r="5194" spans="2:4" x14ac:dyDescent="0.35">
      <c r="B5194" s="13"/>
      <c r="C5194" s="14"/>
      <c r="D5194" s="10"/>
    </row>
    <row r="5195" spans="2:4" x14ac:dyDescent="0.35">
      <c r="B5195" s="13"/>
      <c r="C5195" s="14"/>
      <c r="D5195" s="10"/>
    </row>
    <row r="5196" spans="2:4" x14ac:dyDescent="0.35">
      <c r="B5196" s="13"/>
      <c r="C5196" s="14"/>
      <c r="D5196" s="10"/>
    </row>
    <row r="5197" spans="2:4" x14ac:dyDescent="0.35">
      <c r="B5197" s="13"/>
      <c r="C5197" s="14"/>
      <c r="D5197" s="10"/>
    </row>
    <row r="5198" spans="2:4" x14ac:dyDescent="0.35">
      <c r="B5198" s="13"/>
      <c r="C5198" s="14"/>
      <c r="D5198" s="10"/>
    </row>
    <row r="5199" spans="2:4" x14ac:dyDescent="0.35">
      <c r="B5199" s="13"/>
      <c r="C5199" s="14"/>
      <c r="D5199" s="10"/>
    </row>
    <row r="5200" spans="2:4" x14ac:dyDescent="0.35">
      <c r="B5200" s="13"/>
      <c r="C5200" s="14"/>
      <c r="D5200" s="10"/>
    </row>
    <row r="5201" spans="2:4" x14ac:dyDescent="0.35">
      <c r="B5201" s="13"/>
      <c r="C5201" s="14"/>
      <c r="D5201" s="10"/>
    </row>
    <row r="5202" spans="2:4" x14ac:dyDescent="0.35">
      <c r="B5202" s="13"/>
      <c r="C5202" s="14"/>
      <c r="D5202" s="10"/>
    </row>
    <row r="5203" spans="2:4" x14ac:dyDescent="0.35">
      <c r="B5203" s="13"/>
      <c r="C5203" s="14"/>
      <c r="D5203" s="10"/>
    </row>
    <row r="5204" spans="2:4" x14ac:dyDescent="0.35">
      <c r="B5204" s="13"/>
      <c r="C5204" s="14"/>
      <c r="D5204" s="10"/>
    </row>
    <row r="5205" spans="2:4" x14ac:dyDescent="0.35">
      <c r="B5205" s="13"/>
      <c r="C5205" s="14"/>
      <c r="D5205" s="10"/>
    </row>
    <row r="5206" spans="2:4" x14ac:dyDescent="0.35">
      <c r="B5206" s="13"/>
      <c r="C5206" s="14"/>
      <c r="D5206" s="10"/>
    </row>
    <row r="5207" spans="2:4" x14ac:dyDescent="0.35">
      <c r="B5207" s="13"/>
      <c r="C5207" s="14"/>
      <c r="D5207" s="10"/>
    </row>
    <row r="5208" spans="2:4" x14ac:dyDescent="0.35">
      <c r="B5208" s="13"/>
      <c r="C5208" s="14"/>
      <c r="D5208" s="10"/>
    </row>
    <row r="5209" spans="2:4" x14ac:dyDescent="0.35">
      <c r="B5209" s="13"/>
      <c r="C5209" s="14"/>
      <c r="D5209" s="10"/>
    </row>
    <row r="5210" spans="2:4" x14ac:dyDescent="0.35">
      <c r="B5210" s="13"/>
      <c r="C5210" s="14"/>
      <c r="D5210" s="10"/>
    </row>
    <row r="5211" spans="2:4" x14ac:dyDescent="0.35">
      <c r="B5211" s="13"/>
      <c r="C5211" s="14"/>
      <c r="D5211" s="10"/>
    </row>
    <row r="5212" spans="2:4" x14ac:dyDescent="0.35">
      <c r="B5212" s="13"/>
      <c r="C5212" s="14"/>
      <c r="D5212" s="10"/>
    </row>
    <row r="5213" spans="2:4" x14ac:dyDescent="0.35">
      <c r="B5213" s="13"/>
      <c r="C5213" s="14"/>
      <c r="D5213" s="10"/>
    </row>
    <row r="5214" spans="2:4" x14ac:dyDescent="0.35">
      <c r="B5214" s="13"/>
      <c r="C5214" s="14"/>
      <c r="D5214" s="10"/>
    </row>
    <row r="5215" spans="2:4" x14ac:dyDescent="0.35">
      <c r="B5215" s="13"/>
      <c r="C5215" s="14"/>
      <c r="D5215" s="10"/>
    </row>
    <row r="5216" spans="2:4" x14ac:dyDescent="0.35">
      <c r="B5216" s="13"/>
      <c r="C5216" s="14"/>
      <c r="D5216" s="10"/>
    </row>
    <row r="5217" spans="2:4" x14ac:dyDescent="0.35">
      <c r="B5217" s="13"/>
      <c r="C5217" s="14"/>
      <c r="D5217" s="10"/>
    </row>
    <row r="5218" spans="2:4" x14ac:dyDescent="0.35">
      <c r="B5218" s="13"/>
      <c r="C5218" s="14"/>
      <c r="D5218" s="10"/>
    </row>
    <row r="5219" spans="2:4" x14ac:dyDescent="0.35">
      <c r="B5219" s="13"/>
      <c r="C5219" s="14"/>
      <c r="D5219" s="10"/>
    </row>
    <row r="5220" spans="2:4" x14ac:dyDescent="0.35">
      <c r="B5220" s="13"/>
      <c r="C5220" s="14"/>
      <c r="D5220" s="10"/>
    </row>
    <row r="5221" spans="2:4" x14ac:dyDescent="0.35">
      <c r="B5221" s="13"/>
      <c r="C5221" s="14"/>
      <c r="D5221" s="10"/>
    </row>
    <row r="5222" spans="2:4" x14ac:dyDescent="0.35">
      <c r="B5222" s="13"/>
      <c r="C5222" s="14"/>
      <c r="D5222" s="10"/>
    </row>
    <row r="5223" spans="2:4" x14ac:dyDescent="0.35">
      <c r="B5223" s="13"/>
      <c r="C5223" s="14"/>
      <c r="D5223" s="10"/>
    </row>
    <row r="5224" spans="2:4" x14ac:dyDescent="0.35">
      <c r="B5224" s="13"/>
      <c r="C5224" s="14"/>
      <c r="D5224" s="10"/>
    </row>
    <row r="5225" spans="2:4" x14ac:dyDescent="0.35">
      <c r="B5225" s="13"/>
      <c r="C5225" s="14"/>
      <c r="D5225" s="10"/>
    </row>
    <row r="5226" spans="2:4" x14ac:dyDescent="0.35">
      <c r="B5226" s="13"/>
      <c r="C5226" s="14"/>
      <c r="D5226" s="10"/>
    </row>
    <row r="5227" spans="2:4" x14ac:dyDescent="0.35">
      <c r="B5227" s="13"/>
      <c r="C5227" s="14"/>
      <c r="D5227" s="10"/>
    </row>
    <row r="5228" spans="2:4" x14ac:dyDescent="0.35">
      <c r="B5228" s="13"/>
      <c r="C5228" s="14"/>
      <c r="D5228" s="10"/>
    </row>
    <row r="5229" spans="2:4" x14ac:dyDescent="0.35">
      <c r="B5229" s="13"/>
      <c r="C5229" s="14"/>
      <c r="D5229" s="10"/>
    </row>
    <row r="5230" spans="2:4" x14ac:dyDescent="0.35">
      <c r="B5230" s="13"/>
      <c r="C5230" s="14"/>
      <c r="D5230" s="10"/>
    </row>
    <row r="5231" spans="2:4" x14ac:dyDescent="0.35">
      <c r="B5231" s="13"/>
      <c r="C5231" s="14"/>
      <c r="D5231" s="10"/>
    </row>
    <row r="5232" spans="2:4" x14ac:dyDescent="0.35">
      <c r="B5232" s="13"/>
      <c r="C5232" s="14"/>
      <c r="D5232" s="10"/>
    </row>
    <row r="5233" spans="2:4" x14ac:dyDescent="0.35">
      <c r="B5233" s="13"/>
      <c r="C5233" s="14"/>
      <c r="D5233" s="10"/>
    </row>
    <row r="5234" spans="2:4" x14ac:dyDescent="0.35">
      <c r="B5234" s="13"/>
      <c r="C5234" s="14"/>
      <c r="D5234" s="10"/>
    </row>
    <row r="5235" spans="2:4" x14ac:dyDescent="0.35">
      <c r="B5235" s="13"/>
      <c r="C5235" s="14"/>
      <c r="D5235" s="10"/>
    </row>
    <row r="5236" spans="2:4" x14ac:dyDescent="0.35">
      <c r="B5236" s="13"/>
      <c r="C5236" s="14"/>
      <c r="D5236" s="10"/>
    </row>
    <row r="5237" spans="2:4" x14ac:dyDescent="0.35">
      <c r="B5237" s="13"/>
      <c r="C5237" s="14"/>
      <c r="D5237" s="10"/>
    </row>
    <row r="5238" spans="2:4" x14ac:dyDescent="0.35">
      <c r="B5238" s="13"/>
      <c r="C5238" s="14"/>
      <c r="D5238" s="10"/>
    </row>
    <row r="5239" spans="2:4" x14ac:dyDescent="0.35">
      <c r="B5239" s="13"/>
      <c r="C5239" s="14"/>
      <c r="D5239" s="10"/>
    </row>
    <row r="5240" spans="2:4" x14ac:dyDescent="0.35">
      <c r="B5240" s="13"/>
      <c r="C5240" s="14"/>
      <c r="D5240" s="10"/>
    </row>
    <row r="5241" spans="2:4" x14ac:dyDescent="0.35">
      <c r="B5241" s="13"/>
      <c r="C5241" s="14"/>
      <c r="D5241" s="10"/>
    </row>
    <row r="5242" spans="2:4" x14ac:dyDescent="0.35">
      <c r="B5242" s="13"/>
      <c r="C5242" s="14"/>
      <c r="D5242" s="10"/>
    </row>
    <row r="5243" spans="2:4" x14ac:dyDescent="0.35">
      <c r="B5243" s="13"/>
      <c r="C5243" s="14"/>
      <c r="D5243" s="10"/>
    </row>
    <row r="5244" spans="2:4" x14ac:dyDescent="0.35">
      <c r="B5244" s="13"/>
      <c r="C5244" s="14"/>
      <c r="D5244" s="10"/>
    </row>
    <row r="5245" spans="2:4" x14ac:dyDescent="0.35">
      <c r="B5245" s="13"/>
      <c r="C5245" s="14"/>
      <c r="D5245" s="10"/>
    </row>
    <row r="5246" spans="2:4" x14ac:dyDescent="0.35">
      <c r="B5246" s="13"/>
      <c r="C5246" s="14"/>
      <c r="D5246" s="10"/>
    </row>
    <row r="5247" spans="2:4" x14ac:dyDescent="0.35">
      <c r="B5247" s="13"/>
      <c r="C5247" s="14"/>
      <c r="D5247" s="10"/>
    </row>
    <row r="5248" spans="2:4" x14ac:dyDescent="0.35">
      <c r="B5248" s="13"/>
      <c r="C5248" s="14"/>
      <c r="D5248" s="10"/>
    </row>
    <row r="5249" spans="2:4" x14ac:dyDescent="0.35">
      <c r="B5249" s="13"/>
      <c r="C5249" s="14"/>
      <c r="D5249" s="10"/>
    </row>
    <row r="5250" spans="2:4" x14ac:dyDescent="0.35">
      <c r="B5250" s="13"/>
      <c r="C5250" s="14"/>
      <c r="D5250" s="10"/>
    </row>
    <row r="5251" spans="2:4" x14ac:dyDescent="0.35">
      <c r="B5251" s="13"/>
      <c r="C5251" s="14"/>
      <c r="D5251" s="10"/>
    </row>
    <row r="5252" spans="2:4" x14ac:dyDescent="0.35">
      <c r="B5252" s="13"/>
      <c r="C5252" s="14"/>
      <c r="D5252" s="10"/>
    </row>
    <row r="5253" spans="2:4" x14ac:dyDescent="0.35">
      <c r="B5253" s="13"/>
      <c r="C5253" s="14"/>
      <c r="D5253" s="10"/>
    </row>
    <row r="5254" spans="2:4" x14ac:dyDescent="0.35">
      <c r="B5254" s="13"/>
      <c r="C5254" s="14"/>
      <c r="D5254" s="10"/>
    </row>
    <row r="5255" spans="2:4" x14ac:dyDescent="0.35">
      <c r="B5255" s="13"/>
      <c r="C5255" s="14"/>
      <c r="D5255" s="10"/>
    </row>
    <row r="5256" spans="2:4" x14ac:dyDescent="0.35">
      <c r="B5256" s="13"/>
      <c r="C5256" s="14"/>
      <c r="D5256" s="10"/>
    </row>
    <row r="5257" spans="2:4" x14ac:dyDescent="0.35">
      <c r="B5257" s="13"/>
      <c r="C5257" s="14"/>
      <c r="D5257" s="10"/>
    </row>
    <row r="5258" spans="2:4" x14ac:dyDescent="0.35">
      <c r="B5258" s="13"/>
      <c r="C5258" s="14"/>
      <c r="D5258" s="10"/>
    </row>
    <row r="5259" spans="2:4" x14ac:dyDescent="0.35">
      <c r="B5259" s="13"/>
      <c r="C5259" s="14"/>
      <c r="D5259" s="10"/>
    </row>
    <row r="5260" spans="2:4" x14ac:dyDescent="0.35">
      <c r="B5260" s="13"/>
      <c r="C5260" s="14"/>
      <c r="D5260" s="10"/>
    </row>
    <row r="5261" spans="2:4" x14ac:dyDescent="0.35">
      <c r="B5261" s="13"/>
      <c r="C5261" s="14"/>
      <c r="D5261" s="10"/>
    </row>
    <row r="5262" spans="2:4" x14ac:dyDescent="0.35">
      <c r="B5262" s="13"/>
      <c r="C5262" s="14"/>
      <c r="D5262" s="10"/>
    </row>
    <row r="5263" spans="2:4" x14ac:dyDescent="0.35">
      <c r="B5263" s="13"/>
      <c r="C5263" s="14"/>
      <c r="D5263" s="10"/>
    </row>
    <row r="5264" spans="2:4" x14ac:dyDescent="0.35">
      <c r="B5264" s="13"/>
      <c r="C5264" s="14"/>
      <c r="D5264" s="10"/>
    </row>
    <row r="5265" spans="2:4" x14ac:dyDescent="0.35">
      <c r="B5265" s="13"/>
      <c r="C5265" s="14"/>
      <c r="D5265" s="10"/>
    </row>
    <row r="5266" spans="2:4" x14ac:dyDescent="0.35">
      <c r="B5266" s="13"/>
      <c r="C5266" s="14"/>
      <c r="D5266" s="10"/>
    </row>
    <row r="5267" spans="2:4" x14ac:dyDescent="0.35">
      <c r="B5267" s="13"/>
      <c r="C5267" s="14"/>
      <c r="D5267" s="10"/>
    </row>
    <row r="5268" spans="2:4" x14ac:dyDescent="0.35">
      <c r="B5268" s="13"/>
      <c r="C5268" s="14"/>
      <c r="D5268" s="10"/>
    </row>
    <row r="5269" spans="2:4" x14ac:dyDescent="0.35">
      <c r="B5269" s="13"/>
      <c r="C5269" s="14"/>
      <c r="D5269" s="10"/>
    </row>
    <row r="5270" spans="2:4" x14ac:dyDescent="0.35">
      <c r="B5270" s="13"/>
      <c r="C5270" s="14"/>
      <c r="D5270" s="10"/>
    </row>
    <row r="5271" spans="2:4" x14ac:dyDescent="0.35">
      <c r="B5271" s="13"/>
      <c r="C5271" s="14"/>
      <c r="D5271" s="10"/>
    </row>
    <row r="5272" spans="2:4" x14ac:dyDescent="0.35">
      <c r="B5272" s="13"/>
      <c r="C5272" s="14"/>
      <c r="D5272" s="10"/>
    </row>
    <row r="5273" spans="2:4" x14ac:dyDescent="0.35">
      <c r="B5273" s="13"/>
      <c r="C5273" s="14"/>
      <c r="D5273" s="10"/>
    </row>
    <row r="5274" spans="2:4" x14ac:dyDescent="0.35">
      <c r="B5274" s="13"/>
      <c r="C5274" s="14"/>
      <c r="D5274" s="10"/>
    </row>
    <row r="5275" spans="2:4" x14ac:dyDescent="0.35">
      <c r="B5275" s="13"/>
      <c r="C5275" s="14"/>
      <c r="D5275" s="10"/>
    </row>
    <row r="5276" spans="2:4" x14ac:dyDescent="0.35">
      <c r="B5276" s="13"/>
      <c r="C5276" s="14"/>
      <c r="D5276" s="10"/>
    </row>
    <row r="5277" spans="2:4" x14ac:dyDescent="0.35">
      <c r="B5277" s="13"/>
      <c r="C5277" s="14"/>
      <c r="D5277" s="10"/>
    </row>
    <row r="5278" spans="2:4" x14ac:dyDescent="0.35">
      <c r="B5278" s="13"/>
      <c r="C5278" s="14"/>
      <c r="D5278" s="10"/>
    </row>
    <row r="5279" spans="2:4" x14ac:dyDescent="0.35">
      <c r="B5279" s="13"/>
      <c r="C5279" s="14"/>
      <c r="D5279" s="10"/>
    </row>
    <row r="5280" spans="2:4" x14ac:dyDescent="0.35">
      <c r="B5280" s="13"/>
      <c r="C5280" s="14"/>
      <c r="D5280" s="10"/>
    </row>
    <row r="5281" spans="2:4" x14ac:dyDescent="0.35">
      <c r="B5281" s="13"/>
      <c r="C5281" s="14"/>
      <c r="D5281" s="10"/>
    </row>
    <row r="5282" spans="2:4" x14ac:dyDescent="0.35">
      <c r="B5282" s="13"/>
      <c r="C5282" s="14"/>
      <c r="D5282" s="10"/>
    </row>
    <row r="5283" spans="2:4" x14ac:dyDescent="0.35">
      <c r="B5283" s="13"/>
      <c r="C5283" s="14"/>
      <c r="D5283" s="10"/>
    </row>
    <row r="5284" spans="2:4" x14ac:dyDescent="0.35">
      <c r="B5284" s="13"/>
      <c r="C5284" s="14"/>
      <c r="D5284" s="10"/>
    </row>
    <row r="5285" spans="2:4" x14ac:dyDescent="0.35">
      <c r="B5285" s="13"/>
      <c r="C5285" s="14"/>
      <c r="D5285" s="10"/>
    </row>
    <row r="5286" spans="2:4" x14ac:dyDescent="0.35">
      <c r="B5286" s="13"/>
      <c r="C5286" s="14"/>
      <c r="D5286" s="10"/>
    </row>
    <row r="5287" spans="2:4" x14ac:dyDescent="0.35">
      <c r="B5287" s="13"/>
      <c r="C5287" s="14"/>
      <c r="D5287" s="10"/>
    </row>
    <row r="5288" spans="2:4" x14ac:dyDescent="0.35">
      <c r="B5288" s="13"/>
      <c r="C5288" s="14"/>
      <c r="D5288" s="10"/>
    </row>
    <row r="5289" spans="2:4" x14ac:dyDescent="0.35">
      <c r="B5289" s="13"/>
      <c r="C5289" s="14"/>
      <c r="D5289" s="10"/>
    </row>
    <row r="5290" spans="2:4" x14ac:dyDescent="0.35">
      <c r="B5290" s="13"/>
      <c r="C5290" s="14"/>
      <c r="D5290" s="10"/>
    </row>
    <row r="5291" spans="2:4" x14ac:dyDescent="0.35">
      <c r="B5291" s="13"/>
      <c r="C5291" s="14"/>
      <c r="D5291" s="10"/>
    </row>
    <row r="5292" spans="2:4" x14ac:dyDescent="0.35">
      <c r="B5292" s="13"/>
      <c r="C5292" s="14"/>
      <c r="D5292" s="10"/>
    </row>
    <row r="5293" spans="2:4" x14ac:dyDescent="0.35">
      <c r="B5293" s="13"/>
      <c r="C5293" s="14"/>
      <c r="D5293" s="10"/>
    </row>
    <row r="5294" spans="2:4" x14ac:dyDescent="0.35">
      <c r="B5294" s="13"/>
      <c r="C5294" s="14"/>
      <c r="D5294" s="10"/>
    </row>
    <row r="5295" spans="2:4" x14ac:dyDescent="0.35">
      <c r="B5295" s="13"/>
      <c r="C5295" s="14"/>
      <c r="D5295" s="10"/>
    </row>
    <row r="5296" spans="2:4" x14ac:dyDescent="0.35">
      <c r="B5296" s="13"/>
      <c r="C5296" s="14"/>
      <c r="D5296" s="10"/>
    </row>
    <row r="5297" spans="2:4" x14ac:dyDescent="0.35">
      <c r="B5297" s="13"/>
      <c r="C5297" s="14"/>
      <c r="D5297" s="10"/>
    </row>
    <row r="5298" spans="2:4" x14ac:dyDescent="0.35">
      <c r="B5298" s="13"/>
      <c r="C5298" s="14"/>
      <c r="D5298" s="10"/>
    </row>
    <row r="5299" spans="2:4" x14ac:dyDescent="0.35">
      <c r="B5299" s="13"/>
      <c r="C5299" s="14"/>
      <c r="D5299" s="10"/>
    </row>
    <row r="5300" spans="2:4" x14ac:dyDescent="0.35">
      <c r="B5300" s="13"/>
      <c r="C5300" s="14"/>
      <c r="D5300" s="10"/>
    </row>
    <row r="5301" spans="2:4" x14ac:dyDescent="0.35">
      <c r="B5301" s="13"/>
      <c r="C5301" s="14"/>
      <c r="D5301" s="10"/>
    </row>
    <row r="5302" spans="2:4" x14ac:dyDescent="0.35">
      <c r="B5302" s="13"/>
      <c r="C5302" s="14"/>
      <c r="D5302" s="10"/>
    </row>
    <row r="5303" spans="2:4" x14ac:dyDescent="0.35">
      <c r="B5303" s="13"/>
      <c r="C5303" s="14"/>
      <c r="D5303" s="10"/>
    </row>
    <row r="5304" spans="2:4" x14ac:dyDescent="0.35">
      <c r="B5304" s="13"/>
      <c r="C5304" s="14"/>
      <c r="D5304" s="10"/>
    </row>
    <row r="5305" spans="2:4" x14ac:dyDescent="0.35">
      <c r="B5305" s="13"/>
      <c r="C5305" s="14"/>
      <c r="D5305" s="10"/>
    </row>
    <row r="5306" spans="2:4" x14ac:dyDescent="0.35">
      <c r="B5306" s="13"/>
      <c r="C5306" s="14"/>
      <c r="D5306" s="10"/>
    </row>
    <row r="5307" spans="2:4" x14ac:dyDescent="0.35">
      <c r="B5307" s="13"/>
      <c r="C5307" s="14"/>
      <c r="D5307" s="10"/>
    </row>
    <row r="5308" spans="2:4" x14ac:dyDescent="0.35">
      <c r="B5308" s="13"/>
      <c r="C5308" s="14"/>
      <c r="D5308" s="10"/>
    </row>
    <row r="5309" spans="2:4" x14ac:dyDescent="0.35">
      <c r="B5309" s="13"/>
      <c r="C5309" s="14"/>
      <c r="D5309" s="10"/>
    </row>
    <row r="5310" spans="2:4" x14ac:dyDescent="0.35">
      <c r="B5310" s="13"/>
      <c r="C5310" s="14"/>
      <c r="D5310" s="10"/>
    </row>
    <row r="5311" spans="2:4" x14ac:dyDescent="0.35">
      <c r="B5311" s="13"/>
      <c r="C5311" s="14"/>
      <c r="D5311" s="10"/>
    </row>
    <row r="5312" spans="2:4" x14ac:dyDescent="0.35">
      <c r="B5312" s="13"/>
      <c r="C5312" s="14"/>
      <c r="D5312" s="10"/>
    </row>
    <row r="5313" spans="2:4" x14ac:dyDescent="0.35">
      <c r="B5313" s="13"/>
      <c r="C5313" s="14"/>
      <c r="D5313" s="10"/>
    </row>
    <row r="5314" spans="2:4" x14ac:dyDescent="0.35">
      <c r="B5314" s="13"/>
      <c r="C5314" s="14"/>
      <c r="D5314" s="10"/>
    </row>
    <row r="5315" spans="2:4" x14ac:dyDescent="0.35">
      <c r="B5315" s="13"/>
      <c r="C5315" s="14"/>
      <c r="D5315" s="10"/>
    </row>
    <row r="5316" spans="2:4" x14ac:dyDescent="0.35">
      <c r="B5316" s="13"/>
      <c r="C5316" s="14"/>
      <c r="D5316" s="10"/>
    </row>
    <row r="5317" spans="2:4" x14ac:dyDescent="0.35">
      <c r="B5317" s="13"/>
      <c r="C5317" s="14"/>
      <c r="D5317" s="10"/>
    </row>
    <row r="5318" spans="2:4" x14ac:dyDescent="0.35">
      <c r="B5318" s="13"/>
      <c r="C5318" s="14"/>
      <c r="D5318" s="10"/>
    </row>
    <row r="5319" spans="2:4" x14ac:dyDescent="0.35">
      <c r="B5319" s="13"/>
      <c r="C5319" s="14"/>
      <c r="D5319" s="10"/>
    </row>
    <row r="5320" spans="2:4" x14ac:dyDescent="0.35">
      <c r="B5320" s="13"/>
      <c r="C5320" s="14"/>
      <c r="D5320" s="10"/>
    </row>
    <row r="5321" spans="2:4" x14ac:dyDescent="0.35">
      <c r="B5321" s="13"/>
      <c r="C5321" s="14"/>
      <c r="D5321" s="10"/>
    </row>
    <row r="5322" spans="2:4" x14ac:dyDescent="0.35">
      <c r="B5322" s="13"/>
      <c r="C5322" s="14"/>
      <c r="D5322" s="10"/>
    </row>
    <row r="5323" spans="2:4" x14ac:dyDescent="0.35">
      <c r="B5323" s="13"/>
      <c r="C5323" s="14"/>
      <c r="D5323" s="10"/>
    </row>
    <row r="5324" spans="2:4" x14ac:dyDescent="0.35">
      <c r="B5324" s="13"/>
      <c r="C5324" s="14"/>
      <c r="D5324" s="10"/>
    </row>
    <row r="5325" spans="2:4" x14ac:dyDescent="0.35">
      <c r="B5325" s="13"/>
      <c r="C5325" s="14"/>
      <c r="D5325" s="10"/>
    </row>
    <row r="5326" spans="2:4" x14ac:dyDescent="0.35">
      <c r="B5326" s="13"/>
      <c r="C5326" s="14"/>
      <c r="D5326" s="10"/>
    </row>
    <row r="5327" spans="2:4" x14ac:dyDescent="0.35">
      <c r="B5327" s="13"/>
      <c r="C5327" s="14"/>
      <c r="D5327" s="10"/>
    </row>
    <row r="5328" spans="2:4" x14ac:dyDescent="0.35">
      <c r="B5328" s="13"/>
      <c r="C5328" s="14"/>
      <c r="D5328" s="10"/>
    </row>
    <row r="5329" spans="2:4" x14ac:dyDescent="0.35">
      <c r="B5329" s="13"/>
      <c r="C5329" s="14"/>
      <c r="D5329" s="10"/>
    </row>
    <row r="5330" spans="2:4" x14ac:dyDescent="0.35">
      <c r="B5330" s="13"/>
      <c r="C5330" s="14"/>
      <c r="D5330" s="10"/>
    </row>
    <row r="5331" spans="2:4" x14ac:dyDescent="0.35">
      <c r="B5331" s="13"/>
      <c r="C5331" s="14"/>
      <c r="D5331" s="10"/>
    </row>
    <row r="5332" spans="2:4" x14ac:dyDescent="0.35">
      <c r="B5332" s="13"/>
      <c r="C5332" s="14"/>
      <c r="D5332" s="10"/>
    </row>
    <row r="5333" spans="2:4" x14ac:dyDescent="0.35">
      <c r="B5333" s="13"/>
      <c r="C5333" s="14"/>
      <c r="D5333" s="10"/>
    </row>
    <row r="5334" spans="2:4" x14ac:dyDescent="0.35">
      <c r="B5334" s="13"/>
      <c r="C5334" s="14"/>
      <c r="D5334" s="10"/>
    </row>
    <row r="5335" spans="2:4" x14ac:dyDescent="0.35">
      <c r="B5335" s="13"/>
      <c r="C5335" s="14"/>
      <c r="D5335" s="10"/>
    </row>
    <row r="5336" spans="2:4" x14ac:dyDescent="0.35">
      <c r="B5336" s="13"/>
      <c r="C5336" s="14"/>
      <c r="D5336" s="10"/>
    </row>
    <row r="5337" spans="2:4" x14ac:dyDescent="0.35">
      <c r="B5337" s="13"/>
      <c r="C5337" s="14"/>
      <c r="D5337" s="10"/>
    </row>
    <row r="5338" spans="2:4" x14ac:dyDescent="0.35">
      <c r="B5338" s="13"/>
      <c r="C5338" s="14"/>
      <c r="D5338" s="10"/>
    </row>
    <row r="5339" spans="2:4" x14ac:dyDescent="0.35">
      <c r="B5339" s="13"/>
      <c r="C5339" s="14"/>
      <c r="D5339" s="10"/>
    </row>
    <row r="5340" spans="2:4" x14ac:dyDescent="0.35">
      <c r="B5340" s="13"/>
      <c r="C5340" s="14"/>
      <c r="D5340" s="10"/>
    </row>
    <row r="5341" spans="2:4" x14ac:dyDescent="0.35">
      <c r="B5341" s="13"/>
      <c r="C5341" s="14"/>
      <c r="D5341" s="10"/>
    </row>
    <row r="5342" spans="2:4" x14ac:dyDescent="0.35">
      <c r="B5342" s="13"/>
      <c r="C5342" s="14"/>
      <c r="D5342" s="10"/>
    </row>
    <row r="5343" spans="2:4" x14ac:dyDescent="0.35">
      <c r="B5343" s="13"/>
      <c r="C5343" s="14"/>
      <c r="D5343" s="10"/>
    </row>
    <row r="5344" spans="2:4" x14ac:dyDescent="0.35">
      <c r="B5344" s="13"/>
      <c r="C5344" s="14"/>
      <c r="D5344" s="10"/>
    </row>
    <row r="5345" spans="2:4" x14ac:dyDescent="0.35">
      <c r="B5345" s="13"/>
      <c r="C5345" s="14"/>
      <c r="D5345" s="10"/>
    </row>
    <row r="5346" spans="2:4" x14ac:dyDescent="0.35">
      <c r="B5346" s="13"/>
      <c r="C5346" s="14"/>
      <c r="D5346" s="10"/>
    </row>
    <row r="5347" spans="2:4" x14ac:dyDescent="0.35">
      <c r="B5347" s="13"/>
      <c r="C5347" s="14"/>
      <c r="D5347" s="10"/>
    </row>
    <row r="5348" spans="2:4" x14ac:dyDescent="0.35">
      <c r="B5348" s="13"/>
      <c r="C5348" s="14"/>
      <c r="D5348" s="10"/>
    </row>
    <row r="5349" spans="2:4" x14ac:dyDescent="0.35">
      <c r="B5349" s="13"/>
      <c r="C5349" s="14"/>
      <c r="D5349" s="10"/>
    </row>
    <row r="5350" spans="2:4" x14ac:dyDescent="0.35">
      <c r="B5350" s="13"/>
      <c r="C5350" s="14"/>
      <c r="D5350" s="10"/>
    </row>
    <row r="5351" spans="2:4" x14ac:dyDescent="0.35">
      <c r="B5351" s="13"/>
      <c r="C5351" s="14"/>
      <c r="D5351" s="10"/>
    </row>
    <row r="5352" spans="2:4" x14ac:dyDescent="0.35">
      <c r="B5352" s="13"/>
      <c r="C5352" s="14"/>
      <c r="D5352" s="10"/>
    </row>
    <row r="5353" spans="2:4" x14ac:dyDescent="0.35">
      <c r="B5353" s="13"/>
      <c r="C5353" s="14"/>
      <c r="D5353" s="10"/>
    </row>
    <row r="5354" spans="2:4" x14ac:dyDescent="0.35">
      <c r="B5354" s="13"/>
      <c r="C5354" s="14"/>
      <c r="D5354" s="10"/>
    </row>
    <row r="5355" spans="2:4" x14ac:dyDescent="0.35">
      <c r="B5355" s="13"/>
      <c r="C5355" s="14"/>
      <c r="D5355" s="10"/>
    </row>
    <row r="5356" spans="2:4" x14ac:dyDescent="0.35">
      <c r="B5356" s="13"/>
      <c r="C5356" s="14"/>
      <c r="D5356" s="10"/>
    </row>
    <row r="5357" spans="2:4" x14ac:dyDescent="0.35">
      <c r="B5357" s="13"/>
      <c r="C5357" s="14"/>
      <c r="D5357" s="10"/>
    </row>
    <row r="5358" spans="2:4" x14ac:dyDescent="0.35">
      <c r="B5358" s="13"/>
      <c r="C5358" s="14"/>
      <c r="D5358" s="10"/>
    </row>
    <row r="5359" spans="2:4" x14ac:dyDescent="0.35">
      <c r="B5359" s="13"/>
      <c r="C5359" s="14"/>
      <c r="D5359" s="10"/>
    </row>
    <row r="5360" spans="2:4" x14ac:dyDescent="0.35">
      <c r="B5360" s="13"/>
      <c r="C5360" s="14"/>
      <c r="D5360" s="10"/>
    </row>
    <row r="5361" spans="2:4" x14ac:dyDescent="0.35">
      <c r="B5361" s="13"/>
      <c r="C5361" s="14"/>
      <c r="D5361" s="10"/>
    </row>
    <row r="5362" spans="2:4" x14ac:dyDescent="0.35">
      <c r="B5362" s="13"/>
      <c r="C5362" s="14"/>
      <c r="D5362" s="10"/>
    </row>
    <row r="5363" spans="2:4" x14ac:dyDescent="0.35">
      <c r="B5363" s="13"/>
      <c r="C5363" s="14"/>
      <c r="D5363" s="10"/>
    </row>
    <row r="5364" spans="2:4" x14ac:dyDescent="0.35">
      <c r="B5364" s="13"/>
      <c r="C5364" s="14"/>
      <c r="D5364" s="10"/>
    </row>
    <row r="5365" spans="2:4" x14ac:dyDescent="0.35">
      <c r="B5365" s="13"/>
      <c r="C5365" s="14"/>
      <c r="D5365" s="10"/>
    </row>
    <row r="5366" spans="2:4" x14ac:dyDescent="0.35">
      <c r="B5366" s="13"/>
      <c r="C5366" s="14"/>
      <c r="D5366" s="10"/>
    </row>
    <row r="5367" spans="2:4" x14ac:dyDescent="0.35">
      <c r="B5367" s="13"/>
      <c r="C5367" s="14"/>
      <c r="D5367" s="10"/>
    </row>
    <row r="5368" spans="2:4" x14ac:dyDescent="0.35">
      <c r="B5368" s="13"/>
      <c r="C5368" s="14"/>
      <c r="D5368" s="10"/>
    </row>
    <row r="5369" spans="2:4" x14ac:dyDescent="0.35">
      <c r="B5369" s="13"/>
      <c r="C5369" s="14"/>
      <c r="D5369" s="10"/>
    </row>
    <row r="5370" spans="2:4" x14ac:dyDescent="0.35">
      <c r="B5370" s="13"/>
      <c r="C5370" s="14"/>
      <c r="D5370" s="10"/>
    </row>
    <row r="5371" spans="2:4" x14ac:dyDescent="0.35">
      <c r="B5371" s="13"/>
      <c r="C5371" s="14"/>
      <c r="D5371" s="10"/>
    </row>
    <row r="5372" spans="2:4" x14ac:dyDescent="0.35">
      <c r="B5372" s="13"/>
      <c r="C5372" s="14"/>
      <c r="D5372" s="10"/>
    </row>
    <row r="5373" spans="2:4" x14ac:dyDescent="0.35">
      <c r="B5373" s="13"/>
      <c r="C5373" s="14"/>
      <c r="D5373" s="10"/>
    </row>
    <row r="5374" spans="2:4" x14ac:dyDescent="0.35">
      <c r="B5374" s="13"/>
      <c r="C5374" s="14"/>
      <c r="D5374" s="10"/>
    </row>
    <row r="5375" spans="2:4" x14ac:dyDescent="0.35">
      <c r="B5375" s="13"/>
      <c r="C5375" s="14"/>
      <c r="D5375" s="10"/>
    </row>
    <row r="5376" spans="2:4" x14ac:dyDescent="0.35">
      <c r="B5376" s="13"/>
      <c r="C5376" s="14"/>
      <c r="D5376" s="10"/>
    </row>
    <row r="5377" spans="2:4" x14ac:dyDescent="0.35">
      <c r="B5377" s="13"/>
      <c r="C5377" s="14"/>
      <c r="D5377" s="10"/>
    </row>
    <row r="5378" spans="2:4" x14ac:dyDescent="0.35">
      <c r="B5378" s="13"/>
      <c r="C5378" s="14"/>
      <c r="D5378" s="10"/>
    </row>
    <row r="5379" spans="2:4" x14ac:dyDescent="0.35">
      <c r="B5379" s="13"/>
      <c r="C5379" s="14"/>
      <c r="D5379" s="10"/>
    </row>
    <row r="5380" spans="2:4" x14ac:dyDescent="0.35">
      <c r="B5380" s="13"/>
      <c r="C5380" s="14"/>
      <c r="D5380" s="10"/>
    </row>
    <row r="5381" spans="2:4" x14ac:dyDescent="0.35">
      <c r="B5381" s="13"/>
      <c r="C5381" s="14"/>
      <c r="D5381" s="10"/>
    </row>
    <row r="5382" spans="2:4" x14ac:dyDescent="0.35">
      <c r="B5382" s="13"/>
      <c r="C5382" s="14"/>
      <c r="D5382" s="10"/>
    </row>
    <row r="5383" spans="2:4" x14ac:dyDescent="0.35">
      <c r="B5383" s="13"/>
      <c r="C5383" s="14"/>
      <c r="D5383" s="10"/>
    </row>
    <row r="5384" spans="2:4" x14ac:dyDescent="0.35">
      <c r="B5384" s="13"/>
      <c r="C5384" s="14"/>
      <c r="D5384" s="10"/>
    </row>
    <row r="5385" spans="2:4" x14ac:dyDescent="0.35">
      <c r="B5385" s="13"/>
      <c r="C5385" s="14"/>
      <c r="D5385" s="10"/>
    </row>
    <row r="5386" spans="2:4" x14ac:dyDescent="0.35">
      <c r="B5386" s="13"/>
      <c r="C5386" s="14"/>
      <c r="D5386" s="10"/>
    </row>
    <row r="5387" spans="2:4" x14ac:dyDescent="0.35">
      <c r="B5387" s="13"/>
      <c r="C5387" s="14"/>
      <c r="D5387" s="10"/>
    </row>
    <row r="5388" spans="2:4" x14ac:dyDescent="0.35">
      <c r="B5388" s="13"/>
      <c r="C5388" s="14"/>
      <c r="D5388" s="10"/>
    </row>
    <row r="5389" spans="2:4" x14ac:dyDescent="0.35">
      <c r="B5389" s="13"/>
      <c r="C5389" s="14"/>
      <c r="D5389" s="10"/>
    </row>
    <row r="5390" spans="2:4" x14ac:dyDescent="0.35">
      <c r="B5390" s="13"/>
      <c r="C5390" s="14"/>
      <c r="D5390" s="10"/>
    </row>
    <row r="5391" spans="2:4" x14ac:dyDescent="0.35">
      <c r="B5391" s="13"/>
      <c r="C5391" s="14"/>
      <c r="D5391" s="10"/>
    </row>
    <row r="5392" spans="2:4" x14ac:dyDescent="0.35">
      <c r="B5392" s="13"/>
      <c r="C5392" s="14"/>
      <c r="D5392" s="10"/>
    </row>
    <row r="5393" spans="2:4" x14ac:dyDescent="0.35">
      <c r="B5393" s="13"/>
      <c r="C5393" s="14"/>
      <c r="D5393" s="10"/>
    </row>
    <row r="5394" spans="2:4" x14ac:dyDescent="0.35">
      <c r="B5394" s="13"/>
      <c r="C5394" s="14"/>
      <c r="D5394" s="10"/>
    </row>
    <row r="5395" spans="2:4" x14ac:dyDescent="0.35">
      <c r="B5395" s="13"/>
      <c r="C5395" s="14"/>
      <c r="D5395" s="10"/>
    </row>
    <row r="5396" spans="2:4" x14ac:dyDescent="0.35">
      <c r="B5396" s="13"/>
      <c r="C5396" s="14"/>
      <c r="D5396" s="10"/>
    </row>
    <row r="5397" spans="2:4" x14ac:dyDescent="0.35">
      <c r="B5397" s="13"/>
      <c r="C5397" s="14"/>
      <c r="D5397" s="10"/>
    </row>
    <row r="5398" spans="2:4" x14ac:dyDescent="0.35">
      <c r="B5398" s="13"/>
      <c r="C5398" s="14"/>
      <c r="D5398" s="10"/>
    </row>
    <row r="5399" spans="2:4" x14ac:dyDescent="0.35">
      <c r="B5399" s="13"/>
      <c r="C5399" s="14"/>
      <c r="D5399" s="10"/>
    </row>
    <row r="5400" spans="2:4" x14ac:dyDescent="0.35">
      <c r="B5400" s="13"/>
      <c r="C5400" s="14"/>
      <c r="D5400" s="10"/>
    </row>
    <row r="5401" spans="2:4" x14ac:dyDescent="0.35">
      <c r="B5401" s="13"/>
      <c r="C5401" s="14"/>
      <c r="D5401" s="10"/>
    </row>
    <row r="5402" spans="2:4" x14ac:dyDescent="0.35">
      <c r="B5402" s="13"/>
      <c r="C5402" s="14"/>
      <c r="D5402" s="10"/>
    </row>
    <row r="5403" spans="2:4" x14ac:dyDescent="0.35">
      <c r="B5403" s="13"/>
      <c r="C5403" s="14"/>
      <c r="D5403" s="10"/>
    </row>
    <row r="5404" spans="2:4" x14ac:dyDescent="0.35">
      <c r="B5404" s="13"/>
      <c r="C5404" s="14"/>
      <c r="D5404" s="10"/>
    </row>
    <row r="5405" spans="2:4" x14ac:dyDescent="0.35">
      <c r="B5405" s="13"/>
      <c r="C5405" s="14"/>
      <c r="D5405" s="10"/>
    </row>
    <row r="5406" spans="2:4" x14ac:dyDescent="0.35">
      <c r="B5406" s="13"/>
      <c r="C5406" s="14"/>
      <c r="D5406" s="10"/>
    </row>
    <row r="5407" spans="2:4" x14ac:dyDescent="0.35">
      <c r="B5407" s="13"/>
      <c r="C5407" s="14"/>
      <c r="D5407" s="10"/>
    </row>
    <row r="5408" spans="2:4" x14ac:dyDescent="0.35">
      <c r="B5408" s="13"/>
      <c r="C5408" s="14"/>
      <c r="D5408" s="10"/>
    </row>
    <row r="5409" spans="2:4" x14ac:dyDescent="0.35">
      <c r="B5409" s="13"/>
      <c r="C5409" s="14"/>
      <c r="D5409" s="10"/>
    </row>
    <row r="5410" spans="2:4" x14ac:dyDescent="0.35">
      <c r="B5410" s="13"/>
      <c r="C5410" s="14"/>
      <c r="D5410" s="10"/>
    </row>
    <row r="5411" spans="2:4" x14ac:dyDescent="0.35">
      <c r="B5411" s="13"/>
      <c r="C5411" s="14"/>
      <c r="D5411" s="10"/>
    </row>
    <row r="5412" spans="2:4" x14ac:dyDescent="0.35">
      <c r="B5412" s="13"/>
      <c r="C5412" s="14"/>
      <c r="D5412" s="10"/>
    </row>
    <row r="5413" spans="2:4" x14ac:dyDescent="0.35">
      <c r="B5413" s="13"/>
      <c r="C5413" s="14"/>
      <c r="D5413" s="10"/>
    </row>
    <row r="5414" spans="2:4" x14ac:dyDescent="0.35">
      <c r="B5414" s="13"/>
      <c r="C5414" s="14"/>
      <c r="D5414" s="10"/>
    </row>
    <row r="5415" spans="2:4" x14ac:dyDescent="0.35">
      <c r="B5415" s="13"/>
      <c r="C5415" s="14"/>
      <c r="D5415" s="10"/>
    </row>
    <row r="5416" spans="2:4" x14ac:dyDescent="0.35">
      <c r="B5416" s="13"/>
      <c r="C5416" s="14"/>
      <c r="D5416" s="10"/>
    </row>
    <row r="5417" spans="2:4" x14ac:dyDescent="0.35">
      <c r="B5417" s="13"/>
      <c r="C5417" s="14"/>
      <c r="D5417" s="10"/>
    </row>
    <row r="5418" spans="2:4" x14ac:dyDescent="0.35">
      <c r="B5418" s="13"/>
      <c r="C5418" s="14"/>
      <c r="D5418" s="10"/>
    </row>
    <row r="5419" spans="2:4" x14ac:dyDescent="0.35">
      <c r="B5419" s="13"/>
      <c r="C5419" s="14"/>
      <c r="D5419" s="10"/>
    </row>
    <row r="5420" spans="2:4" x14ac:dyDescent="0.35">
      <c r="B5420" s="13"/>
      <c r="C5420" s="14"/>
      <c r="D5420" s="10"/>
    </row>
    <row r="5421" spans="2:4" x14ac:dyDescent="0.35">
      <c r="B5421" s="13"/>
      <c r="C5421" s="14"/>
      <c r="D5421" s="10"/>
    </row>
    <row r="5422" spans="2:4" x14ac:dyDescent="0.35">
      <c r="B5422" s="13"/>
      <c r="C5422" s="14"/>
      <c r="D5422" s="10"/>
    </row>
    <row r="5423" spans="2:4" x14ac:dyDescent="0.35">
      <c r="B5423" s="13"/>
      <c r="C5423" s="14"/>
      <c r="D5423" s="10"/>
    </row>
    <row r="5424" spans="2:4" x14ac:dyDescent="0.35">
      <c r="B5424" s="13"/>
      <c r="C5424" s="14"/>
      <c r="D5424" s="10"/>
    </row>
    <row r="5425" spans="2:4" x14ac:dyDescent="0.35">
      <c r="B5425" s="13"/>
      <c r="C5425" s="14"/>
      <c r="D5425" s="10"/>
    </row>
    <row r="5426" spans="2:4" x14ac:dyDescent="0.35">
      <c r="B5426" s="13"/>
      <c r="C5426" s="14"/>
      <c r="D5426" s="10"/>
    </row>
    <row r="5427" spans="2:4" x14ac:dyDescent="0.35">
      <c r="B5427" s="13"/>
      <c r="C5427" s="14"/>
      <c r="D5427" s="10"/>
    </row>
    <row r="5428" spans="2:4" x14ac:dyDescent="0.35">
      <c r="B5428" s="13"/>
      <c r="C5428" s="14"/>
      <c r="D5428" s="10"/>
    </row>
    <row r="5429" spans="2:4" x14ac:dyDescent="0.35">
      <c r="B5429" s="13"/>
      <c r="C5429" s="14"/>
      <c r="D5429" s="10"/>
    </row>
    <row r="5430" spans="2:4" x14ac:dyDescent="0.35">
      <c r="B5430" s="13"/>
      <c r="C5430" s="14"/>
      <c r="D5430" s="10"/>
    </row>
    <row r="5431" spans="2:4" x14ac:dyDescent="0.35">
      <c r="B5431" s="13"/>
      <c r="C5431" s="14"/>
      <c r="D5431" s="10"/>
    </row>
    <row r="5432" spans="2:4" x14ac:dyDescent="0.35">
      <c r="B5432" s="13"/>
      <c r="C5432" s="14"/>
      <c r="D5432" s="10"/>
    </row>
    <row r="5433" spans="2:4" x14ac:dyDescent="0.35">
      <c r="B5433" s="13"/>
      <c r="C5433" s="14"/>
      <c r="D5433" s="10"/>
    </row>
    <row r="5434" spans="2:4" x14ac:dyDescent="0.35">
      <c r="B5434" s="13"/>
      <c r="C5434" s="14"/>
      <c r="D5434" s="10"/>
    </row>
    <row r="5435" spans="2:4" x14ac:dyDescent="0.35">
      <c r="B5435" s="13"/>
      <c r="C5435" s="14"/>
      <c r="D5435" s="10"/>
    </row>
    <row r="5436" spans="2:4" x14ac:dyDescent="0.35">
      <c r="B5436" s="13"/>
      <c r="C5436" s="14"/>
      <c r="D5436" s="10"/>
    </row>
    <row r="5437" spans="2:4" x14ac:dyDescent="0.35">
      <c r="B5437" s="13"/>
      <c r="C5437" s="14"/>
      <c r="D5437" s="10"/>
    </row>
    <row r="5438" spans="2:4" x14ac:dyDescent="0.35">
      <c r="B5438" s="13"/>
      <c r="C5438" s="14"/>
      <c r="D5438" s="10"/>
    </row>
    <row r="5439" spans="2:4" x14ac:dyDescent="0.35">
      <c r="B5439" s="13"/>
      <c r="C5439" s="14"/>
      <c r="D5439" s="10"/>
    </row>
    <row r="5440" spans="2:4" x14ac:dyDescent="0.35">
      <c r="B5440" s="13"/>
      <c r="C5440" s="14"/>
      <c r="D5440" s="10"/>
    </row>
    <row r="5441" spans="2:4" x14ac:dyDescent="0.35">
      <c r="B5441" s="13"/>
      <c r="C5441" s="14"/>
      <c r="D5441" s="10"/>
    </row>
    <row r="5442" spans="2:4" x14ac:dyDescent="0.35">
      <c r="B5442" s="13"/>
      <c r="C5442" s="14"/>
      <c r="D5442" s="10"/>
    </row>
    <row r="5443" spans="2:4" x14ac:dyDescent="0.35">
      <c r="B5443" s="13"/>
      <c r="C5443" s="14"/>
      <c r="D5443" s="10"/>
    </row>
    <row r="5444" spans="2:4" x14ac:dyDescent="0.35">
      <c r="B5444" s="13"/>
      <c r="C5444" s="14"/>
      <c r="D5444" s="10"/>
    </row>
    <row r="5445" spans="2:4" x14ac:dyDescent="0.35">
      <c r="B5445" s="13"/>
      <c r="C5445" s="14"/>
      <c r="D5445" s="10"/>
    </row>
    <row r="5446" spans="2:4" x14ac:dyDescent="0.35">
      <c r="B5446" s="13"/>
      <c r="C5446" s="14"/>
      <c r="D5446" s="10"/>
    </row>
    <row r="5447" spans="2:4" x14ac:dyDescent="0.35">
      <c r="B5447" s="13"/>
      <c r="C5447" s="14"/>
      <c r="D5447" s="10"/>
    </row>
    <row r="5448" spans="2:4" x14ac:dyDescent="0.35">
      <c r="B5448" s="13"/>
      <c r="C5448" s="14"/>
      <c r="D5448" s="10"/>
    </row>
    <row r="5449" spans="2:4" x14ac:dyDescent="0.35">
      <c r="B5449" s="13"/>
      <c r="C5449" s="14"/>
      <c r="D5449" s="10"/>
    </row>
    <row r="5450" spans="2:4" x14ac:dyDescent="0.35">
      <c r="B5450" s="13"/>
      <c r="C5450" s="14"/>
      <c r="D5450" s="10"/>
    </row>
    <row r="5451" spans="2:4" x14ac:dyDescent="0.35">
      <c r="B5451" s="13"/>
      <c r="C5451" s="14"/>
      <c r="D5451" s="10"/>
    </row>
    <row r="5452" spans="2:4" x14ac:dyDescent="0.35">
      <c r="B5452" s="13"/>
      <c r="C5452" s="14"/>
      <c r="D5452" s="10"/>
    </row>
    <row r="5453" spans="2:4" x14ac:dyDescent="0.35">
      <c r="B5453" s="13"/>
      <c r="C5453" s="14"/>
      <c r="D5453" s="10"/>
    </row>
    <row r="5454" spans="2:4" x14ac:dyDescent="0.35">
      <c r="B5454" s="13"/>
      <c r="C5454" s="14"/>
      <c r="D5454" s="10"/>
    </row>
    <row r="5455" spans="2:4" x14ac:dyDescent="0.35">
      <c r="B5455" s="13"/>
      <c r="C5455" s="14"/>
      <c r="D5455" s="10"/>
    </row>
    <row r="5456" spans="2:4" x14ac:dyDescent="0.35">
      <c r="B5456" s="13"/>
      <c r="C5456" s="14"/>
      <c r="D5456" s="10"/>
    </row>
    <row r="5457" spans="2:4" x14ac:dyDescent="0.35">
      <c r="B5457" s="13"/>
      <c r="C5457" s="14"/>
      <c r="D5457" s="10"/>
    </row>
    <row r="5458" spans="2:4" x14ac:dyDescent="0.35">
      <c r="B5458" s="13"/>
      <c r="C5458" s="14"/>
      <c r="D5458" s="10"/>
    </row>
    <row r="5459" spans="2:4" x14ac:dyDescent="0.35">
      <c r="B5459" s="13"/>
      <c r="C5459" s="14"/>
      <c r="D5459" s="10"/>
    </row>
    <row r="5460" spans="2:4" x14ac:dyDescent="0.35">
      <c r="B5460" s="13"/>
      <c r="C5460" s="14"/>
      <c r="D5460" s="10"/>
    </row>
    <row r="5461" spans="2:4" x14ac:dyDescent="0.35">
      <c r="B5461" s="13"/>
      <c r="C5461" s="14"/>
      <c r="D5461" s="10"/>
    </row>
    <row r="5462" spans="2:4" x14ac:dyDescent="0.35">
      <c r="B5462" s="13"/>
      <c r="C5462" s="14"/>
      <c r="D5462" s="10"/>
    </row>
    <row r="5463" spans="2:4" x14ac:dyDescent="0.35">
      <c r="B5463" s="13"/>
      <c r="C5463" s="14"/>
      <c r="D5463" s="10"/>
    </row>
    <row r="5464" spans="2:4" x14ac:dyDescent="0.35">
      <c r="B5464" s="13"/>
      <c r="C5464" s="14"/>
      <c r="D5464" s="10"/>
    </row>
    <row r="5465" spans="2:4" x14ac:dyDescent="0.35">
      <c r="B5465" s="13"/>
      <c r="C5465" s="14"/>
      <c r="D5465" s="10"/>
    </row>
    <row r="5466" spans="2:4" x14ac:dyDescent="0.35">
      <c r="B5466" s="13"/>
      <c r="C5466" s="14"/>
      <c r="D5466" s="10"/>
    </row>
    <row r="5467" spans="2:4" x14ac:dyDescent="0.35">
      <c r="B5467" s="13"/>
      <c r="C5467" s="14"/>
      <c r="D5467" s="10"/>
    </row>
    <row r="5468" spans="2:4" x14ac:dyDescent="0.35">
      <c r="B5468" s="13"/>
      <c r="C5468" s="14"/>
      <c r="D5468" s="10"/>
    </row>
    <row r="5469" spans="2:4" x14ac:dyDescent="0.35">
      <c r="B5469" s="13"/>
      <c r="C5469" s="14"/>
      <c r="D5469" s="10"/>
    </row>
    <row r="5470" spans="2:4" x14ac:dyDescent="0.35">
      <c r="B5470" s="13"/>
      <c r="C5470" s="14"/>
      <c r="D5470" s="10"/>
    </row>
    <row r="5471" spans="2:4" x14ac:dyDescent="0.35">
      <c r="B5471" s="13"/>
      <c r="C5471" s="14"/>
      <c r="D5471" s="10"/>
    </row>
    <row r="5472" spans="2:4" x14ac:dyDescent="0.35">
      <c r="B5472" s="13"/>
      <c r="C5472" s="14"/>
      <c r="D5472" s="10"/>
    </row>
    <row r="5473" spans="2:4" x14ac:dyDescent="0.35">
      <c r="B5473" s="13"/>
      <c r="C5473" s="14"/>
      <c r="D5473" s="10"/>
    </row>
    <row r="5474" spans="2:4" x14ac:dyDescent="0.35">
      <c r="B5474" s="13"/>
      <c r="C5474" s="14"/>
      <c r="D5474" s="10"/>
    </row>
    <row r="5475" spans="2:4" x14ac:dyDescent="0.35">
      <c r="B5475" s="13"/>
      <c r="C5475" s="14"/>
      <c r="D5475" s="10"/>
    </row>
    <row r="5476" spans="2:4" x14ac:dyDescent="0.35">
      <c r="B5476" s="13"/>
      <c r="C5476" s="14"/>
      <c r="D5476" s="10"/>
    </row>
    <row r="5477" spans="2:4" x14ac:dyDescent="0.35">
      <c r="B5477" s="13"/>
      <c r="C5477" s="14"/>
      <c r="D5477" s="10"/>
    </row>
    <row r="5478" spans="2:4" x14ac:dyDescent="0.35">
      <c r="B5478" s="13"/>
      <c r="C5478" s="14"/>
      <c r="D5478" s="10"/>
    </row>
    <row r="5479" spans="2:4" x14ac:dyDescent="0.35">
      <c r="B5479" s="13"/>
      <c r="C5479" s="14"/>
      <c r="D5479" s="10"/>
    </row>
    <row r="5480" spans="2:4" x14ac:dyDescent="0.35">
      <c r="B5480" s="13"/>
      <c r="C5480" s="14"/>
      <c r="D5480" s="10"/>
    </row>
    <row r="5481" spans="2:4" x14ac:dyDescent="0.35">
      <c r="B5481" s="13"/>
      <c r="C5481" s="14"/>
      <c r="D5481" s="10"/>
    </row>
    <row r="5482" spans="2:4" x14ac:dyDescent="0.35">
      <c r="B5482" s="13"/>
      <c r="C5482" s="14"/>
      <c r="D5482" s="10"/>
    </row>
    <row r="5483" spans="2:4" x14ac:dyDescent="0.35">
      <c r="B5483" s="13"/>
      <c r="C5483" s="14"/>
      <c r="D5483" s="10"/>
    </row>
    <row r="5484" spans="2:4" x14ac:dyDescent="0.35">
      <c r="B5484" s="13"/>
      <c r="C5484" s="14"/>
      <c r="D5484" s="10"/>
    </row>
    <row r="5485" spans="2:4" x14ac:dyDescent="0.35">
      <c r="B5485" s="13"/>
      <c r="C5485" s="14"/>
      <c r="D5485" s="10"/>
    </row>
    <row r="5486" spans="2:4" x14ac:dyDescent="0.35">
      <c r="B5486" s="13"/>
      <c r="C5486" s="14"/>
      <c r="D5486" s="10"/>
    </row>
    <row r="5487" spans="2:4" x14ac:dyDescent="0.35">
      <c r="B5487" s="13"/>
      <c r="C5487" s="14"/>
      <c r="D5487" s="10"/>
    </row>
    <row r="5488" spans="2:4" x14ac:dyDescent="0.35">
      <c r="B5488" s="13"/>
      <c r="C5488" s="14"/>
      <c r="D5488" s="10"/>
    </row>
    <row r="5489" spans="2:4" x14ac:dyDescent="0.35">
      <c r="B5489" s="13"/>
      <c r="C5489" s="14"/>
      <c r="D5489" s="10"/>
    </row>
    <row r="5490" spans="2:4" x14ac:dyDescent="0.35">
      <c r="B5490" s="13"/>
      <c r="C5490" s="14"/>
      <c r="D5490" s="10"/>
    </row>
    <row r="5491" spans="2:4" x14ac:dyDescent="0.35">
      <c r="B5491" s="13"/>
      <c r="C5491" s="14"/>
      <c r="D5491" s="10"/>
    </row>
    <row r="5492" spans="2:4" x14ac:dyDescent="0.35">
      <c r="B5492" s="13"/>
      <c r="C5492" s="14"/>
      <c r="D5492" s="10"/>
    </row>
    <row r="5493" spans="2:4" x14ac:dyDescent="0.35">
      <c r="B5493" s="13"/>
      <c r="C5493" s="14"/>
      <c r="D5493" s="10"/>
    </row>
    <row r="5494" spans="2:4" x14ac:dyDescent="0.35">
      <c r="B5494" s="13"/>
      <c r="C5494" s="14"/>
      <c r="D5494" s="10"/>
    </row>
    <row r="5495" spans="2:4" x14ac:dyDescent="0.35">
      <c r="B5495" s="13"/>
      <c r="C5495" s="14"/>
      <c r="D5495" s="10"/>
    </row>
    <row r="5496" spans="2:4" x14ac:dyDescent="0.35">
      <c r="B5496" s="13"/>
      <c r="C5496" s="14"/>
      <c r="D5496" s="10"/>
    </row>
    <row r="5497" spans="2:4" x14ac:dyDescent="0.35">
      <c r="B5497" s="13"/>
      <c r="C5497" s="14"/>
      <c r="D5497" s="10"/>
    </row>
    <row r="5498" spans="2:4" x14ac:dyDescent="0.35">
      <c r="B5498" s="13"/>
      <c r="C5498" s="14"/>
      <c r="D5498" s="10"/>
    </row>
    <row r="5499" spans="2:4" x14ac:dyDescent="0.35">
      <c r="B5499" s="13"/>
      <c r="C5499" s="14"/>
      <c r="D5499" s="10"/>
    </row>
    <row r="5500" spans="2:4" x14ac:dyDescent="0.35">
      <c r="B5500" s="13"/>
      <c r="C5500" s="14"/>
      <c r="D5500" s="10"/>
    </row>
    <row r="5501" spans="2:4" x14ac:dyDescent="0.35">
      <c r="B5501" s="13"/>
      <c r="C5501" s="14"/>
      <c r="D5501" s="10"/>
    </row>
    <row r="5502" spans="2:4" x14ac:dyDescent="0.35">
      <c r="B5502" s="13"/>
      <c r="C5502" s="14"/>
      <c r="D5502" s="10"/>
    </row>
    <row r="5503" spans="2:4" x14ac:dyDescent="0.35">
      <c r="B5503" s="13"/>
      <c r="C5503" s="14"/>
      <c r="D5503" s="10"/>
    </row>
    <row r="5504" spans="2:4" x14ac:dyDescent="0.35">
      <c r="B5504" s="13"/>
      <c r="C5504" s="14"/>
      <c r="D5504" s="10"/>
    </row>
    <row r="5505" spans="2:4" x14ac:dyDescent="0.35">
      <c r="B5505" s="13"/>
      <c r="C5505" s="14"/>
      <c r="D5505" s="10"/>
    </row>
    <row r="5506" spans="2:4" x14ac:dyDescent="0.35">
      <c r="B5506" s="13"/>
      <c r="C5506" s="14"/>
      <c r="D5506" s="10"/>
    </row>
    <row r="5507" spans="2:4" x14ac:dyDescent="0.35">
      <c r="B5507" s="13"/>
      <c r="C5507" s="14"/>
      <c r="D5507" s="10"/>
    </row>
    <row r="5508" spans="2:4" x14ac:dyDescent="0.35">
      <c r="B5508" s="13"/>
      <c r="C5508" s="14"/>
      <c r="D5508" s="10"/>
    </row>
    <row r="5509" spans="2:4" x14ac:dyDescent="0.35">
      <c r="B5509" s="13"/>
      <c r="C5509" s="14"/>
      <c r="D5509" s="10"/>
    </row>
    <row r="5510" spans="2:4" x14ac:dyDescent="0.35">
      <c r="B5510" s="13"/>
      <c r="C5510" s="14"/>
      <c r="D5510" s="10"/>
    </row>
    <row r="5511" spans="2:4" x14ac:dyDescent="0.35">
      <c r="B5511" s="13"/>
      <c r="C5511" s="14"/>
      <c r="D5511" s="10"/>
    </row>
    <row r="5512" spans="2:4" x14ac:dyDescent="0.35">
      <c r="B5512" s="13"/>
      <c r="C5512" s="14"/>
      <c r="D5512" s="10"/>
    </row>
    <row r="5513" spans="2:4" x14ac:dyDescent="0.35">
      <c r="B5513" s="13"/>
      <c r="C5513" s="14"/>
      <c r="D5513" s="10"/>
    </row>
    <row r="5514" spans="2:4" x14ac:dyDescent="0.35">
      <c r="B5514" s="13"/>
      <c r="C5514" s="14"/>
      <c r="D5514" s="10"/>
    </row>
    <row r="5515" spans="2:4" x14ac:dyDescent="0.35">
      <c r="B5515" s="13"/>
      <c r="C5515" s="14"/>
      <c r="D5515" s="10"/>
    </row>
    <row r="5516" spans="2:4" x14ac:dyDescent="0.35">
      <c r="B5516" s="13"/>
      <c r="C5516" s="14"/>
      <c r="D5516" s="10"/>
    </row>
    <row r="5517" spans="2:4" x14ac:dyDescent="0.35">
      <c r="B5517" s="13"/>
      <c r="C5517" s="14"/>
      <c r="D5517" s="10"/>
    </row>
    <row r="5518" spans="2:4" x14ac:dyDescent="0.35">
      <c r="B5518" s="13"/>
      <c r="C5518" s="14"/>
      <c r="D5518" s="10"/>
    </row>
    <row r="5519" spans="2:4" x14ac:dyDescent="0.35">
      <c r="B5519" s="13"/>
      <c r="C5519" s="14"/>
      <c r="D5519" s="10"/>
    </row>
    <row r="5520" spans="2:4" x14ac:dyDescent="0.35">
      <c r="B5520" s="13"/>
      <c r="C5520" s="14"/>
      <c r="D5520" s="10"/>
    </row>
    <row r="5521" spans="2:4" x14ac:dyDescent="0.35">
      <c r="B5521" s="13"/>
      <c r="C5521" s="14"/>
      <c r="D5521" s="10"/>
    </row>
    <row r="5522" spans="2:4" x14ac:dyDescent="0.35">
      <c r="B5522" s="13"/>
      <c r="C5522" s="14"/>
      <c r="D5522" s="10"/>
    </row>
    <row r="5523" spans="2:4" x14ac:dyDescent="0.35">
      <c r="B5523" s="13"/>
      <c r="C5523" s="14"/>
      <c r="D5523" s="10"/>
    </row>
    <row r="5524" spans="2:4" x14ac:dyDescent="0.35">
      <c r="B5524" s="13"/>
      <c r="C5524" s="14"/>
      <c r="D5524" s="10"/>
    </row>
    <row r="5525" spans="2:4" x14ac:dyDescent="0.35">
      <c r="B5525" s="13"/>
      <c r="C5525" s="14"/>
      <c r="D5525" s="10"/>
    </row>
    <row r="5526" spans="2:4" x14ac:dyDescent="0.35">
      <c r="B5526" s="13"/>
      <c r="C5526" s="14"/>
      <c r="D5526" s="10"/>
    </row>
    <row r="5527" spans="2:4" x14ac:dyDescent="0.35">
      <c r="B5527" s="13"/>
      <c r="C5527" s="14"/>
      <c r="D5527" s="10"/>
    </row>
    <row r="5528" spans="2:4" x14ac:dyDescent="0.35">
      <c r="B5528" s="13"/>
      <c r="C5528" s="14"/>
      <c r="D5528" s="10"/>
    </row>
    <row r="5529" spans="2:4" x14ac:dyDescent="0.35">
      <c r="B5529" s="13"/>
      <c r="C5529" s="14"/>
      <c r="D5529" s="10"/>
    </row>
    <row r="5530" spans="2:4" x14ac:dyDescent="0.35">
      <c r="B5530" s="13"/>
      <c r="C5530" s="14"/>
      <c r="D5530" s="10"/>
    </row>
    <row r="5531" spans="2:4" x14ac:dyDescent="0.35">
      <c r="B5531" s="13"/>
      <c r="C5531" s="14"/>
      <c r="D5531" s="10"/>
    </row>
    <row r="5532" spans="2:4" x14ac:dyDescent="0.35">
      <c r="B5532" s="13"/>
      <c r="C5532" s="14"/>
      <c r="D5532" s="10"/>
    </row>
    <row r="5533" spans="2:4" x14ac:dyDescent="0.35">
      <c r="B5533" s="13"/>
      <c r="C5533" s="14"/>
      <c r="D5533" s="10"/>
    </row>
    <row r="5534" spans="2:4" x14ac:dyDescent="0.35">
      <c r="B5534" s="13"/>
      <c r="C5534" s="14"/>
      <c r="D5534" s="10"/>
    </row>
    <row r="5535" spans="2:4" x14ac:dyDescent="0.35">
      <c r="B5535" s="13"/>
      <c r="C5535" s="14"/>
      <c r="D5535" s="10"/>
    </row>
    <row r="5536" spans="2:4" x14ac:dyDescent="0.35">
      <c r="B5536" s="13"/>
      <c r="C5536" s="14"/>
      <c r="D5536" s="10"/>
    </row>
    <row r="5537" spans="2:4" x14ac:dyDescent="0.35">
      <c r="B5537" s="13"/>
      <c r="C5537" s="14"/>
      <c r="D5537" s="10"/>
    </row>
    <row r="5538" spans="2:4" x14ac:dyDescent="0.35">
      <c r="B5538" s="13"/>
      <c r="C5538" s="14"/>
      <c r="D5538" s="10"/>
    </row>
    <row r="5539" spans="2:4" x14ac:dyDescent="0.35">
      <c r="B5539" s="13"/>
      <c r="C5539" s="14"/>
      <c r="D5539" s="10"/>
    </row>
    <row r="5540" spans="2:4" x14ac:dyDescent="0.35">
      <c r="B5540" s="13"/>
      <c r="C5540" s="14"/>
      <c r="D5540" s="10"/>
    </row>
    <row r="5541" spans="2:4" x14ac:dyDescent="0.35">
      <c r="B5541" s="13"/>
      <c r="C5541" s="14"/>
      <c r="D5541" s="10"/>
    </row>
    <row r="5542" spans="2:4" x14ac:dyDescent="0.35">
      <c r="B5542" s="13"/>
      <c r="C5542" s="14"/>
      <c r="D5542" s="10"/>
    </row>
    <row r="5543" spans="2:4" x14ac:dyDescent="0.35">
      <c r="B5543" s="13"/>
      <c r="C5543" s="14"/>
      <c r="D5543" s="10"/>
    </row>
    <row r="5544" spans="2:4" x14ac:dyDescent="0.35">
      <c r="B5544" s="13"/>
      <c r="C5544" s="14"/>
      <c r="D5544" s="10"/>
    </row>
    <row r="5545" spans="2:4" x14ac:dyDescent="0.35">
      <c r="B5545" s="13"/>
      <c r="C5545" s="14"/>
      <c r="D5545" s="10"/>
    </row>
    <row r="5546" spans="2:4" x14ac:dyDescent="0.35">
      <c r="B5546" s="13"/>
      <c r="C5546" s="14"/>
      <c r="D5546" s="10"/>
    </row>
    <row r="5547" spans="2:4" x14ac:dyDescent="0.35">
      <c r="B5547" s="13"/>
      <c r="C5547" s="14"/>
      <c r="D5547" s="10"/>
    </row>
    <row r="5548" spans="2:4" x14ac:dyDescent="0.35">
      <c r="B5548" s="13"/>
      <c r="C5548" s="14"/>
      <c r="D5548" s="10"/>
    </row>
    <row r="5549" spans="2:4" x14ac:dyDescent="0.35">
      <c r="B5549" s="13"/>
      <c r="C5549" s="14"/>
      <c r="D5549" s="10"/>
    </row>
    <row r="5550" spans="2:4" x14ac:dyDescent="0.35">
      <c r="B5550" s="13"/>
      <c r="C5550" s="14"/>
      <c r="D5550" s="10"/>
    </row>
    <row r="5551" spans="2:4" x14ac:dyDescent="0.35">
      <c r="B5551" s="13"/>
      <c r="C5551" s="14"/>
      <c r="D5551" s="10"/>
    </row>
    <row r="5552" spans="2:4" x14ac:dyDescent="0.35">
      <c r="B5552" s="13"/>
      <c r="C5552" s="14"/>
      <c r="D5552" s="10"/>
    </row>
    <row r="5553" spans="2:4" x14ac:dyDescent="0.35">
      <c r="B5553" s="13"/>
      <c r="C5553" s="14"/>
      <c r="D5553" s="10"/>
    </row>
    <row r="5554" spans="2:4" x14ac:dyDescent="0.35">
      <c r="B5554" s="13"/>
      <c r="C5554" s="14"/>
      <c r="D5554" s="10"/>
    </row>
    <row r="5555" spans="2:4" x14ac:dyDescent="0.35">
      <c r="B5555" s="13"/>
      <c r="C5555" s="14"/>
      <c r="D5555" s="10"/>
    </row>
    <row r="5556" spans="2:4" x14ac:dyDescent="0.35">
      <c r="B5556" s="13"/>
      <c r="C5556" s="14"/>
      <c r="D5556" s="10"/>
    </row>
    <row r="5557" spans="2:4" x14ac:dyDescent="0.35">
      <c r="B5557" s="13"/>
      <c r="C5557" s="14"/>
      <c r="D5557" s="10"/>
    </row>
    <row r="5558" spans="2:4" x14ac:dyDescent="0.35">
      <c r="B5558" s="13"/>
      <c r="C5558" s="14"/>
      <c r="D5558" s="10"/>
    </row>
    <row r="5559" spans="2:4" x14ac:dyDescent="0.35">
      <c r="B5559" s="13"/>
      <c r="C5559" s="14"/>
      <c r="D5559" s="10"/>
    </row>
    <row r="5560" spans="2:4" x14ac:dyDescent="0.35">
      <c r="B5560" s="13"/>
      <c r="C5560" s="14"/>
      <c r="D5560" s="10"/>
    </row>
    <row r="5561" spans="2:4" x14ac:dyDescent="0.35">
      <c r="B5561" s="13"/>
      <c r="C5561" s="14"/>
      <c r="D5561" s="10"/>
    </row>
    <row r="5562" spans="2:4" x14ac:dyDescent="0.35">
      <c r="B5562" s="13"/>
      <c r="C5562" s="14"/>
      <c r="D5562" s="10"/>
    </row>
    <row r="5563" spans="2:4" x14ac:dyDescent="0.35">
      <c r="B5563" s="13"/>
      <c r="C5563" s="14"/>
      <c r="D5563" s="10"/>
    </row>
    <row r="5564" spans="2:4" x14ac:dyDescent="0.35">
      <c r="B5564" s="13"/>
      <c r="C5564" s="14"/>
      <c r="D5564" s="10"/>
    </row>
    <row r="5565" spans="2:4" x14ac:dyDescent="0.35">
      <c r="B5565" s="13"/>
      <c r="C5565" s="14"/>
      <c r="D5565" s="10"/>
    </row>
    <row r="5566" spans="2:4" x14ac:dyDescent="0.35">
      <c r="B5566" s="13"/>
      <c r="C5566" s="14"/>
      <c r="D5566" s="10"/>
    </row>
    <row r="5567" spans="2:4" x14ac:dyDescent="0.35">
      <c r="B5567" s="13"/>
      <c r="C5567" s="14"/>
      <c r="D5567" s="10"/>
    </row>
    <row r="5568" spans="2:4" x14ac:dyDescent="0.35">
      <c r="B5568" s="13"/>
      <c r="C5568" s="14"/>
      <c r="D5568" s="10"/>
    </row>
    <row r="5569" spans="2:4" x14ac:dyDescent="0.35">
      <c r="B5569" s="13"/>
      <c r="C5569" s="14"/>
      <c r="D5569" s="10"/>
    </row>
    <row r="5570" spans="2:4" x14ac:dyDescent="0.35">
      <c r="B5570" s="13"/>
      <c r="C5570" s="14"/>
      <c r="D5570" s="10"/>
    </row>
    <row r="5571" spans="2:4" x14ac:dyDescent="0.35">
      <c r="B5571" s="13"/>
      <c r="C5571" s="14"/>
      <c r="D5571" s="10"/>
    </row>
    <row r="5572" spans="2:4" x14ac:dyDescent="0.35">
      <c r="B5572" s="13"/>
      <c r="C5572" s="14"/>
      <c r="D5572" s="10"/>
    </row>
    <row r="5573" spans="2:4" x14ac:dyDescent="0.35">
      <c r="B5573" s="13"/>
      <c r="C5573" s="14"/>
      <c r="D5573" s="10"/>
    </row>
    <row r="5574" spans="2:4" x14ac:dyDescent="0.35">
      <c r="B5574" s="13"/>
      <c r="C5574" s="14"/>
      <c r="D5574" s="10"/>
    </row>
    <row r="5575" spans="2:4" x14ac:dyDescent="0.35">
      <c r="B5575" s="13"/>
      <c r="C5575" s="14"/>
      <c r="D5575" s="10"/>
    </row>
    <row r="5576" spans="2:4" x14ac:dyDescent="0.35">
      <c r="B5576" s="13"/>
      <c r="C5576" s="14"/>
      <c r="D5576" s="10"/>
    </row>
    <row r="5577" spans="2:4" x14ac:dyDescent="0.35">
      <c r="B5577" s="13"/>
      <c r="C5577" s="14"/>
      <c r="D5577" s="10"/>
    </row>
    <row r="5578" spans="2:4" x14ac:dyDescent="0.35">
      <c r="B5578" s="13"/>
      <c r="C5578" s="14"/>
      <c r="D5578" s="10"/>
    </row>
    <row r="5579" spans="2:4" x14ac:dyDescent="0.35">
      <c r="B5579" s="13"/>
      <c r="C5579" s="14"/>
      <c r="D5579" s="10"/>
    </row>
    <row r="5580" spans="2:4" x14ac:dyDescent="0.35">
      <c r="B5580" s="13"/>
      <c r="C5580" s="14"/>
      <c r="D5580" s="10"/>
    </row>
    <row r="5581" spans="2:4" x14ac:dyDescent="0.35">
      <c r="B5581" s="13"/>
      <c r="C5581" s="14"/>
      <c r="D5581" s="10"/>
    </row>
    <row r="5582" spans="2:4" x14ac:dyDescent="0.35">
      <c r="B5582" s="13"/>
      <c r="C5582" s="14"/>
      <c r="D5582" s="10"/>
    </row>
    <row r="5583" spans="2:4" x14ac:dyDescent="0.35">
      <c r="B5583" s="13"/>
      <c r="C5583" s="14"/>
      <c r="D5583" s="10"/>
    </row>
    <row r="5584" spans="2:4" x14ac:dyDescent="0.35">
      <c r="B5584" s="13"/>
      <c r="C5584" s="14"/>
      <c r="D5584" s="10"/>
    </row>
    <row r="5585" spans="2:4" x14ac:dyDescent="0.35">
      <c r="B5585" s="13"/>
      <c r="C5585" s="14"/>
      <c r="D5585" s="10"/>
    </row>
    <row r="5586" spans="2:4" x14ac:dyDescent="0.35">
      <c r="B5586" s="13"/>
      <c r="C5586" s="14"/>
      <c r="D5586" s="10"/>
    </row>
    <row r="5587" spans="2:4" x14ac:dyDescent="0.35">
      <c r="B5587" s="13"/>
      <c r="C5587" s="14"/>
      <c r="D5587" s="10"/>
    </row>
    <row r="5588" spans="2:4" x14ac:dyDescent="0.35">
      <c r="B5588" s="13"/>
      <c r="C5588" s="14"/>
      <c r="D5588" s="10"/>
    </row>
    <row r="5589" spans="2:4" x14ac:dyDescent="0.35">
      <c r="B5589" s="13"/>
      <c r="C5589" s="14"/>
      <c r="D5589" s="10"/>
    </row>
    <row r="5590" spans="2:4" x14ac:dyDescent="0.35">
      <c r="B5590" s="13"/>
      <c r="C5590" s="14"/>
      <c r="D5590" s="10"/>
    </row>
    <row r="5591" spans="2:4" x14ac:dyDescent="0.35">
      <c r="B5591" s="13"/>
      <c r="C5591" s="14"/>
      <c r="D5591" s="10"/>
    </row>
    <row r="5592" spans="2:4" x14ac:dyDescent="0.35">
      <c r="B5592" s="13"/>
      <c r="C5592" s="14"/>
      <c r="D5592" s="10"/>
    </row>
    <row r="5593" spans="2:4" x14ac:dyDescent="0.35">
      <c r="B5593" s="13"/>
      <c r="C5593" s="14"/>
      <c r="D5593" s="10"/>
    </row>
    <row r="5594" spans="2:4" x14ac:dyDescent="0.35">
      <c r="B5594" s="13"/>
      <c r="C5594" s="14"/>
      <c r="D5594" s="10"/>
    </row>
    <row r="5595" spans="2:4" x14ac:dyDescent="0.35">
      <c r="B5595" s="13"/>
      <c r="C5595" s="14"/>
      <c r="D5595" s="10"/>
    </row>
    <row r="5596" spans="2:4" x14ac:dyDescent="0.35">
      <c r="B5596" s="13"/>
      <c r="C5596" s="14"/>
      <c r="D5596" s="10"/>
    </row>
    <row r="5597" spans="2:4" x14ac:dyDescent="0.35">
      <c r="B5597" s="13"/>
      <c r="C5597" s="14"/>
      <c r="D5597" s="10"/>
    </row>
    <row r="5598" spans="2:4" x14ac:dyDescent="0.35">
      <c r="B5598" s="13"/>
      <c r="C5598" s="14"/>
      <c r="D5598" s="10"/>
    </row>
    <row r="5599" spans="2:4" x14ac:dyDescent="0.35">
      <c r="B5599" s="13"/>
      <c r="C5599" s="14"/>
      <c r="D5599" s="10"/>
    </row>
    <row r="5600" spans="2:4" x14ac:dyDescent="0.35">
      <c r="B5600" s="13"/>
      <c r="C5600" s="14"/>
      <c r="D5600" s="10"/>
    </row>
    <row r="5601" spans="2:4" x14ac:dyDescent="0.35">
      <c r="B5601" s="13"/>
      <c r="C5601" s="14"/>
      <c r="D5601" s="10"/>
    </row>
    <row r="5602" spans="2:4" x14ac:dyDescent="0.35">
      <c r="B5602" s="13"/>
      <c r="C5602" s="14"/>
      <c r="D5602" s="10"/>
    </row>
    <row r="5603" spans="2:4" x14ac:dyDescent="0.35">
      <c r="B5603" s="13"/>
      <c r="C5603" s="14"/>
      <c r="D5603" s="10"/>
    </row>
    <row r="5604" spans="2:4" x14ac:dyDescent="0.35">
      <c r="B5604" s="13"/>
      <c r="C5604" s="14"/>
      <c r="D5604" s="10"/>
    </row>
    <row r="5605" spans="2:4" x14ac:dyDescent="0.35">
      <c r="B5605" s="13"/>
      <c r="C5605" s="14"/>
      <c r="D5605" s="10"/>
    </row>
    <row r="5606" spans="2:4" x14ac:dyDescent="0.35">
      <c r="B5606" s="13"/>
      <c r="C5606" s="14"/>
      <c r="D5606" s="10"/>
    </row>
    <row r="5607" spans="2:4" x14ac:dyDescent="0.35">
      <c r="B5607" s="13"/>
      <c r="C5607" s="14"/>
      <c r="D5607" s="10"/>
    </row>
    <row r="5608" spans="2:4" x14ac:dyDescent="0.35">
      <c r="B5608" s="13"/>
      <c r="C5608" s="14"/>
      <c r="D5608" s="10"/>
    </row>
    <row r="5609" spans="2:4" x14ac:dyDescent="0.35">
      <c r="B5609" s="13"/>
      <c r="C5609" s="14"/>
      <c r="D5609" s="10"/>
    </row>
    <row r="5610" spans="2:4" x14ac:dyDescent="0.35">
      <c r="B5610" s="13"/>
      <c r="C5610" s="14"/>
      <c r="D5610" s="10"/>
    </row>
    <row r="5611" spans="2:4" x14ac:dyDescent="0.35">
      <c r="B5611" s="13"/>
      <c r="C5611" s="14"/>
      <c r="D5611" s="10"/>
    </row>
    <row r="5612" spans="2:4" x14ac:dyDescent="0.35">
      <c r="B5612" s="13"/>
      <c r="C5612" s="14"/>
      <c r="D5612" s="10"/>
    </row>
    <row r="5613" spans="2:4" x14ac:dyDescent="0.35">
      <c r="B5613" s="13"/>
      <c r="C5613" s="14"/>
      <c r="D5613" s="10"/>
    </row>
    <row r="5614" spans="2:4" x14ac:dyDescent="0.35">
      <c r="B5614" s="13"/>
      <c r="C5614" s="14"/>
      <c r="D5614" s="10"/>
    </row>
    <row r="5615" spans="2:4" x14ac:dyDescent="0.35">
      <c r="B5615" s="13"/>
      <c r="C5615" s="14"/>
      <c r="D5615" s="10"/>
    </row>
    <row r="5616" spans="2:4" x14ac:dyDescent="0.35">
      <c r="B5616" s="13"/>
      <c r="C5616" s="14"/>
      <c r="D5616" s="10"/>
    </row>
    <row r="5617" spans="2:4" x14ac:dyDescent="0.35">
      <c r="B5617" s="13"/>
      <c r="C5617" s="14"/>
      <c r="D5617" s="10"/>
    </row>
    <row r="5618" spans="2:4" x14ac:dyDescent="0.35">
      <c r="B5618" s="13"/>
      <c r="C5618" s="14"/>
      <c r="D5618" s="10"/>
    </row>
    <row r="5619" spans="2:4" x14ac:dyDescent="0.35">
      <c r="B5619" s="13"/>
      <c r="C5619" s="14"/>
      <c r="D5619" s="10"/>
    </row>
    <row r="5620" spans="2:4" x14ac:dyDescent="0.35">
      <c r="B5620" s="13"/>
      <c r="C5620" s="14"/>
      <c r="D5620" s="10"/>
    </row>
    <row r="5621" spans="2:4" x14ac:dyDescent="0.35">
      <c r="B5621" s="13"/>
      <c r="C5621" s="14"/>
      <c r="D5621" s="10"/>
    </row>
    <row r="5622" spans="2:4" x14ac:dyDescent="0.35">
      <c r="B5622" s="13"/>
      <c r="C5622" s="14"/>
      <c r="D5622" s="10"/>
    </row>
    <row r="5623" spans="2:4" x14ac:dyDescent="0.35">
      <c r="B5623" s="13"/>
      <c r="C5623" s="14"/>
      <c r="D5623" s="10"/>
    </row>
    <row r="5624" spans="2:4" x14ac:dyDescent="0.35">
      <c r="B5624" s="13"/>
      <c r="C5624" s="14"/>
      <c r="D5624" s="10"/>
    </row>
    <row r="5625" spans="2:4" x14ac:dyDescent="0.35">
      <c r="B5625" s="13"/>
      <c r="C5625" s="14"/>
      <c r="D5625" s="10"/>
    </row>
    <row r="5626" spans="2:4" x14ac:dyDescent="0.35">
      <c r="B5626" s="13"/>
      <c r="C5626" s="14"/>
      <c r="D5626" s="10"/>
    </row>
    <row r="5627" spans="2:4" x14ac:dyDescent="0.35">
      <c r="B5627" s="13"/>
      <c r="C5627" s="14"/>
      <c r="D5627" s="10"/>
    </row>
    <row r="5628" spans="2:4" x14ac:dyDescent="0.35">
      <c r="B5628" s="13"/>
      <c r="C5628" s="14"/>
      <c r="D5628" s="10"/>
    </row>
    <row r="5629" spans="2:4" x14ac:dyDescent="0.35">
      <c r="B5629" s="13"/>
      <c r="C5629" s="14"/>
      <c r="D5629" s="10"/>
    </row>
    <row r="5630" spans="2:4" x14ac:dyDescent="0.35">
      <c r="B5630" s="13"/>
      <c r="C5630" s="14"/>
      <c r="D5630" s="10"/>
    </row>
    <row r="5631" spans="2:4" x14ac:dyDescent="0.35">
      <c r="B5631" s="13"/>
      <c r="C5631" s="14"/>
      <c r="D5631" s="10"/>
    </row>
    <row r="5632" spans="2:4" x14ac:dyDescent="0.35">
      <c r="B5632" s="13"/>
      <c r="C5632" s="14"/>
      <c r="D5632" s="10"/>
    </row>
    <row r="5633" spans="2:4" x14ac:dyDescent="0.35">
      <c r="B5633" s="13"/>
      <c r="C5633" s="14"/>
      <c r="D5633" s="10"/>
    </row>
    <row r="5634" spans="2:4" x14ac:dyDescent="0.35">
      <c r="B5634" s="13"/>
      <c r="C5634" s="14"/>
      <c r="D5634" s="10"/>
    </row>
    <row r="5635" spans="2:4" x14ac:dyDescent="0.35">
      <c r="B5635" s="13"/>
      <c r="C5635" s="14"/>
      <c r="D5635" s="10"/>
    </row>
    <row r="5636" spans="2:4" x14ac:dyDescent="0.35">
      <c r="B5636" s="13"/>
      <c r="C5636" s="14"/>
      <c r="D5636" s="10"/>
    </row>
    <row r="5637" spans="2:4" x14ac:dyDescent="0.35">
      <c r="B5637" s="13"/>
      <c r="C5637" s="14"/>
      <c r="D5637" s="10"/>
    </row>
    <row r="5638" spans="2:4" x14ac:dyDescent="0.35">
      <c r="B5638" s="13"/>
      <c r="C5638" s="14"/>
      <c r="D5638" s="10"/>
    </row>
    <row r="5639" spans="2:4" x14ac:dyDescent="0.35">
      <c r="B5639" s="13"/>
      <c r="C5639" s="14"/>
      <c r="D5639" s="10"/>
    </row>
    <row r="5640" spans="2:4" x14ac:dyDescent="0.35">
      <c r="B5640" s="13"/>
      <c r="C5640" s="14"/>
      <c r="D5640" s="10"/>
    </row>
    <row r="5641" spans="2:4" x14ac:dyDescent="0.35">
      <c r="B5641" s="13"/>
      <c r="C5641" s="14"/>
      <c r="D5641" s="10"/>
    </row>
    <row r="5642" spans="2:4" x14ac:dyDescent="0.35">
      <c r="B5642" s="13"/>
      <c r="C5642" s="14"/>
      <c r="D5642" s="10"/>
    </row>
    <row r="5643" spans="2:4" x14ac:dyDescent="0.35">
      <c r="B5643" s="13"/>
      <c r="C5643" s="14"/>
      <c r="D5643" s="10"/>
    </row>
    <row r="5644" spans="2:4" x14ac:dyDescent="0.35">
      <c r="B5644" s="13"/>
      <c r="C5644" s="14"/>
      <c r="D5644" s="10"/>
    </row>
    <row r="5645" spans="2:4" x14ac:dyDescent="0.35">
      <c r="B5645" s="13"/>
      <c r="C5645" s="14"/>
      <c r="D5645" s="10"/>
    </row>
    <row r="5646" spans="2:4" x14ac:dyDescent="0.35">
      <c r="B5646" s="13"/>
      <c r="C5646" s="14"/>
      <c r="D5646" s="10"/>
    </row>
    <row r="5647" spans="2:4" x14ac:dyDescent="0.35">
      <c r="B5647" s="13"/>
      <c r="C5647" s="14"/>
      <c r="D5647" s="10"/>
    </row>
    <row r="5648" spans="2:4" x14ac:dyDescent="0.35">
      <c r="B5648" s="13"/>
      <c r="C5648" s="14"/>
      <c r="D5648" s="10"/>
    </row>
    <row r="5649" spans="2:4" x14ac:dyDescent="0.35">
      <c r="B5649" s="13"/>
      <c r="C5649" s="14"/>
      <c r="D5649" s="10"/>
    </row>
    <row r="5650" spans="2:4" x14ac:dyDescent="0.35">
      <c r="B5650" s="13"/>
      <c r="C5650" s="14"/>
      <c r="D5650" s="10"/>
    </row>
    <row r="5651" spans="2:4" x14ac:dyDescent="0.35">
      <c r="B5651" s="13"/>
      <c r="C5651" s="14"/>
      <c r="D5651" s="10"/>
    </row>
    <row r="5652" spans="2:4" x14ac:dyDescent="0.35">
      <c r="B5652" s="13"/>
      <c r="C5652" s="14"/>
      <c r="D5652" s="10"/>
    </row>
    <row r="5653" spans="2:4" x14ac:dyDescent="0.35">
      <c r="B5653" s="13"/>
      <c r="C5653" s="14"/>
      <c r="D5653" s="10"/>
    </row>
    <row r="5654" spans="2:4" x14ac:dyDescent="0.35">
      <c r="B5654" s="13"/>
      <c r="C5654" s="14"/>
      <c r="D5654" s="10"/>
    </row>
    <row r="5655" spans="2:4" x14ac:dyDescent="0.35">
      <c r="B5655" s="13"/>
      <c r="C5655" s="14"/>
      <c r="D5655" s="10"/>
    </row>
    <row r="5656" spans="2:4" x14ac:dyDescent="0.35">
      <c r="B5656" s="13"/>
      <c r="C5656" s="14"/>
      <c r="D5656" s="10"/>
    </row>
    <row r="5657" spans="2:4" x14ac:dyDescent="0.35">
      <c r="B5657" s="13"/>
      <c r="C5657" s="14"/>
      <c r="D5657" s="10"/>
    </row>
    <row r="5658" spans="2:4" x14ac:dyDescent="0.35">
      <c r="B5658" s="13"/>
      <c r="C5658" s="14"/>
      <c r="D5658" s="10"/>
    </row>
    <row r="5659" spans="2:4" x14ac:dyDescent="0.35">
      <c r="B5659" s="13"/>
      <c r="C5659" s="14"/>
      <c r="D5659" s="10"/>
    </row>
    <row r="5660" spans="2:4" x14ac:dyDescent="0.35">
      <c r="B5660" s="13"/>
      <c r="C5660" s="14"/>
      <c r="D5660" s="10"/>
    </row>
    <row r="5661" spans="2:4" x14ac:dyDescent="0.35">
      <c r="B5661" s="13"/>
      <c r="C5661" s="14"/>
      <c r="D5661" s="10"/>
    </row>
    <row r="5662" spans="2:4" x14ac:dyDescent="0.35">
      <c r="B5662" s="13"/>
      <c r="C5662" s="14"/>
      <c r="D5662" s="10"/>
    </row>
    <row r="5663" spans="2:4" x14ac:dyDescent="0.35">
      <c r="B5663" s="13"/>
      <c r="C5663" s="14"/>
      <c r="D5663" s="10"/>
    </row>
    <row r="5664" spans="2:4" x14ac:dyDescent="0.35">
      <c r="B5664" s="13"/>
      <c r="C5664" s="14"/>
      <c r="D5664" s="10"/>
    </row>
    <row r="5665" spans="2:4" x14ac:dyDescent="0.35">
      <c r="B5665" s="13"/>
      <c r="C5665" s="14"/>
      <c r="D5665" s="10"/>
    </row>
    <row r="5666" spans="2:4" x14ac:dyDescent="0.35">
      <c r="B5666" s="13"/>
      <c r="C5666" s="14"/>
      <c r="D5666" s="10"/>
    </row>
    <row r="5667" spans="2:4" x14ac:dyDescent="0.35">
      <c r="B5667" s="13"/>
      <c r="C5667" s="14"/>
      <c r="D5667" s="10"/>
    </row>
    <row r="5668" spans="2:4" x14ac:dyDescent="0.35">
      <c r="B5668" s="13"/>
      <c r="C5668" s="14"/>
      <c r="D5668" s="10"/>
    </row>
    <row r="5669" spans="2:4" x14ac:dyDescent="0.35">
      <c r="B5669" s="13"/>
      <c r="C5669" s="14"/>
      <c r="D5669" s="10"/>
    </row>
    <row r="5670" spans="2:4" x14ac:dyDescent="0.35">
      <c r="B5670" s="13"/>
      <c r="C5670" s="14"/>
      <c r="D5670" s="10"/>
    </row>
    <row r="5671" spans="2:4" x14ac:dyDescent="0.35">
      <c r="B5671" s="13"/>
      <c r="C5671" s="14"/>
      <c r="D5671" s="10"/>
    </row>
    <row r="5672" spans="2:4" x14ac:dyDescent="0.35">
      <c r="B5672" s="13"/>
      <c r="C5672" s="14"/>
      <c r="D5672" s="10"/>
    </row>
    <row r="5673" spans="2:4" x14ac:dyDescent="0.35">
      <c r="B5673" s="13"/>
      <c r="C5673" s="14"/>
      <c r="D5673" s="10"/>
    </row>
    <row r="5674" spans="2:4" x14ac:dyDescent="0.35">
      <c r="B5674" s="13"/>
      <c r="C5674" s="14"/>
      <c r="D5674" s="10"/>
    </row>
    <row r="5675" spans="2:4" x14ac:dyDescent="0.35">
      <c r="B5675" s="13"/>
      <c r="C5675" s="14"/>
      <c r="D5675" s="10"/>
    </row>
    <row r="5676" spans="2:4" x14ac:dyDescent="0.35">
      <c r="B5676" s="13"/>
      <c r="C5676" s="14"/>
      <c r="D5676" s="10"/>
    </row>
    <row r="5677" spans="2:4" x14ac:dyDescent="0.35">
      <c r="B5677" s="13"/>
      <c r="C5677" s="14"/>
      <c r="D5677" s="10"/>
    </row>
    <row r="5678" spans="2:4" x14ac:dyDescent="0.35">
      <c r="B5678" s="13"/>
      <c r="C5678" s="14"/>
      <c r="D5678" s="10"/>
    </row>
    <row r="5679" spans="2:4" x14ac:dyDescent="0.35">
      <c r="B5679" s="13"/>
      <c r="C5679" s="14"/>
      <c r="D5679" s="10"/>
    </row>
    <row r="5680" spans="2:4" x14ac:dyDescent="0.35">
      <c r="B5680" s="13"/>
      <c r="C5680" s="14"/>
      <c r="D5680" s="10"/>
    </row>
    <row r="5681" spans="2:4" x14ac:dyDescent="0.35">
      <c r="B5681" s="13"/>
      <c r="C5681" s="14"/>
      <c r="D5681" s="10"/>
    </row>
    <row r="5682" spans="2:4" x14ac:dyDescent="0.35">
      <c r="B5682" s="13"/>
      <c r="C5682" s="14"/>
      <c r="D5682" s="10"/>
    </row>
    <row r="5683" spans="2:4" x14ac:dyDescent="0.35">
      <c r="B5683" s="13"/>
      <c r="C5683" s="14"/>
      <c r="D5683" s="10"/>
    </row>
    <row r="5684" spans="2:4" x14ac:dyDescent="0.35">
      <c r="B5684" s="13"/>
      <c r="C5684" s="14"/>
      <c r="D5684" s="10"/>
    </row>
    <row r="5685" spans="2:4" x14ac:dyDescent="0.35">
      <c r="B5685" s="13"/>
      <c r="C5685" s="14"/>
      <c r="D5685" s="10"/>
    </row>
    <row r="5686" spans="2:4" x14ac:dyDescent="0.35">
      <c r="B5686" s="13"/>
      <c r="C5686" s="14"/>
      <c r="D5686" s="10"/>
    </row>
    <row r="5687" spans="2:4" x14ac:dyDescent="0.35">
      <c r="B5687" s="13"/>
      <c r="C5687" s="14"/>
      <c r="D5687" s="10"/>
    </row>
    <row r="5688" spans="2:4" x14ac:dyDescent="0.35">
      <c r="B5688" s="13"/>
      <c r="C5688" s="14"/>
      <c r="D5688" s="10"/>
    </row>
    <row r="5689" spans="2:4" x14ac:dyDescent="0.35">
      <c r="B5689" s="13"/>
      <c r="C5689" s="14"/>
      <c r="D5689" s="10"/>
    </row>
    <row r="5690" spans="2:4" x14ac:dyDescent="0.35">
      <c r="B5690" s="13"/>
      <c r="C5690" s="14"/>
      <c r="D5690" s="10"/>
    </row>
    <row r="5691" spans="2:4" x14ac:dyDescent="0.35">
      <c r="B5691" s="13"/>
      <c r="C5691" s="14"/>
      <c r="D5691" s="10"/>
    </row>
    <row r="5692" spans="2:4" x14ac:dyDescent="0.35">
      <c r="B5692" s="13"/>
      <c r="C5692" s="14"/>
      <c r="D5692" s="10"/>
    </row>
    <row r="5693" spans="2:4" x14ac:dyDescent="0.35">
      <c r="B5693" s="13"/>
      <c r="C5693" s="14"/>
      <c r="D5693" s="10"/>
    </row>
    <row r="5694" spans="2:4" x14ac:dyDescent="0.35">
      <c r="B5694" s="13"/>
      <c r="C5694" s="14"/>
      <c r="D5694" s="10"/>
    </row>
    <row r="5695" spans="2:4" x14ac:dyDescent="0.35">
      <c r="B5695" s="13"/>
      <c r="C5695" s="14"/>
      <c r="D5695" s="10"/>
    </row>
    <row r="5696" spans="2:4" x14ac:dyDescent="0.35">
      <c r="B5696" s="13"/>
      <c r="C5696" s="14"/>
      <c r="D5696" s="10"/>
    </row>
    <row r="5697" spans="2:4" x14ac:dyDescent="0.35">
      <c r="B5697" s="13"/>
      <c r="C5697" s="14"/>
      <c r="D5697" s="10"/>
    </row>
    <row r="5698" spans="2:4" x14ac:dyDescent="0.35">
      <c r="B5698" s="13"/>
      <c r="C5698" s="14"/>
      <c r="D5698" s="10"/>
    </row>
    <row r="5699" spans="2:4" x14ac:dyDescent="0.35">
      <c r="B5699" s="13"/>
      <c r="C5699" s="14"/>
      <c r="D5699" s="10"/>
    </row>
    <row r="5700" spans="2:4" x14ac:dyDescent="0.35">
      <c r="B5700" s="13"/>
      <c r="C5700" s="14"/>
      <c r="D5700" s="10"/>
    </row>
    <row r="5701" spans="2:4" x14ac:dyDescent="0.35">
      <c r="B5701" s="13"/>
      <c r="C5701" s="14"/>
      <c r="D5701" s="10"/>
    </row>
    <row r="5702" spans="2:4" x14ac:dyDescent="0.35">
      <c r="B5702" s="13"/>
      <c r="C5702" s="14"/>
      <c r="D5702" s="10"/>
    </row>
    <row r="5703" spans="2:4" x14ac:dyDescent="0.35">
      <c r="B5703" s="13"/>
      <c r="C5703" s="14"/>
      <c r="D5703" s="10"/>
    </row>
    <row r="5704" spans="2:4" x14ac:dyDescent="0.35">
      <c r="B5704" s="13"/>
      <c r="C5704" s="14"/>
      <c r="D5704" s="10"/>
    </row>
    <row r="5705" spans="2:4" x14ac:dyDescent="0.35">
      <c r="B5705" s="13"/>
      <c r="C5705" s="14"/>
      <c r="D5705" s="10"/>
    </row>
    <row r="5706" spans="2:4" x14ac:dyDescent="0.35">
      <c r="B5706" s="13"/>
      <c r="C5706" s="14"/>
      <c r="D5706" s="10"/>
    </row>
    <row r="5707" spans="2:4" x14ac:dyDescent="0.35">
      <c r="B5707" s="13"/>
      <c r="C5707" s="14"/>
      <c r="D5707" s="10"/>
    </row>
    <row r="5708" spans="2:4" x14ac:dyDescent="0.35">
      <c r="B5708" s="13"/>
      <c r="C5708" s="14"/>
      <c r="D5708" s="10"/>
    </row>
    <row r="5709" spans="2:4" x14ac:dyDescent="0.35">
      <c r="B5709" s="13"/>
      <c r="C5709" s="14"/>
      <c r="D5709" s="10"/>
    </row>
    <row r="5710" spans="2:4" x14ac:dyDescent="0.35">
      <c r="B5710" s="13"/>
      <c r="C5710" s="14"/>
      <c r="D5710" s="10"/>
    </row>
    <row r="5711" spans="2:4" x14ac:dyDescent="0.35">
      <c r="B5711" s="13"/>
      <c r="C5711" s="14"/>
      <c r="D5711" s="10"/>
    </row>
    <row r="5712" spans="2:4" x14ac:dyDescent="0.35">
      <c r="B5712" s="13"/>
      <c r="C5712" s="14"/>
      <c r="D5712" s="10"/>
    </row>
    <row r="5713" spans="2:4" x14ac:dyDescent="0.35">
      <c r="B5713" s="13"/>
      <c r="C5713" s="14"/>
      <c r="D5713" s="10"/>
    </row>
    <row r="5714" spans="2:4" x14ac:dyDescent="0.35">
      <c r="B5714" s="13"/>
      <c r="C5714" s="14"/>
      <c r="D5714" s="10"/>
    </row>
    <row r="5715" spans="2:4" x14ac:dyDescent="0.35">
      <c r="B5715" s="13"/>
      <c r="C5715" s="14"/>
      <c r="D5715" s="10"/>
    </row>
    <row r="5716" spans="2:4" x14ac:dyDescent="0.35">
      <c r="B5716" s="13"/>
      <c r="C5716" s="14"/>
      <c r="D5716" s="10"/>
    </row>
    <row r="5717" spans="2:4" x14ac:dyDescent="0.35">
      <c r="B5717" s="13"/>
      <c r="C5717" s="14"/>
      <c r="D5717" s="10"/>
    </row>
    <row r="5718" spans="2:4" x14ac:dyDescent="0.35">
      <c r="B5718" s="13"/>
      <c r="C5718" s="14"/>
      <c r="D5718" s="10"/>
    </row>
    <row r="5719" spans="2:4" x14ac:dyDescent="0.35">
      <c r="B5719" s="13"/>
      <c r="C5719" s="14"/>
      <c r="D5719" s="10"/>
    </row>
    <row r="5720" spans="2:4" x14ac:dyDescent="0.35">
      <c r="B5720" s="13"/>
      <c r="C5720" s="14"/>
      <c r="D5720" s="10"/>
    </row>
    <row r="5721" spans="2:4" x14ac:dyDescent="0.35">
      <c r="B5721" s="13"/>
      <c r="C5721" s="14"/>
      <c r="D5721" s="10"/>
    </row>
    <row r="5722" spans="2:4" x14ac:dyDescent="0.35">
      <c r="B5722" s="13"/>
      <c r="C5722" s="14"/>
      <c r="D5722" s="10"/>
    </row>
    <row r="5723" spans="2:4" x14ac:dyDescent="0.35">
      <c r="B5723" s="13"/>
      <c r="C5723" s="14"/>
      <c r="D5723" s="10"/>
    </row>
    <row r="5724" spans="2:4" x14ac:dyDescent="0.35">
      <c r="B5724" s="13"/>
      <c r="C5724" s="14"/>
      <c r="D5724" s="10"/>
    </row>
    <row r="5725" spans="2:4" x14ac:dyDescent="0.35">
      <c r="B5725" s="13"/>
      <c r="C5725" s="14"/>
      <c r="D5725" s="10"/>
    </row>
    <row r="5726" spans="2:4" x14ac:dyDescent="0.35">
      <c r="B5726" s="13"/>
      <c r="C5726" s="14"/>
      <c r="D5726" s="10"/>
    </row>
    <row r="5727" spans="2:4" x14ac:dyDescent="0.35">
      <c r="B5727" s="13"/>
      <c r="C5727" s="14"/>
      <c r="D5727" s="10"/>
    </row>
    <row r="5728" spans="2:4" x14ac:dyDescent="0.35">
      <c r="B5728" s="13"/>
      <c r="C5728" s="14"/>
      <c r="D5728" s="10"/>
    </row>
    <row r="5729" spans="2:4" x14ac:dyDescent="0.35">
      <c r="B5729" s="13"/>
      <c r="C5729" s="14"/>
      <c r="D5729" s="10"/>
    </row>
    <row r="5730" spans="2:4" x14ac:dyDescent="0.35">
      <c r="B5730" s="13"/>
      <c r="C5730" s="14"/>
      <c r="D5730" s="10"/>
    </row>
    <row r="5731" spans="2:4" x14ac:dyDescent="0.35">
      <c r="B5731" s="13"/>
      <c r="C5731" s="14"/>
      <c r="D5731" s="10"/>
    </row>
    <row r="5732" spans="2:4" x14ac:dyDescent="0.35">
      <c r="B5732" s="13"/>
      <c r="C5732" s="14"/>
      <c r="D5732" s="10"/>
    </row>
    <row r="5733" spans="2:4" x14ac:dyDescent="0.35">
      <c r="B5733" s="13"/>
      <c r="C5733" s="14"/>
      <c r="D5733" s="10"/>
    </row>
    <row r="5734" spans="2:4" x14ac:dyDescent="0.35">
      <c r="B5734" s="13"/>
      <c r="C5734" s="14"/>
      <c r="D5734" s="10"/>
    </row>
    <row r="5735" spans="2:4" x14ac:dyDescent="0.35">
      <c r="B5735" s="13"/>
      <c r="C5735" s="14"/>
      <c r="D5735" s="10"/>
    </row>
    <row r="5736" spans="2:4" x14ac:dyDescent="0.35">
      <c r="B5736" s="13"/>
      <c r="C5736" s="14"/>
      <c r="D5736" s="10"/>
    </row>
    <row r="5737" spans="2:4" x14ac:dyDescent="0.35">
      <c r="B5737" s="13"/>
      <c r="C5737" s="14"/>
      <c r="D5737" s="10"/>
    </row>
    <row r="5738" spans="2:4" x14ac:dyDescent="0.35">
      <c r="B5738" s="13"/>
      <c r="C5738" s="14"/>
      <c r="D5738" s="10"/>
    </row>
    <row r="5739" spans="2:4" x14ac:dyDescent="0.35">
      <c r="B5739" s="13"/>
      <c r="C5739" s="14"/>
      <c r="D5739" s="10"/>
    </row>
    <row r="5740" spans="2:4" x14ac:dyDescent="0.35">
      <c r="B5740" s="13"/>
      <c r="C5740" s="14"/>
      <c r="D5740" s="10"/>
    </row>
    <row r="5741" spans="2:4" x14ac:dyDescent="0.35">
      <c r="B5741" s="13"/>
      <c r="C5741" s="14"/>
      <c r="D5741" s="10"/>
    </row>
    <row r="5742" spans="2:4" x14ac:dyDescent="0.35">
      <c r="B5742" s="13"/>
      <c r="C5742" s="14"/>
      <c r="D5742" s="10"/>
    </row>
    <row r="5743" spans="2:4" x14ac:dyDescent="0.35">
      <c r="B5743" s="13"/>
      <c r="C5743" s="14"/>
      <c r="D5743" s="10"/>
    </row>
    <row r="5744" spans="2:4" x14ac:dyDescent="0.35">
      <c r="B5744" s="13"/>
      <c r="C5744" s="14"/>
      <c r="D5744" s="10"/>
    </row>
    <row r="5745" spans="2:4" x14ac:dyDescent="0.35">
      <c r="B5745" s="13"/>
      <c r="C5745" s="14"/>
      <c r="D5745" s="10"/>
    </row>
    <row r="5746" spans="2:4" x14ac:dyDescent="0.35">
      <c r="B5746" s="13"/>
      <c r="C5746" s="14"/>
      <c r="D5746" s="10"/>
    </row>
    <row r="5747" spans="2:4" x14ac:dyDescent="0.35">
      <c r="B5747" s="13"/>
      <c r="C5747" s="14"/>
      <c r="D5747" s="10"/>
    </row>
    <row r="5748" spans="2:4" x14ac:dyDescent="0.35">
      <c r="B5748" s="13"/>
      <c r="C5748" s="14"/>
      <c r="D5748" s="10"/>
    </row>
    <row r="5749" spans="2:4" x14ac:dyDescent="0.35">
      <c r="B5749" s="13"/>
      <c r="C5749" s="14"/>
      <c r="D5749" s="10"/>
    </row>
    <row r="5750" spans="2:4" x14ac:dyDescent="0.35">
      <c r="B5750" s="13"/>
      <c r="C5750" s="14"/>
      <c r="D5750" s="10"/>
    </row>
    <row r="5751" spans="2:4" x14ac:dyDescent="0.35">
      <c r="B5751" s="13"/>
      <c r="C5751" s="14"/>
      <c r="D5751" s="10"/>
    </row>
    <row r="5752" spans="2:4" x14ac:dyDescent="0.35">
      <c r="B5752" s="13"/>
      <c r="C5752" s="14"/>
      <c r="D5752" s="10"/>
    </row>
    <row r="5753" spans="2:4" x14ac:dyDescent="0.35">
      <c r="B5753" s="13"/>
      <c r="C5753" s="14"/>
      <c r="D5753" s="10"/>
    </row>
    <row r="5754" spans="2:4" x14ac:dyDescent="0.35">
      <c r="B5754" s="13"/>
      <c r="C5754" s="14"/>
      <c r="D5754" s="10"/>
    </row>
    <row r="5755" spans="2:4" x14ac:dyDescent="0.35">
      <c r="B5755" s="13"/>
      <c r="C5755" s="14"/>
      <c r="D5755" s="10"/>
    </row>
    <row r="5756" spans="2:4" x14ac:dyDescent="0.35">
      <c r="B5756" s="13"/>
      <c r="C5756" s="14"/>
      <c r="D5756" s="10"/>
    </row>
    <row r="5757" spans="2:4" x14ac:dyDescent="0.35">
      <c r="B5757" s="13"/>
      <c r="C5757" s="14"/>
      <c r="D5757" s="10"/>
    </row>
    <row r="5758" spans="2:4" x14ac:dyDescent="0.35">
      <c r="B5758" s="13"/>
      <c r="C5758" s="14"/>
      <c r="D5758" s="10"/>
    </row>
    <row r="5759" spans="2:4" x14ac:dyDescent="0.35">
      <c r="B5759" s="13"/>
      <c r="C5759" s="14"/>
      <c r="D5759" s="10"/>
    </row>
    <row r="5760" spans="2:4" x14ac:dyDescent="0.35">
      <c r="B5760" s="13"/>
      <c r="C5760" s="14"/>
      <c r="D5760" s="10"/>
    </row>
    <row r="5761" spans="2:4" x14ac:dyDescent="0.35">
      <c r="B5761" s="13"/>
      <c r="C5761" s="14"/>
      <c r="D5761" s="10"/>
    </row>
    <row r="5762" spans="2:4" x14ac:dyDescent="0.35">
      <c r="B5762" s="13"/>
      <c r="C5762" s="14"/>
      <c r="D5762" s="10"/>
    </row>
    <row r="5763" spans="2:4" x14ac:dyDescent="0.35">
      <c r="B5763" s="13"/>
      <c r="C5763" s="14"/>
      <c r="D5763" s="10"/>
    </row>
    <row r="5764" spans="2:4" x14ac:dyDescent="0.35">
      <c r="B5764" s="13"/>
      <c r="C5764" s="14"/>
      <c r="D5764" s="10"/>
    </row>
    <row r="5765" spans="2:4" x14ac:dyDescent="0.35">
      <c r="B5765" s="13"/>
      <c r="C5765" s="14"/>
      <c r="D5765" s="10"/>
    </row>
    <row r="5766" spans="2:4" x14ac:dyDescent="0.35">
      <c r="B5766" s="13"/>
      <c r="C5766" s="14"/>
      <c r="D5766" s="10"/>
    </row>
    <row r="5767" spans="2:4" x14ac:dyDescent="0.35">
      <c r="B5767" s="13"/>
      <c r="C5767" s="14"/>
      <c r="D5767" s="10"/>
    </row>
    <row r="5768" spans="2:4" x14ac:dyDescent="0.35">
      <c r="B5768" s="13"/>
      <c r="C5768" s="14"/>
      <c r="D5768" s="10"/>
    </row>
    <row r="5769" spans="2:4" x14ac:dyDescent="0.35">
      <c r="B5769" s="13"/>
      <c r="C5769" s="14"/>
      <c r="D5769" s="10"/>
    </row>
    <row r="5770" spans="2:4" x14ac:dyDescent="0.35">
      <c r="B5770" s="13"/>
      <c r="C5770" s="14"/>
      <c r="D5770" s="10"/>
    </row>
    <row r="5771" spans="2:4" x14ac:dyDescent="0.35">
      <c r="B5771" s="13"/>
      <c r="C5771" s="14"/>
      <c r="D5771" s="10"/>
    </row>
    <row r="5772" spans="2:4" x14ac:dyDescent="0.35">
      <c r="B5772" s="13"/>
      <c r="C5772" s="14"/>
      <c r="D5772" s="10"/>
    </row>
    <row r="5773" spans="2:4" x14ac:dyDescent="0.35">
      <c r="B5773" s="13"/>
      <c r="C5773" s="14"/>
      <c r="D5773" s="10"/>
    </row>
    <row r="5774" spans="2:4" x14ac:dyDescent="0.35">
      <c r="B5774" s="13"/>
      <c r="C5774" s="14"/>
      <c r="D5774" s="10"/>
    </row>
    <row r="5775" spans="2:4" x14ac:dyDescent="0.35">
      <c r="B5775" s="13"/>
      <c r="C5775" s="14"/>
      <c r="D5775" s="10"/>
    </row>
    <row r="5776" spans="2:4" x14ac:dyDescent="0.35">
      <c r="B5776" s="13"/>
      <c r="C5776" s="14"/>
      <c r="D5776" s="10"/>
    </row>
    <row r="5777" spans="2:4" x14ac:dyDescent="0.35">
      <c r="B5777" s="13"/>
      <c r="C5777" s="14"/>
      <c r="D5777" s="10"/>
    </row>
    <row r="5778" spans="2:4" x14ac:dyDescent="0.35">
      <c r="B5778" s="13"/>
      <c r="C5778" s="14"/>
      <c r="D5778" s="10"/>
    </row>
    <row r="5779" spans="2:4" x14ac:dyDescent="0.35">
      <c r="B5779" s="13"/>
      <c r="C5779" s="14"/>
      <c r="D5779" s="10"/>
    </row>
    <row r="5780" spans="2:4" x14ac:dyDescent="0.35">
      <c r="B5780" s="13"/>
      <c r="C5780" s="14"/>
      <c r="D5780" s="10"/>
    </row>
    <row r="5781" spans="2:4" x14ac:dyDescent="0.35">
      <c r="B5781" s="13"/>
      <c r="C5781" s="14"/>
      <c r="D5781" s="10"/>
    </row>
    <row r="5782" spans="2:4" x14ac:dyDescent="0.35">
      <c r="B5782" s="13"/>
      <c r="C5782" s="14"/>
      <c r="D5782" s="10"/>
    </row>
    <row r="5783" spans="2:4" x14ac:dyDescent="0.35">
      <c r="B5783" s="13"/>
      <c r="C5783" s="14"/>
      <c r="D5783" s="10"/>
    </row>
    <row r="5784" spans="2:4" x14ac:dyDescent="0.35">
      <c r="B5784" s="13"/>
      <c r="C5784" s="14"/>
      <c r="D5784" s="10"/>
    </row>
    <row r="5785" spans="2:4" x14ac:dyDescent="0.35">
      <c r="B5785" s="13"/>
      <c r="C5785" s="14"/>
      <c r="D5785" s="10"/>
    </row>
    <row r="5786" spans="2:4" x14ac:dyDescent="0.35">
      <c r="B5786" s="13"/>
      <c r="C5786" s="14"/>
      <c r="D5786" s="10"/>
    </row>
    <row r="5787" spans="2:4" x14ac:dyDescent="0.35">
      <c r="B5787" s="13"/>
      <c r="C5787" s="14"/>
      <c r="D5787" s="10"/>
    </row>
    <row r="5788" spans="2:4" x14ac:dyDescent="0.35">
      <c r="B5788" s="13"/>
      <c r="C5788" s="14"/>
      <c r="D5788" s="10"/>
    </row>
    <row r="5789" spans="2:4" x14ac:dyDescent="0.35">
      <c r="B5789" s="13"/>
      <c r="C5789" s="14"/>
      <c r="D5789" s="10"/>
    </row>
    <row r="5790" spans="2:4" x14ac:dyDescent="0.35">
      <c r="B5790" s="13"/>
      <c r="C5790" s="14"/>
      <c r="D5790" s="10"/>
    </row>
    <row r="5791" spans="2:4" x14ac:dyDescent="0.35">
      <c r="B5791" s="13"/>
      <c r="C5791" s="14"/>
      <c r="D5791" s="10"/>
    </row>
    <row r="5792" spans="2:4" x14ac:dyDescent="0.35">
      <c r="B5792" s="13"/>
      <c r="C5792" s="14"/>
      <c r="D5792" s="10"/>
    </row>
    <row r="5793" spans="2:4" x14ac:dyDescent="0.35">
      <c r="B5793" s="13"/>
      <c r="C5793" s="14"/>
      <c r="D5793" s="10"/>
    </row>
    <row r="5794" spans="2:4" x14ac:dyDescent="0.35">
      <c r="B5794" s="13"/>
      <c r="C5794" s="14"/>
      <c r="D5794" s="10"/>
    </row>
    <row r="5795" spans="2:4" x14ac:dyDescent="0.35">
      <c r="B5795" s="13"/>
      <c r="C5795" s="14"/>
      <c r="D5795" s="10"/>
    </row>
    <row r="5796" spans="2:4" x14ac:dyDescent="0.35">
      <c r="B5796" s="13"/>
      <c r="C5796" s="14"/>
      <c r="D5796" s="10"/>
    </row>
    <row r="5797" spans="2:4" x14ac:dyDescent="0.35">
      <c r="B5797" s="13"/>
      <c r="C5797" s="14"/>
      <c r="D5797" s="10"/>
    </row>
    <row r="5798" spans="2:4" x14ac:dyDescent="0.35">
      <c r="B5798" s="13"/>
      <c r="C5798" s="14"/>
      <c r="D5798" s="10"/>
    </row>
    <row r="5799" spans="2:4" x14ac:dyDescent="0.35">
      <c r="B5799" s="13"/>
      <c r="C5799" s="14"/>
      <c r="D5799" s="10"/>
    </row>
    <row r="5800" spans="2:4" x14ac:dyDescent="0.35">
      <c r="B5800" s="13"/>
      <c r="C5800" s="14"/>
      <c r="D5800" s="10"/>
    </row>
    <row r="5801" spans="2:4" x14ac:dyDescent="0.35">
      <c r="B5801" s="13"/>
      <c r="C5801" s="14"/>
      <c r="D5801" s="10"/>
    </row>
    <row r="5802" spans="2:4" x14ac:dyDescent="0.35">
      <c r="B5802" s="13"/>
      <c r="C5802" s="14"/>
      <c r="D5802" s="10"/>
    </row>
    <row r="5803" spans="2:4" x14ac:dyDescent="0.35">
      <c r="B5803" s="13"/>
      <c r="C5803" s="14"/>
      <c r="D5803" s="10"/>
    </row>
    <row r="5804" spans="2:4" x14ac:dyDescent="0.35">
      <c r="B5804" s="13"/>
      <c r="C5804" s="14"/>
      <c r="D5804" s="10"/>
    </row>
    <row r="5805" spans="2:4" x14ac:dyDescent="0.35">
      <c r="B5805" s="13"/>
      <c r="C5805" s="14"/>
      <c r="D5805" s="10"/>
    </row>
    <row r="5806" spans="2:4" x14ac:dyDescent="0.35">
      <c r="B5806" s="13"/>
      <c r="C5806" s="14"/>
      <c r="D5806" s="10"/>
    </row>
    <row r="5807" spans="2:4" x14ac:dyDescent="0.35">
      <c r="B5807" s="13"/>
      <c r="C5807" s="14"/>
      <c r="D5807" s="10"/>
    </row>
    <row r="5808" spans="2:4" x14ac:dyDescent="0.35">
      <c r="B5808" s="13"/>
      <c r="C5808" s="14"/>
      <c r="D5808" s="10"/>
    </row>
    <row r="5809" spans="2:4" x14ac:dyDescent="0.35">
      <c r="B5809" s="13"/>
      <c r="C5809" s="14"/>
      <c r="D5809" s="10"/>
    </row>
    <row r="5810" spans="2:4" x14ac:dyDescent="0.35">
      <c r="B5810" s="13"/>
      <c r="C5810" s="14"/>
      <c r="D5810" s="10"/>
    </row>
    <row r="5811" spans="2:4" x14ac:dyDescent="0.35">
      <c r="B5811" s="13"/>
      <c r="C5811" s="14"/>
      <c r="D5811" s="10"/>
    </row>
    <row r="5812" spans="2:4" x14ac:dyDescent="0.35">
      <c r="B5812" s="13"/>
      <c r="C5812" s="14"/>
      <c r="D5812" s="10"/>
    </row>
    <row r="5813" spans="2:4" x14ac:dyDescent="0.35">
      <c r="B5813" s="13"/>
      <c r="C5813" s="14"/>
      <c r="D5813" s="10"/>
    </row>
    <row r="5814" spans="2:4" x14ac:dyDescent="0.35">
      <c r="B5814" s="13"/>
      <c r="C5814" s="14"/>
      <c r="D5814" s="10"/>
    </row>
    <row r="5815" spans="2:4" x14ac:dyDescent="0.35">
      <c r="B5815" s="13"/>
      <c r="C5815" s="14"/>
      <c r="D5815" s="10"/>
    </row>
    <row r="5816" spans="2:4" x14ac:dyDescent="0.35">
      <c r="B5816" s="13"/>
      <c r="C5816" s="14"/>
      <c r="D5816" s="10"/>
    </row>
    <row r="5817" spans="2:4" x14ac:dyDescent="0.35">
      <c r="B5817" s="13"/>
      <c r="C5817" s="14"/>
      <c r="D5817" s="10"/>
    </row>
    <row r="5818" spans="2:4" x14ac:dyDescent="0.35">
      <c r="B5818" s="13"/>
      <c r="C5818" s="14"/>
      <c r="D5818" s="10"/>
    </row>
    <row r="5819" spans="2:4" x14ac:dyDescent="0.35">
      <c r="B5819" s="13"/>
      <c r="C5819" s="14"/>
      <c r="D5819" s="10"/>
    </row>
    <row r="5820" spans="2:4" x14ac:dyDescent="0.35">
      <c r="B5820" s="13"/>
      <c r="C5820" s="14"/>
      <c r="D5820" s="10"/>
    </row>
    <row r="5821" spans="2:4" x14ac:dyDescent="0.35">
      <c r="B5821" s="13"/>
      <c r="C5821" s="14"/>
      <c r="D5821" s="10"/>
    </row>
    <row r="5822" spans="2:4" x14ac:dyDescent="0.35">
      <c r="B5822" s="13"/>
      <c r="C5822" s="14"/>
      <c r="D5822" s="10"/>
    </row>
    <row r="5823" spans="2:4" x14ac:dyDescent="0.35">
      <c r="B5823" s="13"/>
      <c r="C5823" s="14"/>
      <c r="D5823" s="10"/>
    </row>
    <row r="5824" spans="2:4" x14ac:dyDescent="0.35">
      <c r="B5824" s="13"/>
      <c r="C5824" s="14"/>
      <c r="D5824" s="10"/>
    </row>
    <row r="5825" spans="2:4" x14ac:dyDescent="0.35">
      <c r="B5825" s="13"/>
      <c r="C5825" s="14"/>
      <c r="D5825" s="10"/>
    </row>
    <row r="5826" spans="2:4" x14ac:dyDescent="0.35">
      <c r="B5826" s="13"/>
      <c r="C5826" s="14"/>
      <c r="D5826" s="10"/>
    </row>
    <row r="5827" spans="2:4" x14ac:dyDescent="0.35">
      <c r="B5827" s="13"/>
      <c r="C5827" s="14"/>
      <c r="D5827" s="10"/>
    </row>
    <row r="5828" spans="2:4" x14ac:dyDescent="0.35">
      <c r="B5828" s="13"/>
      <c r="C5828" s="14"/>
      <c r="D5828" s="10"/>
    </row>
    <row r="5829" spans="2:4" x14ac:dyDescent="0.35">
      <c r="B5829" s="13"/>
      <c r="C5829" s="14"/>
      <c r="D5829" s="10"/>
    </row>
    <row r="5830" spans="2:4" x14ac:dyDescent="0.35">
      <c r="B5830" s="13"/>
      <c r="C5830" s="14"/>
      <c r="D5830" s="10"/>
    </row>
    <row r="5831" spans="2:4" x14ac:dyDescent="0.35">
      <c r="B5831" s="13"/>
      <c r="C5831" s="14"/>
      <c r="D5831" s="10"/>
    </row>
    <row r="5832" spans="2:4" x14ac:dyDescent="0.35">
      <c r="B5832" s="13"/>
      <c r="C5832" s="14"/>
      <c r="D5832" s="10"/>
    </row>
    <row r="5833" spans="2:4" x14ac:dyDescent="0.35">
      <c r="B5833" s="13"/>
      <c r="C5833" s="14"/>
      <c r="D5833" s="10"/>
    </row>
    <row r="5834" spans="2:4" x14ac:dyDescent="0.35">
      <c r="B5834" s="13"/>
      <c r="C5834" s="14"/>
      <c r="D5834" s="10"/>
    </row>
    <row r="5835" spans="2:4" x14ac:dyDescent="0.35">
      <c r="B5835" s="13"/>
      <c r="C5835" s="14"/>
      <c r="D5835" s="10"/>
    </row>
    <row r="5836" spans="2:4" x14ac:dyDescent="0.35">
      <c r="B5836" s="13"/>
      <c r="C5836" s="14"/>
      <c r="D5836" s="10"/>
    </row>
    <row r="5837" spans="2:4" x14ac:dyDescent="0.35">
      <c r="B5837" s="13"/>
      <c r="C5837" s="14"/>
      <c r="D5837" s="10"/>
    </row>
    <row r="5838" spans="2:4" x14ac:dyDescent="0.35">
      <c r="B5838" s="13"/>
      <c r="C5838" s="14"/>
      <c r="D5838" s="10"/>
    </row>
    <row r="5839" spans="2:4" x14ac:dyDescent="0.35">
      <c r="B5839" s="13"/>
      <c r="C5839" s="14"/>
      <c r="D5839" s="10"/>
    </row>
    <row r="5840" spans="2:4" x14ac:dyDescent="0.35">
      <c r="B5840" s="13"/>
      <c r="C5840" s="14"/>
      <c r="D5840" s="10"/>
    </row>
    <row r="5841" spans="2:4" x14ac:dyDescent="0.35">
      <c r="B5841" s="13"/>
      <c r="C5841" s="14"/>
      <c r="D5841" s="10"/>
    </row>
    <row r="5842" spans="2:4" x14ac:dyDescent="0.35">
      <c r="B5842" s="13"/>
      <c r="C5842" s="14"/>
      <c r="D5842" s="10"/>
    </row>
    <row r="5843" spans="2:4" x14ac:dyDescent="0.35">
      <c r="B5843" s="13"/>
      <c r="C5843" s="14"/>
      <c r="D5843" s="10"/>
    </row>
    <row r="5844" spans="2:4" x14ac:dyDescent="0.35">
      <c r="B5844" s="13"/>
      <c r="C5844" s="14"/>
      <c r="D5844" s="10"/>
    </row>
    <row r="5845" spans="2:4" x14ac:dyDescent="0.35">
      <c r="B5845" s="13"/>
      <c r="C5845" s="14"/>
      <c r="D5845" s="10"/>
    </row>
    <row r="5846" spans="2:4" x14ac:dyDescent="0.35">
      <c r="B5846" s="13"/>
      <c r="C5846" s="14"/>
      <c r="D5846" s="10"/>
    </row>
    <row r="5847" spans="2:4" x14ac:dyDescent="0.35">
      <c r="B5847" s="13"/>
      <c r="C5847" s="14"/>
      <c r="D5847" s="10"/>
    </row>
    <row r="5848" spans="2:4" x14ac:dyDescent="0.35">
      <c r="B5848" s="13"/>
      <c r="C5848" s="14"/>
      <c r="D5848" s="10"/>
    </row>
    <row r="5849" spans="2:4" x14ac:dyDescent="0.35">
      <c r="B5849" s="13"/>
      <c r="C5849" s="14"/>
      <c r="D5849" s="10"/>
    </row>
    <row r="5850" spans="2:4" x14ac:dyDescent="0.35">
      <c r="B5850" s="13"/>
      <c r="C5850" s="14"/>
      <c r="D5850" s="10"/>
    </row>
    <row r="5851" spans="2:4" x14ac:dyDescent="0.35">
      <c r="B5851" s="13"/>
      <c r="C5851" s="14"/>
      <c r="D5851" s="10"/>
    </row>
    <row r="5852" spans="2:4" x14ac:dyDescent="0.35">
      <c r="B5852" s="13"/>
      <c r="C5852" s="14"/>
      <c r="D5852" s="10"/>
    </row>
    <row r="5853" spans="2:4" x14ac:dyDescent="0.35">
      <c r="B5853" s="13"/>
      <c r="C5853" s="14"/>
      <c r="D5853" s="10"/>
    </row>
    <row r="5854" spans="2:4" x14ac:dyDescent="0.35">
      <c r="B5854" s="13"/>
      <c r="C5854" s="14"/>
      <c r="D5854" s="10"/>
    </row>
    <row r="5855" spans="2:4" x14ac:dyDescent="0.35">
      <c r="B5855" s="13"/>
      <c r="C5855" s="14"/>
      <c r="D5855" s="10"/>
    </row>
    <row r="5856" spans="2:4" x14ac:dyDescent="0.35">
      <c r="B5856" s="13"/>
      <c r="C5856" s="14"/>
      <c r="D5856" s="10"/>
    </row>
    <row r="5857" spans="2:4" x14ac:dyDescent="0.35">
      <c r="B5857" s="13"/>
      <c r="C5857" s="14"/>
      <c r="D5857" s="10"/>
    </row>
    <row r="5858" spans="2:4" x14ac:dyDescent="0.35">
      <c r="B5858" s="13"/>
      <c r="C5858" s="14"/>
      <c r="D5858" s="10"/>
    </row>
    <row r="5859" spans="2:4" x14ac:dyDescent="0.35">
      <c r="B5859" s="13"/>
      <c r="C5859" s="14"/>
      <c r="D5859" s="10"/>
    </row>
    <row r="5860" spans="2:4" x14ac:dyDescent="0.35">
      <c r="B5860" s="13"/>
      <c r="C5860" s="14"/>
      <c r="D5860" s="10"/>
    </row>
    <row r="5861" spans="2:4" x14ac:dyDescent="0.35">
      <c r="B5861" s="13"/>
      <c r="C5861" s="14"/>
      <c r="D5861" s="10"/>
    </row>
    <row r="5862" spans="2:4" x14ac:dyDescent="0.35">
      <c r="B5862" s="13"/>
      <c r="C5862" s="14"/>
      <c r="D5862" s="10"/>
    </row>
    <row r="5863" spans="2:4" x14ac:dyDescent="0.35">
      <c r="B5863" s="13"/>
      <c r="C5863" s="14"/>
      <c r="D5863" s="10"/>
    </row>
    <row r="5864" spans="2:4" x14ac:dyDescent="0.35">
      <c r="B5864" s="13"/>
      <c r="C5864" s="14"/>
      <c r="D5864" s="10"/>
    </row>
    <row r="5865" spans="2:4" x14ac:dyDescent="0.35">
      <c r="B5865" s="13"/>
      <c r="C5865" s="14"/>
      <c r="D5865" s="10"/>
    </row>
    <row r="5866" spans="2:4" x14ac:dyDescent="0.35">
      <c r="B5866" s="13"/>
      <c r="C5866" s="14"/>
      <c r="D5866" s="10"/>
    </row>
    <row r="5867" spans="2:4" x14ac:dyDescent="0.35">
      <c r="B5867" s="13"/>
      <c r="C5867" s="14"/>
      <c r="D5867" s="10"/>
    </row>
    <row r="5868" spans="2:4" x14ac:dyDescent="0.35">
      <c r="B5868" s="13"/>
      <c r="C5868" s="14"/>
      <c r="D5868" s="10"/>
    </row>
    <row r="5869" spans="2:4" x14ac:dyDescent="0.35">
      <c r="B5869" s="13"/>
      <c r="C5869" s="14"/>
      <c r="D5869" s="10"/>
    </row>
    <row r="5870" spans="2:4" x14ac:dyDescent="0.35">
      <c r="B5870" s="13"/>
      <c r="C5870" s="14"/>
      <c r="D5870" s="10"/>
    </row>
    <row r="5871" spans="2:4" x14ac:dyDescent="0.35">
      <c r="B5871" s="13"/>
      <c r="C5871" s="14"/>
      <c r="D5871" s="10"/>
    </row>
    <row r="5872" spans="2:4" x14ac:dyDescent="0.35">
      <c r="B5872" s="13"/>
      <c r="C5872" s="14"/>
      <c r="D5872" s="10"/>
    </row>
    <row r="5873" spans="2:4" x14ac:dyDescent="0.35">
      <c r="B5873" s="13"/>
      <c r="C5873" s="14"/>
      <c r="D5873" s="10"/>
    </row>
    <row r="5874" spans="2:4" x14ac:dyDescent="0.35">
      <c r="B5874" s="13"/>
      <c r="C5874" s="14"/>
      <c r="D5874" s="10"/>
    </row>
    <row r="5875" spans="2:4" x14ac:dyDescent="0.35">
      <c r="B5875" s="13"/>
      <c r="C5875" s="14"/>
      <c r="D5875" s="10"/>
    </row>
    <row r="5876" spans="2:4" x14ac:dyDescent="0.35">
      <c r="B5876" s="13"/>
      <c r="C5876" s="14"/>
      <c r="D5876" s="10"/>
    </row>
    <row r="5877" spans="2:4" x14ac:dyDescent="0.35">
      <c r="B5877" s="13"/>
      <c r="C5877" s="14"/>
      <c r="D5877" s="10"/>
    </row>
    <row r="5878" spans="2:4" x14ac:dyDescent="0.35">
      <c r="B5878" s="13"/>
      <c r="C5878" s="14"/>
      <c r="D5878" s="10"/>
    </row>
    <row r="5879" spans="2:4" x14ac:dyDescent="0.35">
      <c r="B5879" s="13"/>
      <c r="C5879" s="14"/>
      <c r="D5879" s="10"/>
    </row>
    <row r="5880" spans="2:4" x14ac:dyDescent="0.35">
      <c r="B5880" s="13"/>
      <c r="C5880" s="14"/>
      <c r="D5880" s="10"/>
    </row>
    <row r="5881" spans="2:4" x14ac:dyDescent="0.35">
      <c r="B5881" s="13"/>
      <c r="C5881" s="14"/>
      <c r="D5881" s="10"/>
    </row>
    <row r="5882" spans="2:4" x14ac:dyDescent="0.35">
      <c r="B5882" s="13"/>
      <c r="C5882" s="14"/>
      <c r="D5882" s="10"/>
    </row>
    <row r="5883" spans="2:4" x14ac:dyDescent="0.35">
      <c r="B5883" s="13"/>
      <c r="C5883" s="14"/>
      <c r="D5883" s="10"/>
    </row>
    <row r="5884" spans="2:4" x14ac:dyDescent="0.35">
      <c r="B5884" s="13"/>
      <c r="C5884" s="14"/>
      <c r="D5884" s="10"/>
    </row>
    <row r="5885" spans="2:4" x14ac:dyDescent="0.35">
      <c r="B5885" s="13"/>
      <c r="C5885" s="14"/>
      <c r="D5885" s="10"/>
    </row>
    <row r="5886" spans="2:4" x14ac:dyDescent="0.35">
      <c r="B5886" s="13"/>
      <c r="C5886" s="14"/>
      <c r="D5886" s="10"/>
    </row>
    <row r="5887" spans="2:4" x14ac:dyDescent="0.35">
      <c r="B5887" s="13"/>
      <c r="C5887" s="14"/>
      <c r="D5887" s="10"/>
    </row>
    <row r="5888" spans="2:4" x14ac:dyDescent="0.35">
      <c r="B5888" s="13"/>
      <c r="C5888" s="14"/>
      <c r="D5888" s="10"/>
    </row>
    <row r="5889" spans="2:4" x14ac:dyDescent="0.35">
      <c r="B5889" s="13"/>
      <c r="C5889" s="14"/>
      <c r="D5889" s="10"/>
    </row>
    <row r="5890" spans="2:4" x14ac:dyDescent="0.35">
      <c r="B5890" s="13"/>
      <c r="C5890" s="14"/>
      <c r="D5890" s="10"/>
    </row>
    <row r="5891" spans="2:4" x14ac:dyDescent="0.35">
      <c r="B5891" s="13"/>
      <c r="C5891" s="14"/>
      <c r="D5891" s="10"/>
    </row>
    <row r="5892" spans="2:4" x14ac:dyDescent="0.35">
      <c r="B5892" s="13"/>
      <c r="C5892" s="14"/>
      <c r="D5892" s="10"/>
    </row>
    <row r="5893" spans="2:4" x14ac:dyDescent="0.35">
      <c r="B5893" s="13"/>
      <c r="C5893" s="14"/>
      <c r="D5893" s="10"/>
    </row>
    <row r="5894" spans="2:4" x14ac:dyDescent="0.35">
      <c r="B5894" s="13"/>
      <c r="C5894" s="14"/>
      <c r="D5894" s="10"/>
    </row>
    <row r="5895" spans="2:4" x14ac:dyDescent="0.35">
      <c r="B5895" s="13"/>
      <c r="C5895" s="14"/>
      <c r="D5895" s="10"/>
    </row>
    <row r="5896" spans="2:4" x14ac:dyDescent="0.35">
      <c r="B5896" s="13"/>
      <c r="C5896" s="14"/>
      <c r="D5896" s="10"/>
    </row>
    <row r="5897" spans="2:4" x14ac:dyDescent="0.35">
      <c r="B5897" s="13"/>
      <c r="C5897" s="14"/>
      <c r="D5897" s="10"/>
    </row>
    <row r="5898" spans="2:4" x14ac:dyDescent="0.35">
      <c r="B5898" s="13"/>
      <c r="C5898" s="14"/>
      <c r="D5898" s="10"/>
    </row>
    <row r="5899" spans="2:4" x14ac:dyDescent="0.35">
      <c r="B5899" s="13"/>
      <c r="C5899" s="14"/>
      <c r="D5899" s="10"/>
    </row>
    <row r="5900" spans="2:4" x14ac:dyDescent="0.35">
      <c r="B5900" s="13"/>
      <c r="C5900" s="14"/>
      <c r="D5900" s="10"/>
    </row>
    <row r="5901" spans="2:4" x14ac:dyDescent="0.35">
      <c r="B5901" s="13"/>
      <c r="C5901" s="14"/>
      <c r="D5901" s="10"/>
    </row>
    <row r="5902" spans="2:4" x14ac:dyDescent="0.35">
      <c r="B5902" s="13"/>
      <c r="C5902" s="14"/>
      <c r="D5902" s="10"/>
    </row>
    <row r="5903" spans="2:4" x14ac:dyDescent="0.35">
      <c r="B5903" s="13"/>
      <c r="C5903" s="14"/>
      <c r="D5903" s="10"/>
    </row>
    <row r="5904" spans="2:4" x14ac:dyDescent="0.35">
      <c r="B5904" s="13"/>
      <c r="C5904" s="14"/>
      <c r="D5904" s="10"/>
    </row>
    <row r="5905" spans="2:4" x14ac:dyDescent="0.35">
      <c r="B5905" s="13"/>
      <c r="C5905" s="14"/>
      <c r="D5905" s="10"/>
    </row>
    <row r="5906" spans="2:4" x14ac:dyDescent="0.35">
      <c r="B5906" s="13"/>
      <c r="C5906" s="14"/>
      <c r="D5906" s="10"/>
    </row>
    <row r="5907" spans="2:4" x14ac:dyDescent="0.35">
      <c r="B5907" s="13"/>
      <c r="C5907" s="14"/>
      <c r="D5907" s="10"/>
    </row>
    <row r="5908" spans="2:4" x14ac:dyDescent="0.35">
      <c r="B5908" s="13"/>
      <c r="C5908" s="14"/>
      <c r="D5908" s="10"/>
    </row>
    <row r="5909" spans="2:4" x14ac:dyDescent="0.35">
      <c r="B5909" s="13"/>
      <c r="C5909" s="14"/>
      <c r="D5909" s="10"/>
    </row>
    <row r="5910" spans="2:4" x14ac:dyDescent="0.35">
      <c r="B5910" s="13"/>
      <c r="C5910" s="14"/>
      <c r="D5910" s="10"/>
    </row>
    <row r="5911" spans="2:4" x14ac:dyDescent="0.35">
      <c r="B5911" s="13"/>
      <c r="C5911" s="14"/>
      <c r="D5911" s="10"/>
    </row>
    <row r="5912" spans="2:4" x14ac:dyDescent="0.35">
      <c r="B5912" s="13"/>
      <c r="C5912" s="14"/>
      <c r="D5912" s="10"/>
    </row>
    <row r="5913" spans="2:4" x14ac:dyDescent="0.35">
      <c r="B5913" s="13"/>
      <c r="C5913" s="14"/>
      <c r="D5913" s="10"/>
    </row>
    <row r="5914" spans="2:4" x14ac:dyDescent="0.35">
      <c r="B5914" s="13"/>
      <c r="C5914" s="14"/>
      <c r="D5914" s="10"/>
    </row>
    <row r="5915" spans="2:4" x14ac:dyDescent="0.35">
      <c r="B5915" s="13"/>
      <c r="C5915" s="14"/>
      <c r="D5915" s="10"/>
    </row>
    <row r="5916" spans="2:4" x14ac:dyDescent="0.35">
      <c r="B5916" s="13"/>
      <c r="C5916" s="14"/>
      <c r="D5916" s="10"/>
    </row>
    <row r="5917" spans="2:4" x14ac:dyDescent="0.35">
      <c r="B5917" s="13"/>
      <c r="C5917" s="14"/>
      <c r="D5917" s="10"/>
    </row>
    <row r="5918" spans="2:4" x14ac:dyDescent="0.35">
      <c r="B5918" s="13"/>
      <c r="C5918" s="14"/>
      <c r="D5918" s="10"/>
    </row>
    <row r="5919" spans="2:4" x14ac:dyDescent="0.35">
      <c r="B5919" s="13"/>
      <c r="C5919" s="14"/>
      <c r="D5919" s="10"/>
    </row>
    <row r="5920" spans="2:4" x14ac:dyDescent="0.35">
      <c r="B5920" s="13"/>
      <c r="C5920" s="14"/>
      <c r="D5920" s="10"/>
    </row>
    <row r="5921" spans="2:4" x14ac:dyDescent="0.35">
      <c r="B5921" s="13"/>
      <c r="C5921" s="14"/>
      <c r="D5921" s="10"/>
    </row>
    <row r="5922" spans="2:4" x14ac:dyDescent="0.35">
      <c r="B5922" s="13"/>
      <c r="C5922" s="14"/>
      <c r="D5922" s="10"/>
    </row>
    <row r="5923" spans="2:4" x14ac:dyDescent="0.35">
      <c r="B5923" s="13"/>
      <c r="C5923" s="14"/>
      <c r="D5923" s="10"/>
    </row>
    <row r="5924" spans="2:4" x14ac:dyDescent="0.35">
      <c r="B5924" s="13"/>
      <c r="C5924" s="14"/>
      <c r="D5924" s="10"/>
    </row>
    <row r="5925" spans="2:4" x14ac:dyDescent="0.35">
      <c r="B5925" s="13"/>
      <c r="C5925" s="14"/>
      <c r="D5925" s="10"/>
    </row>
    <row r="5926" spans="2:4" x14ac:dyDescent="0.35">
      <c r="B5926" s="13"/>
      <c r="C5926" s="14"/>
      <c r="D5926" s="10"/>
    </row>
    <row r="5927" spans="2:4" x14ac:dyDescent="0.35">
      <c r="B5927" s="13"/>
      <c r="C5927" s="14"/>
      <c r="D5927" s="10"/>
    </row>
    <row r="5928" spans="2:4" x14ac:dyDescent="0.35">
      <c r="B5928" s="13"/>
      <c r="C5928" s="14"/>
      <c r="D5928" s="10"/>
    </row>
    <row r="5929" spans="2:4" x14ac:dyDescent="0.35">
      <c r="B5929" s="13"/>
      <c r="C5929" s="14"/>
      <c r="D5929" s="10"/>
    </row>
    <row r="5930" spans="2:4" x14ac:dyDescent="0.35">
      <c r="B5930" s="13"/>
      <c r="C5930" s="14"/>
      <c r="D5930" s="10"/>
    </row>
    <row r="5931" spans="2:4" x14ac:dyDescent="0.35">
      <c r="B5931" s="13"/>
      <c r="C5931" s="14"/>
      <c r="D5931" s="10"/>
    </row>
    <row r="5932" spans="2:4" x14ac:dyDescent="0.35">
      <c r="B5932" s="13"/>
      <c r="C5932" s="14"/>
      <c r="D5932" s="10"/>
    </row>
    <row r="5933" spans="2:4" x14ac:dyDescent="0.35">
      <c r="B5933" s="13"/>
      <c r="C5933" s="14"/>
      <c r="D5933" s="10"/>
    </row>
    <row r="5934" spans="2:4" x14ac:dyDescent="0.35">
      <c r="B5934" s="13"/>
      <c r="C5934" s="14"/>
      <c r="D5934" s="10"/>
    </row>
    <row r="5935" spans="2:4" x14ac:dyDescent="0.35">
      <c r="B5935" s="13"/>
      <c r="C5935" s="14"/>
      <c r="D5935" s="10"/>
    </row>
    <row r="5936" spans="2:4" x14ac:dyDescent="0.35">
      <c r="B5936" s="13"/>
      <c r="C5936" s="14"/>
      <c r="D5936" s="10"/>
    </row>
    <row r="5937" spans="2:4" x14ac:dyDescent="0.35">
      <c r="B5937" s="13"/>
      <c r="C5937" s="14"/>
      <c r="D5937" s="10"/>
    </row>
    <row r="5938" spans="2:4" x14ac:dyDescent="0.35">
      <c r="B5938" s="13"/>
      <c r="C5938" s="14"/>
      <c r="D5938" s="10"/>
    </row>
    <row r="5939" spans="2:4" x14ac:dyDescent="0.35">
      <c r="B5939" s="13"/>
      <c r="C5939" s="14"/>
      <c r="D5939" s="10"/>
    </row>
    <row r="5940" spans="2:4" x14ac:dyDescent="0.35">
      <c r="B5940" s="13"/>
      <c r="C5940" s="14"/>
      <c r="D5940" s="10"/>
    </row>
    <row r="5941" spans="2:4" x14ac:dyDescent="0.35">
      <c r="B5941" s="13"/>
      <c r="C5941" s="14"/>
      <c r="D5941" s="10"/>
    </row>
    <row r="5942" spans="2:4" x14ac:dyDescent="0.35">
      <c r="B5942" s="13"/>
      <c r="C5942" s="14"/>
      <c r="D5942" s="10"/>
    </row>
    <row r="5943" spans="2:4" x14ac:dyDescent="0.35">
      <c r="B5943" s="13"/>
      <c r="C5943" s="14"/>
      <c r="D5943" s="10"/>
    </row>
    <row r="5944" spans="2:4" x14ac:dyDescent="0.35">
      <c r="B5944" s="13"/>
      <c r="C5944" s="14"/>
      <c r="D5944" s="10"/>
    </row>
    <row r="5945" spans="2:4" x14ac:dyDescent="0.35">
      <c r="B5945" s="13"/>
      <c r="C5945" s="14"/>
      <c r="D5945" s="10"/>
    </row>
    <row r="5946" spans="2:4" x14ac:dyDescent="0.35">
      <c r="B5946" s="13"/>
      <c r="C5946" s="14"/>
      <c r="D5946" s="10"/>
    </row>
    <row r="5947" spans="2:4" x14ac:dyDescent="0.35">
      <c r="B5947" s="13"/>
      <c r="C5947" s="14"/>
      <c r="D5947" s="10"/>
    </row>
    <row r="5948" spans="2:4" x14ac:dyDescent="0.35">
      <c r="B5948" s="13"/>
      <c r="C5948" s="14"/>
      <c r="D5948" s="10"/>
    </row>
    <row r="5949" spans="2:4" x14ac:dyDescent="0.35">
      <c r="B5949" s="13"/>
      <c r="C5949" s="14"/>
      <c r="D5949" s="10"/>
    </row>
    <row r="5950" spans="2:4" x14ac:dyDescent="0.35">
      <c r="B5950" s="13"/>
      <c r="C5950" s="14"/>
      <c r="D5950" s="10"/>
    </row>
    <row r="5951" spans="2:4" x14ac:dyDescent="0.35">
      <c r="B5951" s="13"/>
      <c r="C5951" s="14"/>
      <c r="D5951" s="10"/>
    </row>
    <row r="5952" spans="2:4" x14ac:dyDescent="0.35">
      <c r="B5952" s="13"/>
      <c r="C5952" s="14"/>
      <c r="D5952" s="10"/>
    </row>
    <row r="5953" spans="2:4" x14ac:dyDescent="0.35">
      <c r="B5953" s="13"/>
      <c r="C5953" s="14"/>
      <c r="D5953" s="10"/>
    </row>
    <row r="5954" spans="2:4" x14ac:dyDescent="0.35">
      <c r="B5954" s="13"/>
      <c r="C5954" s="14"/>
      <c r="D5954" s="10"/>
    </row>
    <row r="5955" spans="2:4" x14ac:dyDescent="0.35">
      <c r="B5955" s="13"/>
      <c r="C5955" s="14"/>
      <c r="D5955" s="10"/>
    </row>
    <row r="5956" spans="2:4" x14ac:dyDescent="0.35">
      <c r="B5956" s="13"/>
      <c r="C5956" s="14"/>
      <c r="D5956" s="10"/>
    </row>
    <row r="5957" spans="2:4" x14ac:dyDescent="0.35">
      <c r="B5957" s="13"/>
      <c r="C5957" s="14"/>
      <c r="D5957" s="10"/>
    </row>
    <row r="5958" spans="2:4" x14ac:dyDescent="0.35">
      <c r="B5958" s="13"/>
      <c r="C5958" s="14"/>
      <c r="D5958" s="10"/>
    </row>
    <row r="5959" spans="2:4" x14ac:dyDescent="0.35">
      <c r="B5959" s="13"/>
      <c r="C5959" s="14"/>
      <c r="D5959" s="10"/>
    </row>
    <row r="5960" spans="2:4" x14ac:dyDescent="0.35">
      <c r="B5960" s="13"/>
      <c r="C5960" s="14"/>
      <c r="D5960" s="10"/>
    </row>
    <row r="5961" spans="2:4" x14ac:dyDescent="0.35">
      <c r="B5961" s="13"/>
      <c r="C5961" s="14"/>
      <c r="D5961" s="10"/>
    </row>
    <row r="5962" spans="2:4" x14ac:dyDescent="0.35">
      <c r="B5962" s="13"/>
      <c r="C5962" s="14"/>
      <c r="D5962" s="10"/>
    </row>
    <row r="5963" spans="2:4" x14ac:dyDescent="0.35">
      <c r="B5963" s="13"/>
      <c r="C5963" s="14"/>
      <c r="D5963" s="10"/>
    </row>
    <row r="5964" spans="2:4" x14ac:dyDescent="0.35">
      <c r="B5964" s="13"/>
      <c r="C5964" s="14"/>
      <c r="D5964" s="10"/>
    </row>
    <row r="5965" spans="2:4" x14ac:dyDescent="0.35">
      <c r="B5965" s="13"/>
      <c r="C5965" s="14"/>
      <c r="D5965" s="10"/>
    </row>
    <row r="5966" spans="2:4" x14ac:dyDescent="0.35">
      <c r="B5966" s="13"/>
      <c r="C5966" s="14"/>
      <c r="D5966" s="10"/>
    </row>
    <row r="5967" spans="2:4" x14ac:dyDescent="0.35">
      <c r="B5967" s="13"/>
      <c r="C5967" s="14"/>
      <c r="D5967" s="10"/>
    </row>
    <row r="5968" spans="2:4" x14ac:dyDescent="0.35">
      <c r="B5968" s="13"/>
      <c r="C5968" s="14"/>
      <c r="D5968" s="10"/>
    </row>
    <row r="5969" spans="2:4" x14ac:dyDescent="0.35">
      <c r="B5969" s="13"/>
      <c r="C5969" s="14"/>
      <c r="D5969" s="10"/>
    </row>
    <row r="5970" spans="2:4" x14ac:dyDescent="0.35">
      <c r="B5970" s="13"/>
      <c r="C5970" s="14"/>
      <c r="D5970" s="10"/>
    </row>
    <row r="5971" spans="2:4" x14ac:dyDescent="0.35">
      <c r="B5971" s="13"/>
      <c r="C5971" s="14"/>
      <c r="D5971" s="10"/>
    </row>
    <row r="5972" spans="2:4" x14ac:dyDescent="0.35">
      <c r="B5972" s="13"/>
      <c r="C5972" s="14"/>
      <c r="D5972" s="10"/>
    </row>
    <row r="5973" spans="2:4" x14ac:dyDescent="0.35">
      <c r="B5973" s="13"/>
      <c r="C5973" s="14"/>
      <c r="D5973" s="10"/>
    </row>
    <row r="5974" spans="2:4" x14ac:dyDescent="0.35">
      <c r="B5974" s="13"/>
      <c r="C5974" s="14"/>
      <c r="D5974" s="10"/>
    </row>
    <row r="5975" spans="2:4" x14ac:dyDescent="0.35">
      <c r="B5975" s="13"/>
      <c r="C5975" s="14"/>
      <c r="D5975" s="10"/>
    </row>
    <row r="5976" spans="2:4" x14ac:dyDescent="0.35">
      <c r="B5976" s="13"/>
      <c r="C5976" s="14"/>
      <c r="D5976" s="10"/>
    </row>
    <row r="5977" spans="2:4" x14ac:dyDescent="0.35">
      <c r="B5977" s="13"/>
      <c r="C5977" s="14"/>
      <c r="D5977" s="10"/>
    </row>
    <row r="5978" spans="2:4" x14ac:dyDescent="0.35">
      <c r="B5978" s="13"/>
      <c r="C5978" s="14"/>
      <c r="D5978" s="10"/>
    </row>
    <row r="5979" spans="2:4" x14ac:dyDescent="0.35">
      <c r="B5979" s="13"/>
      <c r="C5979" s="14"/>
      <c r="D5979" s="10"/>
    </row>
    <row r="5980" spans="2:4" x14ac:dyDescent="0.35">
      <c r="B5980" s="13"/>
      <c r="C5980" s="14"/>
      <c r="D5980" s="10"/>
    </row>
    <row r="5981" spans="2:4" x14ac:dyDescent="0.35">
      <c r="B5981" s="13"/>
      <c r="C5981" s="14"/>
      <c r="D5981" s="10"/>
    </row>
    <row r="5982" spans="2:4" x14ac:dyDescent="0.35">
      <c r="B5982" s="13"/>
      <c r="C5982" s="14"/>
      <c r="D5982" s="10"/>
    </row>
    <row r="5983" spans="2:4" x14ac:dyDescent="0.35">
      <c r="B5983" s="13"/>
      <c r="C5983" s="14"/>
      <c r="D5983" s="10"/>
    </row>
    <row r="5984" spans="2:4" x14ac:dyDescent="0.35">
      <c r="B5984" s="13"/>
      <c r="C5984" s="14"/>
      <c r="D5984" s="10"/>
    </row>
    <row r="5985" spans="2:4" x14ac:dyDescent="0.35">
      <c r="B5985" s="13"/>
      <c r="C5985" s="14"/>
      <c r="D5985" s="10"/>
    </row>
    <row r="5986" spans="2:4" x14ac:dyDescent="0.35">
      <c r="B5986" s="13"/>
      <c r="C5986" s="14"/>
      <c r="D5986" s="10"/>
    </row>
    <row r="5987" spans="2:4" x14ac:dyDescent="0.35">
      <c r="B5987" s="13"/>
      <c r="C5987" s="14"/>
      <c r="D5987" s="10"/>
    </row>
    <row r="5988" spans="2:4" x14ac:dyDescent="0.35">
      <c r="B5988" s="13"/>
      <c r="C5988" s="14"/>
      <c r="D5988" s="10"/>
    </row>
    <row r="5989" spans="2:4" x14ac:dyDescent="0.35">
      <c r="B5989" s="13"/>
      <c r="C5989" s="14"/>
      <c r="D5989" s="10"/>
    </row>
    <row r="5990" spans="2:4" x14ac:dyDescent="0.35">
      <c r="B5990" s="13"/>
      <c r="C5990" s="14"/>
      <c r="D5990" s="10"/>
    </row>
    <row r="5991" spans="2:4" x14ac:dyDescent="0.35">
      <c r="B5991" s="13"/>
      <c r="C5991" s="14"/>
      <c r="D5991" s="10"/>
    </row>
    <row r="5992" spans="2:4" x14ac:dyDescent="0.35">
      <c r="B5992" s="13"/>
      <c r="C5992" s="14"/>
      <c r="D5992" s="10"/>
    </row>
    <row r="5993" spans="2:4" x14ac:dyDescent="0.35">
      <c r="B5993" s="13"/>
      <c r="C5993" s="14"/>
      <c r="D5993" s="10"/>
    </row>
    <row r="5994" spans="2:4" x14ac:dyDescent="0.35">
      <c r="B5994" s="13"/>
      <c r="C5994" s="14"/>
      <c r="D5994" s="10"/>
    </row>
    <row r="5995" spans="2:4" x14ac:dyDescent="0.35">
      <c r="B5995" s="13"/>
      <c r="C5995" s="14"/>
      <c r="D5995" s="10"/>
    </row>
    <row r="5996" spans="2:4" x14ac:dyDescent="0.35">
      <c r="B5996" s="13"/>
      <c r="C5996" s="14"/>
      <c r="D5996" s="10"/>
    </row>
    <row r="5997" spans="2:4" x14ac:dyDescent="0.35">
      <c r="B5997" s="13"/>
      <c r="C5997" s="14"/>
      <c r="D5997" s="10"/>
    </row>
    <row r="5998" spans="2:4" x14ac:dyDescent="0.35">
      <c r="B5998" s="13"/>
      <c r="C5998" s="14"/>
      <c r="D5998" s="10"/>
    </row>
    <row r="5999" spans="2:4" x14ac:dyDescent="0.35">
      <c r="B5999" s="13"/>
      <c r="C5999" s="14"/>
      <c r="D5999" s="10"/>
    </row>
    <row r="6000" spans="2:4" x14ac:dyDescent="0.35">
      <c r="B6000" s="13"/>
      <c r="C6000" s="14"/>
      <c r="D6000" s="10"/>
    </row>
    <row r="6001" spans="2:4" x14ac:dyDescent="0.35">
      <c r="B6001" s="13"/>
      <c r="C6001" s="14"/>
      <c r="D6001" s="10"/>
    </row>
    <row r="6002" spans="2:4" x14ac:dyDescent="0.35">
      <c r="B6002" s="13"/>
      <c r="C6002" s="14"/>
      <c r="D6002" s="10"/>
    </row>
    <row r="6003" spans="2:4" x14ac:dyDescent="0.35">
      <c r="B6003" s="13"/>
      <c r="C6003" s="14"/>
      <c r="D6003" s="10"/>
    </row>
    <row r="6004" spans="2:4" x14ac:dyDescent="0.35">
      <c r="B6004" s="13"/>
      <c r="C6004" s="14"/>
      <c r="D6004" s="10"/>
    </row>
    <row r="6005" spans="2:4" x14ac:dyDescent="0.35">
      <c r="B6005" s="13"/>
      <c r="C6005" s="14"/>
      <c r="D6005" s="10"/>
    </row>
    <row r="6006" spans="2:4" x14ac:dyDescent="0.35">
      <c r="B6006" s="13"/>
      <c r="C6006" s="14"/>
      <c r="D6006" s="10"/>
    </row>
    <row r="6007" spans="2:4" x14ac:dyDescent="0.35">
      <c r="B6007" s="13"/>
      <c r="C6007" s="14"/>
      <c r="D6007" s="10"/>
    </row>
    <row r="6008" spans="2:4" x14ac:dyDescent="0.35">
      <c r="B6008" s="13"/>
      <c r="C6008" s="14"/>
      <c r="D6008" s="10"/>
    </row>
    <row r="6009" spans="2:4" x14ac:dyDescent="0.35">
      <c r="B6009" s="13"/>
      <c r="C6009" s="14"/>
      <c r="D6009" s="10"/>
    </row>
    <row r="6010" spans="2:4" x14ac:dyDescent="0.35">
      <c r="B6010" s="13"/>
      <c r="C6010" s="14"/>
      <c r="D6010" s="10"/>
    </row>
    <row r="6011" spans="2:4" x14ac:dyDescent="0.35">
      <c r="B6011" s="13"/>
      <c r="C6011" s="14"/>
      <c r="D6011" s="10"/>
    </row>
    <row r="6012" spans="2:4" x14ac:dyDescent="0.35">
      <c r="B6012" s="13"/>
      <c r="C6012" s="14"/>
      <c r="D6012" s="10"/>
    </row>
    <row r="6013" spans="2:4" x14ac:dyDescent="0.35">
      <c r="B6013" s="13"/>
      <c r="C6013" s="14"/>
      <c r="D6013" s="10"/>
    </row>
    <row r="6014" spans="2:4" x14ac:dyDescent="0.35">
      <c r="B6014" s="13"/>
      <c r="C6014" s="14"/>
      <c r="D6014" s="10"/>
    </row>
    <row r="6015" spans="2:4" x14ac:dyDescent="0.35">
      <c r="B6015" s="13"/>
      <c r="C6015" s="14"/>
      <c r="D6015" s="10"/>
    </row>
    <row r="6016" spans="2:4" x14ac:dyDescent="0.35">
      <c r="B6016" s="13"/>
      <c r="C6016" s="14"/>
      <c r="D6016" s="10"/>
    </row>
    <row r="6017" spans="2:4" x14ac:dyDescent="0.35">
      <c r="B6017" s="13"/>
      <c r="C6017" s="14"/>
      <c r="D6017" s="10"/>
    </row>
    <row r="6018" spans="2:4" x14ac:dyDescent="0.35">
      <c r="B6018" s="13"/>
      <c r="C6018" s="14"/>
      <c r="D6018" s="10"/>
    </row>
    <row r="6019" spans="2:4" x14ac:dyDescent="0.35">
      <c r="B6019" s="13"/>
      <c r="C6019" s="14"/>
      <c r="D6019" s="10"/>
    </row>
    <row r="6020" spans="2:4" x14ac:dyDescent="0.35">
      <c r="B6020" s="13"/>
      <c r="C6020" s="14"/>
      <c r="D6020" s="10"/>
    </row>
    <row r="6021" spans="2:4" x14ac:dyDescent="0.35">
      <c r="B6021" s="13"/>
      <c r="C6021" s="14"/>
      <c r="D6021" s="10"/>
    </row>
    <row r="6022" spans="2:4" x14ac:dyDescent="0.35">
      <c r="B6022" s="13"/>
      <c r="C6022" s="14"/>
      <c r="D6022" s="10"/>
    </row>
    <row r="6023" spans="2:4" x14ac:dyDescent="0.35">
      <c r="B6023" s="13"/>
      <c r="C6023" s="14"/>
      <c r="D6023" s="10"/>
    </row>
    <row r="6024" spans="2:4" x14ac:dyDescent="0.35">
      <c r="B6024" s="13"/>
      <c r="C6024" s="14"/>
      <c r="D6024" s="10"/>
    </row>
    <row r="6025" spans="2:4" x14ac:dyDescent="0.35">
      <c r="B6025" s="13"/>
      <c r="C6025" s="14"/>
      <c r="D6025" s="10"/>
    </row>
    <row r="6026" spans="2:4" x14ac:dyDescent="0.35">
      <c r="B6026" s="13"/>
      <c r="C6026" s="14"/>
      <c r="D6026" s="10"/>
    </row>
    <row r="6027" spans="2:4" x14ac:dyDescent="0.35">
      <c r="B6027" s="13"/>
      <c r="C6027" s="14"/>
      <c r="D6027" s="10"/>
    </row>
    <row r="6028" spans="2:4" x14ac:dyDescent="0.35">
      <c r="B6028" s="13"/>
      <c r="C6028" s="14"/>
      <c r="D6028" s="10"/>
    </row>
    <row r="6029" spans="2:4" x14ac:dyDescent="0.35">
      <c r="B6029" s="13"/>
      <c r="C6029" s="14"/>
      <c r="D6029" s="10"/>
    </row>
    <row r="6030" spans="2:4" x14ac:dyDescent="0.35">
      <c r="B6030" s="13"/>
      <c r="C6030" s="14"/>
      <c r="D6030" s="10"/>
    </row>
    <row r="6031" spans="2:4" x14ac:dyDescent="0.35">
      <c r="B6031" s="13"/>
      <c r="C6031" s="14"/>
      <c r="D6031" s="10"/>
    </row>
    <row r="6032" spans="2:4" x14ac:dyDescent="0.35">
      <c r="B6032" s="13"/>
      <c r="C6032" s="14"/>
      <c r="D6032" s="10"/>
    </row>
    <row r="6033" spans="2:4" x14ac:dyDescent="0.35">
      <c r="B6033" s="13"/>
      <c r="C6033" s="14"/>
      <c r="D6033" s="10"/>
    </row>
    <row r="6034" spans="2:4" x14ac:dyDescent="0.35">
      <c r="B6034" s="13"/>
      <c r="C6034" s="14"/>
      <c r="D6034" s="10"/>
    </row>
    <row r="6035" spans="2:4" x14ac:dyDescent="0.35">
      <c r="B6035" s="13"/>
      <c r="C6035" s="14"/>
      <c r="D6035" s="10"/>
    </row>
    <row r="6036" spans="2:4" x14ac:dyDescent="0.35">
      <c r="B6036" s="13"/>
      <c r="C6036" s="14"/>
      <c r="D6036" s="10"/>
    </row>
    <row r="6037" spans="2:4" x14ac:dyDescent="0.35">
      <c r="B6037" s="13"/>
      <c r="C6037" s="14"/>
      <c r="D6037" s="10"/>
    </row>
    <row r="6038" spans="2:4" x14ac:dyDescent="0.35">
      <c r="B6038" s="13"/>
      <c r="C6038" s="14"/>
      <c r="D6038" s="10"/>
    </row>
    <row r="6039" spans="2:4" x14ac:dyDescent="0.35">
      <c r="B6039" s="13"/>
      <c r="C6039" s="14"/>
      <c r="D6039" s="10"/>
    </row>
    <row r="6040" spans="2:4" x14ac:dyDescent="0.35">
      <c r="B6040" s="13"/>
      <c r="C6040" s="14"/>
      <c r="D6040" s="10"/>
    </row>
    <row r="6041" spans="2:4" x14ac:dyDescent="0.35">
      <c r="B6041" s="13"/>
      <c r="C6041" s="14"/>
      <c r="D6041" s="10"/>
    </row>
    <row r="6042" spans="2:4" x14ac:dyDescent="0.35">
      <c r="B6042" s="13"/>
      <c r="C6042" s="14"/>
      <c r="D6042" s="10"/>
    </row>
    <row r="6043" spans="2:4" x14ac:dyDescent="0.35">
      <c r="B6043" s="13"/>
      <c r="C6043" s="14"/>
      <c r="D6043" s="10"/>
    </row>
    <row r="6044" spans="2:4" x14ac:dyDescent="0.35">
      <c r="B6044" s="13"/>
      <c r="C6044" s="14"/>
      <c r="D6044" s="10"/>
    </row>
    <row r="6045" spans="2:4" x14ac:dyDescent="0.35">
      <c r="B6045" s="13"/>
      <c r="C6045" s="14"/>
      <c r="D6045" s="10"/>
    </row>
    <row r="6046" spans="2:4" x14ac:dyDescent="0.35">
      <c r="B6046" s="13"/>
      <c r="C6046" s="14"/>
      <c r="D6046" s="10"/>
    </row>
    <row r="6047" spans="2:4" x14ac:dyDescent="0.35">
      <c r="B6047" s="13"/>
      <c r="C6047" s="14"/>
      <c r="D6047" s="10"/>
    </row>
    <row r="6048" spans="2:4" x14ac:dyDescent="0.35">
      <c r="B6048" s="13"/>
      <c r="C6048" s="14"/>
      <c r="D6048" s="10"/>
    </row>
    <row r="6049" spans="2:4" x14ac:dyDescent="0.35">
      <c r="B6049" s="13"/>
      <c r="C6049" s="14"/>
      <c r="D6049" s="10"/>
    </row>
    <row r="6050" spans="2:4" x14ac:dyDescent="0.35">
      <c r="B6050" s="13"/>
      <c r="C6050" s="14"/>
      <c r="D6050" s="10"/>
    </row>
    <row r="6051" spans="2:4" x14ac:dyDescent="0.35">
      <c r="B6051" s="13"/>
      <c r="C6051" s="14"/>
      <c r="D6051" s="10"/>
    </row>
    <row r="6052" spans="2:4" x14ac:dyDescent="0.35">
      <c r="B6052" s="13"/>
      <c r="C6052" s="14"/>
      <c r="D6052" s="10"/>
    </row>
    <row r="6053" spans="2:4" x14ac:dyDescent="0.35">
      <c r="B6053" s="13"/>
      <c r="C6053" s="14"/>
      <c r="D6053" s="10"/>
    </row>
    <row r="6054" spans="2:4" x14ac:dyDescent="0.35">
      <c r="B6054" s="13"/>
      <c r="C6054" s="14"/>
      <c r="D6054" s="10"/>
    </row>
    <row r="6055" spans="2:4" x14ac:dyDescent="0.35">
      <c r="B6055" s="13"/>
      <c r="C6055" s="14"/>
      <c r="D6055" s="10"/>
    </row>
    <row r="6056" spans="2:4" x14ac:dyDescent="0.35">
      <c r="B6056" s="13"/>
      <c r="C6056" s="14"/>
      <c r="D6056" s="10"/>
    </row>
    <row r="6057" spans="2:4" x14ac:dyDescent="0.35">
      <c r="B6057" s="13"/>
      <c r="C6057" s="14"/>
      <c r="D6057" s="10"/>
    </row>
    <row r="6058" spans="2:4" x14ac:dyDescent="0.35">
      <c r="B6058" s="13"/>
      <c r="C6058" s="14"/>
      <c r="D6058" s="10"/>
    </row>
    <row r="6059" spans="2:4" x14ac:dyDescent="0.35">
      <c r="B6059" s="13"/>
      <c r="C6059" s="14"/>
      <c r="D6059" s="10"/>
    </row>
    <row r="6060" spans="2:4" x14ac:dyDescent="0.35">
      <c r="B6060" s="13"/>
      <c r="C6060" s="14"/>
      <c r="D6060" s="10"/>
    </row>
    <row r="6061" spans="2:4" x14ac:dyDescent="0.35">
      <c r="B6061" s="13"/>
      <c r="C6061" s="14"/>
      <c r="D6061" s="10"/>
    </row>
    <row r="6062" spans="2:4" x14ac:dyDescent="0.35">
      <c r="B6062" s="13"/>
      <c r="C6062" s="14"/>
      <c r="D6062" s="10"/>
    </row>
    <row r="6063" spans="2:4" x14ac:dyDescent="0.35">
      <c r="B6063" s="13"/>
      <c r="C6063" s="14"/>
      <c r="D6063" s="10"/>
    </row>
    <row r="6064" spans="2:4" x14ac:dyDescent="0.35">
      <c r="B6064" s="13"/>
      <c r="C6064" s="14"/>
      <c r="D6064" s="10"/>
    </row>
    <row r="6065" spans="2:4" x14ac:dyDescent="0.35">
      <c r="B6065" s="13"/>
      <c r="C6065" s="14"/>
      <c r="D6065" s="10"/>
    </row>
    <row r="6066" spans="2:4" x14ac:dyDescent="0.35">
      <c r="B6066" s="13"/>
      <c r="C6066" s="14"/>
      <c r="D6066" s="10"/>
    </row>
    <row r="6067" spans="2:4" x14ac:dyDescent="0.35">
      <c r="B6067" s="13"/>
      <c r="C6067" s="14"/>
      <c r="D6067" s="10"/>
    </row>
    <row r="6068" spans="2:4" x14ac:dyDescent="0.35">
      <c r="B6068" s="13"/>
      <c r="C6068" s="14"/>
      <c r="D6068" s="10"/>
    </row>
    <row r="6069" spans="2:4" x14ac:dyDescent="0.35">
      <c r="B6069" s="13"/>
      <c r="C6069" s="14"/>
      <c r="D6069" s="10"/>
    </row>
    <row r="6070" spans="2:4" x14ac:dyDescent="0.35">
      <c r="B6070" s="13"/>
      <c r="C6070" s="14"/>
      <c r="D6070" s="10"/>
    </row>
    <row r="6071" spans="2:4" x14ac:dyDescent="0.35">
      <c r="B6071" s="13"/>
      <c r="C6071" s="14"/>
      <c r="D6071" s="10"/>
    </row>
    <row r="6072" spans="2:4" x14ac:dyDescent="0.35">
      <c r="B6072" s="13"/>
      <c r="C6072" s="14"/>
      <c r="D6072" s="10"/>
    </row>
    <row r="6073" spans="2:4" x14ac:dyDescent="0.35">
      <c r="B6073" s="13"/>
      <c r="C6073" s="14"/>
      <c r="D6073" s="10"/>
    </row>
    <row r="6074" spans="2:4" x14ac:dyDescent="0.35">
      <c r="B6074" s="13"/>
      <c r="C6074" s="14"/>
      <c r="D6074" s="10"/>
    </row>
    <row r="6075" spans="2:4" x14ac:dyDescent="0.35">
      <c r="B6075" s="13"/>
      <c r="C6075" s="14"/>
      <c r="D6075" s="10"/>
    </row>
    <row r="6076" spans="2:4" x14ac:dyDescent="0.35">
      <c r="B6076" s="13"/>
      <c r="C6076" s="14"/>
      <c r="D6076" s="10"/>
    </row>
    <row r="6077" spans="2:4" x14ac:dyDescent="0.35">
      <c r="B6077" s="13"/>
      <c r="C6077" s="14"/>
      <c r="D6077" s="10"/>
    </row>
    <row r="6078" spans="2:4" x14ac:dyDescent="0.35">
      <c r="B6078" s="13"/>
      <c r="C6078" s="14"/>
      <c r="D6078" s="10"/>
    </row>
    <row r="6079" spans="2:4" x14ac:dyDescent="0.35">
      <c r="B6079" s="13"/>
      <c r="C6079" s="14"/>
      <c r="D6079" s="10"/>
    </row>
    <row r="6080" spans="2:4" x14ac:dyDescent="0.35">
      <c r="B6080" s="13"/>
      <c r="C6080" s="14"/>
      <c r="D6080" s="10"/>
    </row>
    <row r="6081" spans="2:4" x14ac:dyDescent="0.35">
      <c r="B6081" s="13"/>
      <c r="C6081" s="14"/>
      <c r="D6081" s="10"/>
    </row>
    <row r="6082" spans="2:4" x14ac:dyDescent="0.35">
      <c r="B6082" s="13"/>
      <c r="C6082" s="14"/>
      <c r="D6082" s="10"/>
    </row>
    <row r="6083" spans="2:4" x14ac:dyDescent="0.35">
      <c r="B6083" s="13"/>
      <c r="C6083" s="14"/>
      <c r="D6083" s="10"/>
    </row>
    <row r="6084" spans="2:4" x14ac:dyDescent="0.35">
      <c r="B6084" s="13"/>
      <c r="C6084" s="14"/>
      <c r="D6084" s="10"/>
    </row>
    <row r="6085" spans="2:4" x14ac:dyDescent="0.35">
      <c r="B6085" s="13"/>
      <c r="C6085" s="14"/>
      <c r="D6085" s="10"/>
    </row>
    <row r="6086" spans="2:4" x14ac:dyDescent="0.35">
      <c r="B6086" s="13"/>
      <c r="C6086" s="14"/>
      <c r="D6086" s="10"/>
    </row>
    <row r="6087" spans="2:4" x14ac:dyDescent="0.35">
      <c r="B6087" s="13"/>
      <c r="C6087" s="14"/>
      <c r="D6087" s="10"/>
    </row>
    <row r="6088" spans="2:4" x14ac:dyDescent="0.35">
      <c r="B6088" s="13"/>
      <c r="C6088" s="14"/>
      <c r="D6088" s="10"/>
    </row>
    <row r="6089" spans="2:4" x14ac:dyDescent="0.35">
      <c r="B6089" s="13"/>
      <c r="C6089" s="14"/>
      <c r="D6089" s="10"/>
    </row>
    <row r="6090" spans="2:4" x14ac:dyDescent="0.35">
      <c r="B6090" s="13"/>
      <c r="C6090" s="14"/>
      <c r="D6090" s="10"/>
    </row>
    <row r="6091" spans="2:4" x14ac:dyDescent="0.35">
      <c r="B6091" s="13"/>
      <c r="C6091" s="14"/>
      <c r="D6091" s="10"/>
    </row>
    <row r="6092" spans="2:4" x14ac:dyDescent="0.35">
      <c r="B6092" s="13"/>
      <c r="C6092" s="14"/>
      <c r="D6092" s="10"/>
    </row>
    <row r="6093" spans="2:4" x14ac:dyDescent="0.35">
      <c r="B6093" s="13"/>
      <c r="C6093" s="14"/>
      <c r="D6093" s="10"/>
    </row>
    <row r="6094" spans="2:4" x14ac:dyDescent="0.35">
      <c r="B6094" s="13"/>
      <c r="C6094" s="14"/>
      <c r="D6094" s="10"/>
    </row>
    <row r="6095" spans="2:4" x14ac:dyDescent="0.35">
      <c r="B6095" s="13"/>
      <c r="C6095" s="14"/>
      <c r="D6095" s="10"/>
    </row>
    <row r="6096" spans="2:4" x14ac:dyDescent="0.35">
      <c r="B6096" s="13"/>
      <c r="C6096" s="14"/>
      <c r="D6096" s="10"/>
    </row>
    <row r="6097" spans="2:4" x14ac:dyDescent="0.35">
      <c r="B6097" s="13"/>
      <c r="C6097" s="14"/>
      <c r="D6097" s="10"/>
    </row>
    <row r="6098" spans="2:4" x14ac:dyDescent="0.35">
      <c r="B6098" s="13"/>
      <c r="C6098" s="14"/>
      <c r="D6098" s="10"/>
    </row>
    <row r="6099" spans="2:4" x14ac:dyDescent="0.35">
      <c r="B6099" s="13"/>
      <c r="C6099" s="14"/>
      <c r="D6099" s="10"/>
    </row>
    <row r="6100" spans="2:4" x14ac:dyDescent="0.35">
      <c r="B6100" s="13"/>
      <c r="C6100" s="14"/>
      <c r="D6100" s="10"/>
    </row>
    <row r="6101" spans="2:4" x14ac:dyDescent="0.35">
      <c r="B6101" s="13"/>
      <c r="C6101" s="14"/>
      <c r="D6101" s="10"/>
    </row>
    <row r="6102" spans="2:4" x14ac:dyDescent="0.35">
      <c r="B6102" s="13"/>
      <c r="C6102" s="14"/>
      <c r="D6102" s="10"/>
    </row>
    <row r="6103" spans="2:4" x14ac:dyDescent="0.35">
      <c r="B6103" s="13"/>
      <c r="C6103" s="14"/>
      <c r="D6103" s="10"/>
    </row>
    <row r="6104" spans="2:4" x14ac:dyDescent="0.35">
      <c r="B6104" s="13"/>
      <c r="C6104" s="14"/>
      <c r="D6104" s="10"/>
    </row>
    <row r="6105" spans="2:4" x14ac:dyDescent="0.35">
      <c r="B6105" s="13"/>
      <c r="C6105" s="14"/>
      <c r="D6105" s="10"/>
    </row>
    <row r="6106" spans="2:4" x14ac:dyDescent="0.35">
      <c r="B6106" s="13"/>
      <c r="C6106" s="14"/>
      <c r="D6106" s="10"/>
    </row>
    <row r="6107" spans="2:4" x14ac:dyDescent="0.35">
      <c r="B6107" s="13"/>
      <c r="C6107" s="14"/>
      <c r="D6107" s="10"/>
    </row>
    <row r="6108" spans="2:4" x14ac:dyDescent="0.35">
      <c r="B6108" s="13"/>
      <c r="C6108" s="14"/>
      <c r="D6108" s="10"/>
    </row>
    <row r="6109" spans="2:4" x14ac:dyDescent="0.35">
      <c r="B6109" s="13"/>
      <c r="C6109" s="14"/>
      <c r="D6109" s="10"/>
    </row>
    <row r="6110" spans="2:4" x14ac:dyDescent="0.35">
      <c r="B6110" s="13"/>
      <c r="C6110" s="14"/>
      <c r="D6110" s="10"/>
    </row>
    <row r="6111" spans="2:4" x14ac:dyDescent="0.35">
      <c r="B6111" s="13"/>
      <c r="C6111" s="14"/>
      <c r="D6111" s="10"/>
    </row>
    <row r="6112" spans="2:4" x14ac:dyDescent="0.35">
      <c r="B6112" s="13"/>
      <c r="C6112" s="14"/>
      <c r="D6112" s="10"/>
    </row>
    <row r="6113" spans="2:4" x14ac:dyDescent="0.35">
      <c r="B6113" s="13"/>
      <c r="C6113" s="14"/>
      <c r="D6113" s="10"/>
    </row>
    <row r="6114" spans="2:4" x14ac:dyDescent="0.35">
      <c r="B6114" s="13"/>
      <c r="C6114" s="14"/>
      <c r="D6114" s="10"/>
    </row>
    <row r="6115" spans="2:4" x14ac:dyDescent="0.35">
      <c r="B6115" s="13"/>
      <c r="C6115" s="14"/>
      <c r="D6115" s="10"/>
    </row>
    <row r="6116" spans="2:4" x14ac:dyDescent="0.35">
      <c r="B6116" s="13"/>
      <c r="C6116" s="14"/>
      <c r="D6116" s="10"/>
    </row>
    <row r="6117" spans="2:4" x14ac:dyDescent="0.35">
      <c r="B6117" s="13"/>
      <c r="C6117" s="14"/>
      <c r="D6117" s="10"/>
    </row>
    <row r="6118" spans="2:4" x14ac:dyDescent="0.35">
      <c r="B6118" s="13"/>
      <c r="C6118" s="14"/>
      <c r="D6118" s="10"/>
    </row>
    <row r="6119" spans="2:4" x14ac:dyDescent="0.35">
      <c r="B6119" s="13"/>
      <c r="C6119" s="14"/>
      <c r="D6119" s="10"/>
    </row>
    <row r="6120" spans="2:4" x14ac:dyDescent="0.35">
      <c r="B6120" s="13"/>
      <c r="C6120" s="14"/>
      <c r="D6120" s="10"/>
    </row>
    <row r="6121" spans="2:4" x14ac:dyDescent="0.35">
      <c r="B6121" s="13"/>
      <c r="C6121" s="14"/>
      <c r="D6121" s="10"/>
    </row>
    <row r="6122" spans="2:4" x14ac:dyDescent="0.35">
      <c r="B6122" s="13"/>
      <c r="C6122" s="14"/>
      <c r="D6122" s="10"/>
    </row>
    <row r="6123" spans="2:4" x14ac:dyDescent="0.35">
      <c r="B6123" s="13"/>
      <c r="C6123" s="14"/>
      <c r="D6123" s="10"/>
    </row>
    <row r="6124" spans="2:4" x14ac:dyDescent="0.35">
      <c r="B6124" s="13"/>
      <c r="C6124" s="14"/>
      <c r="D6124" s="10"/>
    </row>
    <row r="6125" spans="2:4" x14ac:dyDescent="0.35">
      <c r="B6125" s="13"/>
      <c r="C6125" s="14"/>
      <c r="D6125" s="10"/>
    </row>
    <row r="6126" spans="2:4" x14ac:dyDescent="0.35">
      <c r="B6126" s="13"/>
      <c r="C6126" s="14"/>
      <c r="D6126" s="10"/>
    </row>
    <row r="6127" spans="2:4" x14ac:dyDescent="0.35">
      <c r="B6127" s="13"/>
      <c r="C6127" s="14"/>
      <c r="D6127" s="10"/>
    </row>
    <row r="6128" spans="2:4" x14ac:dyDescent="0.35">
      <c r="B6128" s="13"/>
      <c r="C6128" s="14"/>
      <c r="D6128" s="10"/>
    </row>
    <row r="6129" spans="2:4" x14ac:dyDescent="0.35">
      <c r="B6129" s="13"/>
      <c r="C6129" s="14"/>
      <c r="D6129" s="10"/>
    </row>
    <row r="6130" spans="2:4" x14ac:dyDescent="0.35">
      <c r="B6130" s="13"/>
      <c r="C6130" s="14"/>
      <c r="D6130" s="10"/>
    </row>
    <row r="6131" spans="2:4" x14ac:dyDescent="0.35">
      <c r="B6131" s="13"/>
      <c r="C6131" s="14"/>
      <c r="D6131" s="10"/>
    </row>
    <row r="6132" spans="2:4" x14ac:dyDescent="0.35">
      <c r="B6132" s="13"/>
      <c r="C6132" s="14"/>
      <c r="D6132" s="10"/>
    </row>
    <row r="6133" spans="2:4" x14ac:dyDescent="0.35">
      <c r="B6133" s="13"/>
      <c r="C6133" s="14"/>
      <c r="D6133" s="10"/>
    </row>
    <row r="6134" spans="2:4" x14ac:dyDescent="0.35">
      <c r="B6134" s="13"/>
      <c r="C6134" s="14"/>
      <c r="D6134" s="10"/>
    </row>
    <row r="6135" spans="2:4" x14ac:dyDescent="0.35">
      <c r="B6135" s="13"/>
      <c r="C6135" s="14"/>
      <c r="D6135" s="10"/>
    </row>
    <row r="6136" spans="2:4" x14ac:dyDescent="0.35">
      <c r="B6136" s="13"/>
      <c r="C6136" s="14"/>
      <c r="D6136" s="10"/>
    </row>
    <row r="6137" spans="2:4" x14ac:dyDescent="0.35">
      <c r="B6137" s="13"/>
      <c r="C6137" s="14"/>
      <c r="D6137" s="10"/>
    </row>
    <row r="6138" spans="2:4" x14ac:dyDescent="0.35">
      <c r="B6138" s="13"/>
      <c r="C6138" s="14"/>
      <c r="D6138" s="10"/>
    </row>
    <row r="6139" spans="2:4" x14ac:dyDescent="0.35">
      <c r="B6139" s="13"/>
      <c r="C6139" s="14"/>
      <c r="D6139" s="10"/>
    </row>
    <row r="6140" spans="2:4" x14ac:dyDescent="0.35">
      <c r="B6140" s="13"/>
      <c r="C6140" s="14"/>
      <c r="D6140" s="10"/>
    </row>
    <row r="6141" spans="2:4" x14ac:dyDescent="0.35">
      <c r="B6141" s="13"/>
      <c r="C6141" s="14"/>
      <c r="D6141" s="10"/>
    </row>
    <row r="6142" spans="2:4" x14ac:dyDescent="0.35">
      <c r="B6142" s="13"/>
      <c r="C6142" s="14"/>
      <c r="D6142" s="10"/>
    </row>
    <row r="6143" spans="2:4" x14ac:dyDescent="0.35">
      <c r="B6143" s="13"/>
      <c r="C6143" s="14"/>
      <c r="D6143" s="10"/>
    </row>
    <row r="6144" spans="2:4" x14ac:dyDescent="0.35">
      <c r="B6144" s="13"/>
      <c r="C6144" s="14"/>
      <c r="D6144" s="10"/>
    </row>
    <row r="6145" spans="2:4" x14ac:dyDescent="0.35">
      <c r="B6145" s="13"/>
      <c r="C6145" s="14"/>
      <c r="D6145" s="10"/>
    </row>
    <row r="6146" spans="2:4" x14ac:dyDescent="0.35">
      <c r="B6146" s="13"/>
      <c r="C6146" s="14"/>
      <c r="D6146" s="10"/>
    </row>
    <row r="6147" spans="2:4" x14ac:dyDescent="0.35">
      <c r="B6147" s="13"/>
      <c r="C6147" s="14"/>
      <c r="D6147" s="10"/>
    </row>
    <row r="6148" spans="2:4" x14ac:dyDescent="0.35">
      <c r="B6148" s="13"/>
      <c r="C6148" s="14"/>
      <c r="D6148" s="10"/>
    </row>
    <row r="6149" spans="2:4" x14ac:dyDescent="0.35">
      <c r="B6149" s="13"/>
      <c r="C6149" s="14"/>
      <c r="D6149" s="10"/>
    </row>
    <row r="6150" spans="2:4" x14ac:dyDescent="0.35">
      <c r="B6150" s="13"/>
      <c r="C6150" s="14"/>
      <c r="D6150" s="10"/>
    </row>
    <row r="6151" spans="2:4" x14ac:dyDescent="0.35">
      <c r="B6151" s="13"/>
      <c r="C6151" s="14"/>
      <c r="D6151" s="10"/>
    </row>
    <row r="6152" spans="2:4" x14ac:dyDescent="0.35">
      <c r="B6152" s="13"/>
      <c r="C6152" s="14"/>
      <c r="D6152" s="10"/>
    </row>
    <row r="6153" spans="2:4" x14ac:dyDescent="0.35">
      <c r="B6153" s="13"/>
      <c r="C6153" s="14"/>
      <c r="D6153" s="10"/>
    </row>
    <row r="6154" spans="2:4" x14ac:dyDescent="0.35">
      <c r="B6154" s="13"/>
      <c r="C6154" s="14"/>
      <c r="D6154" s="10"/>
    </row>
    <row r="6155" spans="2:4" x14ac:dyDescent="0.35">
      <c r="B6155" s="13"/>
      <c r="C6155" s="14"/>
      <c r="D6155" s="10"/>
    </row>
    <row r="6156" spans="2:4" x14ac:dyDescent="0.35">
      <c r="B6156" s="13"/>
      <c r="C6156" s="14"/>
      <c r="D6156" s="10"/>
    </row>
    <row r="6157" spans="2:4" x14ac:dyDescent="0.35">
      <c r="B6157" s="13"/>
      <c r="C6157" s="14"/>
      <c r="D6157" s="10"/>
    </row>
    <row r="6158" spans="2:4" x14ac:dyDescent="0.35">
      <c r="B6158" s="13"/>
      <c r="C6158" s="14"/>
      <c r="D6158" s="10"/>
    </row>
    <row r="6159" spans="2:4" x14ac:dyDescent="0.35">
      <c r="B6159" s="13"/>
      <c r="C6159" s="14"/>
      <c r="D6159" s="10"/>
    </row>
    <row r="6160" spans="2:4" x14ac:dyDescent="0.35">
      <c r="B6160" s="13"/>
      <c r="C6160" s="14"/>
      <c r="D6160" s="10"/>
    </row>
    <row r="6161" spans="2:4" x14ac:dyDescent="0.35">
      <c r="B6161" s="13"/>
      <c r="C6161" s="14"/>
      <c r="D6161" s="10"/>
    </row>
    <row r="6162" spans="2:4" x14ac:dyDescent="0.35">
      <c r="B6162" s="13"/>
      <c r="C6162" s="14"/>
      <c r="D6162" s="10"/>
    </row>
    <row r="6163" spans="2:4" x14ac:dyDescent="0.35">
      <c r="B6163" s="13"/>
      <c r="C6163" s="14"/>
      <c r="D6163" s="10"/>
    </row>
    <row r="6164" spans="2:4" x14ac:dyDescent="0.35">
      <c r="B6164" s="13"/>
      <c r="C6164" s="14"/>
      <c r="D6164" s="10"/>
    </row>
    <row r="6165" spans="2:4" x14ac:dyDescent="0.35">
      <c r="B6165" s="13"/>
      <c r="C6165" s="14"/>
      <c r="D6165" s="10"/>
    </row>
    <row r="6166" spans="2:4" x14ac:dyDescent="0.35">
      <c r="B6166" s="13"/>
      <c r="C6166" s="14"/>
      <c r="D6166" s="10"/>
    </row>
    <row r="6167" spans="2:4" x14ac:dyDescent="0.35">
      <c r="B6167" s="13"/>
      <c r="C6167" s="14"/>
      <c r="D6167" s="10"/>
    </row>
    <row r="6168" spans="2:4" x14ac:dyDescent="0.35">
      <c r="B6168" s="13"/>
      <c r="C6168" s="14"/>
      <c r="D6168" s="10"/>
    </row>
    <row r="6169" spans="2:4" x14ac:dyDescent="0.35">
      <c r="B6169" s="13"/>
      <c r="C6169" s="14"/>
      <c r="D6169" s="10"/>
    </row>
    <row r="6170" spans="2:4" x14ac:dyDescent="0.35">
      <c r="B6170" s="13"/>
      <c r="C6170" s="14"/>
      <c r="D6170" s="10"/>
    </row>
    <row r="6171" spans="2:4" x14ac:dyDescent="0.35">
      <c r="B6171" s="13"/>
      <c r="C6171" s="14"/>
      <c r="D6171" s="10"/>
    </row>
    <row r="6172" spans="2:4" x14ac:dyDescent="0.35">
      <c r="B6172" s="13"/>
      <c r="C6172" s="14"/>
      <c r="D6172" s="10"/>
    </row>
    <row r="6173" spans="2:4" x14ac:dyDescent="0.35">
      <c r="B6173" s="13"/>
      <c r="C6173" s="14"/>
      <c r="D6173" s="10"/>
    </row>
    <row r="6174" spans="2:4" x14ac:dyDescent="0.35">
      <c r="B6174" s="13"/>
      <c r="C6174" s="14"/>
      <c r="D6174" s="10"/>
    </row>
    <row r="6175" spans="2:4" x14ac:dyDescent="0.35">
      <c r="B6175" s="13"/>
      <c r="C6175" s="14"/>
      <c r="D6175" s="10"/>
    </row>
    <row r="6176" spans="2:4" x14ac:dyDescent="0.35">
      <c r="B6176" s="13"/>
      <c r="C6176" s="14"/>
      <c r="D6176" s="10"/>
    </row>
    <row r="6177" spans="2:4" x14ac:dyDescent="0.35">
      <c r="B6177" s="13"/>
      <c r="C6177" s="14"/>
      <c r="D6177" s="10"/>
    </row>
    <row r="6178" spans="2:4" x14ac:dyDescent="0.35">
      <c r="B6178" s="13"/>
      <c r="C6178" s="14"/>
      <c r="D6178" s="10"/>
    </row>
    <row r="6179" spans="2:4" x14ac:dyDescent="0.35">
      <c r="B6179" s="13"/>
      <c r="C6179" s="14"/>
      <c r="D6179" s="10"/>
    </row>
    <row r="6180" spans="2:4" x14ac:dyDescent="0.35">
      <c r="B6180" s="13"/>
      <c r="C6180" s="14"/>
      <c r="D6180" s="10"/>
    </row>
    <row r="6181" spans="2:4" x14ac:dyDescent="0.35">
      <c r="B6181" s="13"/>
      <c r="C6181" s="14"/>
      <c r="D6181" s="10"/>
    </row>
    <row r="6182" spans="2:4" x14ac:dyDescent="0.35">
      <c r="B6182" s="13"/>
      <c r="C6182" s="14"/>
      <c r="D6182" s="10"/>
    </row>
    <row r="6183" spans="2:4" x14ac:dyDescent="0.35">
      <c r="B6183" s="13"/>
      <c r="C6183" s="14"/>
      <c r="D6183" s="10"/>
    </row>
    <row r="6184" spans="2:4" x14ac:dyDescent="0.35">
      <c r="B6184" s="13"/>
      <c r="C6184" s="14"/>
      <c r="D6184" s="10"/>
    </row>
    <row r="6185" spans="2:4" x14ac:dyDescent="0.35">
      <c r="B6185" s="13"/>
      <c r="C6185" s="14"/>
      <c r="D6185" s="10"/>
    </row>
    <row r="6186" spans="2:4" x14ac:dyDescent="0.35">
      <c r="B6186" s="13"/>
      <c r="C6186" s="14"/>
      <c r="D6186" s="10"/>
    </row>
    <row r="6187" spans="2:4" x14ac:dyDescent="0.35">
      <c r="B6187" s="13"/>
      <c r="C6187" s="14"/>
      <c r="D6187" s="10"/>
    </row>
    <row r="6188" spans="2:4" x14ac:dyDescent="0.35">
      <c r="B6188" s="13"/>
      <c r="C6188" s="14"/>
      <c r="D6188" s="10"/>
    </row>
    <row r="6189" spans="2:4" x14ac:dyDescent="0.35">
      <c r="B6189" s="13"/>
      <c r="C6189" s="14"/>
      <c r="D6189" s="10"/>
    </row>
    <row r="6190" spans="2:4" x14ac:dyDescent="0.35">
      <c r="B6190" s="13"/>
      <c r="C6190" s="14"/>
      <c r="D6190" s="10"/>
    </row>
    <row r="6191" spans="2:4" x14ac:dyDescent="0.35">
      <c r="B6191" s="13"/>
      <c r="C6191" s="14"/>
      <c r="D6191" s="10"/>
    </row>
    <row r="6192" spans="2:4" x14ac:dyDescent="0.35">
      <c r="B6192" s="13"/>
      <c r="C6192" s="14"/>
      <c r="D6192" s="10"/>
    </row>
    <row r="6193" spans="2:4" x14ac:dyDescent="0.35">
      <c r="B6193" s="13"/>
      <c r="C6193" s="14"/>
      <c r="D6193" s="10"/>
    </row>
    <row r="6194" spans="2:4" x14ac:dyDescent="0.35">
      <c r="B6194" s="13"/>
      <c r="C6194" s="14"/>
      <c r="D6194" s="10"/>
    </row>
    <row r="6195" spans="2:4" x14ac:dyDescent="0.35">
      <c r="B6195" s="13"/>
      <c r="C6195" s="14"/>
      <c r="D6195" s="10"/>
    </row>
    <row r="6196" spans="2:4" x14ac:dyDescent="0.35">
      <c r="B6196" s="13"/>
      <c r="C6196" s="14"/>
      <c r="D6196" s="10"/>
    </row>
    <row r="6197" spans="2:4" x14ac:dyDescent="0.35">
      <c r="B6197" s="13"/>
      <c r="C6197" s="14"/>
      <c r="D6197" s="10"/>
    </row>
    <row r="6198" spans="2:4" x14ac:dyDescent="0.35">
      <c r="B6198" s="13"/>
      <c r="C6198" s="14"/>
      <c r="D6198" s="10"/>
    </row>
    <row r="6199" spans="2:4" x14ac:dyDescent="0.35">
      <c r="B6199" s="13"/>
      <c r="C6199" s="14"/>
      <c r="D6199" s="10"/>
    </row>
    <row r="6200" spans="2:4" x14ac:dyDescent="0.35">
      <c r="B6200" s="13"/>
      <c r="C6200" s="14"/>
      <c r="D6200" s="10"/>
    </row>
    <row r="6201" spans="2:4" x14ac:dyDescent="0.35">
      <c r="B6201" s="13"/>
      <c r="C6201" s="14"/>
      <c r="D6201" s="10"/>
    </row>
    <row r="6202" spans="2:4" x14ac:dyDescent="0.35">
      <c r="B6202" s="13"/>
      <c r="C6202" s="14"/>
      <c r="D6202" s="10"/>
    </row>
    <row r="6203" spans="2:4" x14ac:dyDescent="0.35">
      <c r="B6203" s="13"/>
      <c r="C6203" s="14"/>
      <c r="D6203" s="10"/>
    </row>
    <row r="6204" spans="2:4" x14ac:dyDescent="0.35">
      <c r="B6204" s="13"/>
      <c r="C6204" s="14"/>
      <c r="D6204" s="10"/>
    </row>
    <row r="6205" spans="2:4" x14ac:dyDescent="0.35">
      <c r="B6205" s="13"/>
      <c r="C6205" s="14"/>
      <c r="D6205" s="10"/>
    </row>
    <row r="6206" spans="2:4" x14ac:dyDescent="0.35">
      <c r="B6206" s="13"/>
      <c r="C6206" s="14"/>
      <c r="D6206" s="10"/>
    </row>
    <row r="6207" spans="2:4" x14ac:dyDescent="0.35">
      <c r="B6207" s="13"/>
      <c r="C6207" s="14"/>
      <c r="D6207" s="10"/>
    </row>
    <row r="6208" spans="2:4" x14ac:dyDescent="0.35">
      <c r="B6208" s="13"/>
      <c r="C6208" s="14"/>
      <c r="D6208" s="10"/>
    </row>
    <row r="6209" spans="2:4" x14ac:dyDescent="0.35">
      <c r="B6209" s="13"/>
      <c r="C6209" s="14"/>
      <c r="D6209" s="10"/>
    </row>
    <row r="6210" spans="2:4" x14ac:dyDescent="0.35">
      <c r="B6210" s="13"/>
      <c r="C6210" s="14"/>
      <c r="D6210" s="10"/>
    </row>
    <row r="6211" spans="2:4" x14ac:dyDescent="0.35">
      <c r="B6211" s="13"/>
      <c r="C6211" s="14"/>
      <c r="D6211" s="10"/>
    </row>
    <row r="6212" spans="2:4" x14ac:dyDescent="0.35">
      <c r="B6212" s="13"/>
      <c r="C6212" s="14"/>
      <c r="D6212" s="10"/>
    </row>
    <row r="6213" spans="2:4" x14ac:dyDescent="0.35">
      <c r="B6213" s="13"/>
      <c r="C6213" s="14"/>
      <c r="D6213" s="10"/>
    </row>
    <row r="6214" spans="2:4" x14ac:dyDescent="0.35">
      <c r="B6214" s="13"/>
      <c r="C6214" s="14"/>
      <c r="D6214" s="10"/>
    </row>
    <row r="6215" spans="2:4" x14ac:dyDescent="0.35">
      <c r="B6215" s="13"/>
      <c r="C6215" s="14"/>
      <c r="D6215" s="10"/>
    </row>
    <row r="6216" spans="2:4" x14ac:dyDescent="0.35">
      <c r="B6216" s="13"/>
      <c r="C6216" s="14"/>
      <c r="D6216" s="10"/>
    </row>
    <row r="6217" spans="2:4" x14ac:dyDescent="0.35">
      <c r="B6217" s="13"/>
      <c r="C6217" s="14"/>
      <c r="D6217" s="10"/>
    </row>
    <row r="6218" spans="2:4" x14ac:dyDescent="0.35">
      <c r="B6218" s="13"/>
      <c r="C6218" s="14"/>
      <c r="D6218" s="10"/>
    </row>
    <row r="6219" spans="2:4" x14ac:dyDescent="0.35">
      <c r="B6219" s="13"/>
      <c r="C6219" s="14"/>
      <c r="D6219" s="10"/>
    </row>
    <row r="6220" spans="2:4" x14ac:dyDescent="0.35">
      <c r="B6220" s="13"/>
      <c r="C6220" s="14"/>
      <c r="D6220" s="10"/>
    </row>
    <row r="6221" spans="2:4" x14ac:dyDescent="0.35">
      <c r="B6221" s="13"/>
      <c r="C6221" s="14"/>
      <c r="D6221" s="10"/>
    </row>
    <row r="6222" spans="2:4" x14ac:dyDescent="0.35">
      <c r="B6222" s="13"/>
      <c r="C6222" s="14"/>
      <c r="D6222" s="10"/>
    </row>
    <row r="6223" spans="2:4" x14ac:dyDescent="0.35">
      <c r="B6223" s="13"/>
      <c r="C6223" s="14"/>
      <c r="D6223" s="10"/>
    </row>
    <row r="6224" spans="2:4" x14ac:dyDescent="0.35">
      <c r="B6224" s="13"/>
      <c r="C6224" s="14"/>
      <c r="D6224" s="10"/>
    </row>
    <row r="6225" spans="2:4" x14ac:dyDescent="0.35">
      <c r="B6225" s="13"/>
      <c r="C6225" s="14"/>
      <c r="D6225" s="10"/>
    </row>
    <row r="6226" spans="2:4" x14ac:dyDescent="0.35">
      <c r="B6226" s="13"/>
      <c r="C6226" s="14"/>
      <c r="D6226" s="10"/>
    </row>
    <row r="6227" spans="2:4" x14ac:dyDescent="0.35">
      <c r="B6227" s="13"/>
      <c r="C6227" s="14"/>
      <c r="D6227" s="10"/>
    </row>
    <row r="6228" spans="2:4" x14ac:dyDescent="0.35">
      <c r="B6228" s="13"/>
      <c r="C6228" s="14"/>
      <c r="D6228" s="10"/>
    </row>
    <row r="6229" spans="2:4" x14ac:dyDescent="0.35">
      <c r="B6229" s="13"/>
      <c r="C6229" s="14"/>
      <c r="D6229" s="10"/>
    </row>
    <row r="6230" spans="2:4" x14ac:dyDescent="0.35">
      <c r="B6230" s="13"/>
      <c r="C6230" s="14"/>
      <c r="D6230" s="10"/>
    </row>
    <row r="6231" spans="2:4" x14ac:dyDescent="0.35">
      <c r="B6231" s="13"/>
      <c r="C6231" s="14"/>
      <c r="D6231" s="10"/>
    </row>
    <row r="6232" spans="2:4" x14ac:dyDescent="0.35">
      <c r="B6232" s="13"/>
      <c r="C6232" s="14"/>
      <c r="D6232" s="10"/>
    </row>
    <row r="6233" spans="2:4" x14ac:dyDescent="0.35">
      <c r="B6233" s="13"/>
      <c r="C6233" s="14"/>
      <c r="D6233" s="10"/>
    </row>
    <row r="6234" spans="2:4" x14ac:dyDescent="0.35">
      <c r="B6234" s="13"/>
      <c r="C6234" s="14"/>
      <c r="D6234" s="10"/>
    </row>
    <row r="6235" spans="2:4" x14ac:dyDescent="0.35">
      <c r="B6235" s="13"/>
      <c r="C6235" s="14"/>
      <c r="D6235" s="10"/>
    </row>
    <row r="6236" spans="2:4" x14ac:dyDescent="0.35">
      <c r="B6236" s="13"/>
      <c r="C6236" s="14"/>
      <c r="D6236" s="10"/>
    </row>
    <row r="6237" spans="2:4" x14ac:dyDescent="0.35">
      <c r="B6237" s="13"/>
      <c r="C6237" s="14"/>
      <c r="D6237" s="10"/>
    </row>
    <row r="6238" spans="2:4" x14ac:dyDescent="0.35">
      <c r="B6238" s="13"/>
      <c r="C6238" s="14"/>
      <c r="D6238" s="10"/>
    </row>
    <row r="6239" spans="2:4" x14ac:dyDescent="0.35">
      <c r="B6239" s="13"/>
      <c r="C6239" s="14"/>
      <c r="D6239" s="10"/>
    </row>
    <row r="6240" spans="2:4" x14ac:dyDescent="0.35">
      <c r="B6240" s="13"/>
      <c r="C6240" s="14"/>
      <c r="D6240" s="10"/>
    </row>
    <row r="6241" spans="2:4" x14ac:dyDescent="0.35">
      <c r="B6241" s="13"/>
      <c r="C6241" s="14"/>
      <c r="D6241" s="10"/>
    </row>
    <row r="6242" spans="2:4" x14ac:dyDescent="0.35">
      <c r="B6242" s="13"/>
      <c r="C6242" s="14"/>
      <c r="D6242" s="10"/>
    </row>
    <row r="6243" spans="2:4" x14ac:dyDescent="0.35">
      <c r="B6243" s="13"/>
      <c r="C6243" s="14"/>
      <c r="D6243" s="10"/>
    </row>
    <row r="6244" spans="2:4" x14ac:dyDescent="0.35">
      <c r="B6244" s="13"/>
      <c r="C6244" s="14"/>
      <c r="D6244" s="10"/>
    </row>
    <row r="6245" spans="2:4" x14ac:dyDescent="0.35">
      <c r="B6245" s="13"/>
      <c r="C6245" s="14"/>
      <c r="D6245" s="10"/>
    </row>
    <row r="6246" spans="2:4" x14ac:dyDescent="0.35">
      <c r="B6246" s="13"/>
      <c r="C6246" s="14"/>
      <c r="D6246" s="10"/>
    </row>
    <row r="6247" spans="2:4" x14ac:dyDescent="0.35">
      <c r="B6247" s="13"/>
      <c r="C6247" s="14"/>
      <c r="D6247" s="10"/>
    </row>
    <row r="6248" spans="2:4" x14ac:dyDescent="0.35">
      <c r="B6248" s="13"/>
      <c r="C6248" s="14"/>
      <c r="D6248" s="10"/>
    </row>
    <row r="6249" spans="2:4" x14ac:dyDescent="0.35">
      <c r="B6249" s="13"/>
      <c r="C6249" s="14"/>
      <c r="D6249" s="10"/>
    </row>
    <row r="6250" spans="2:4" x14ac:dyDescent="0.35">
      <c r="B6250" s="13"/>
      <c r="C6250" s="14"/>
      <c r="D6250" s="10"/>
    </row>
    <row r="6251" spans="2:4" x14ac:dyDescent="0.35">
      <c r="B6251" s="13"/>
      <c r="C6251" s="14"/>
      <c r="D6251" s="10"/>
    </row>
    <row r="6252" spans="2:4" x14ac:dyDescent="0.35">
      <c r="B6252" s="13"/>
      <c r="C6252" s="14"/>
      <c r="D6252" s="10"/>
    </row>
    <row r="6253" spans="2:4" x14ac:dyDescent="0.35">
      <c r="B6253" s="13"/>
      <c r="C6253" s="14"/>
      <c r="D6253" s="10"/>
    </row>
    <row r="6254" spans="2:4" x14ac:dyDescent="0.35">
      <c r="B6254" s="13"/>
      <c r="C6254" s="14"/>
      <c r="D6254" s="10"/>
    </row>
    <row r="6255" spans="2:4" x14ac:dyDescent="0.35">
      <c r="B6255" s="13"/>
      <c r="C6255" s="14"/>
      <c r="D6255" s="10"/>
    </row>
    <row r="6256" spans="2:4" x14ac:dyDescent="0.35">
      <c r="B6256" s="13"/>
      <c r="C6256" s="14"/>
      <c r="D6256" s="10"/>
    </row>
    <row r="6257" spans="2:4" x14ac:dyDescent="0.35">
      <c r="B6257" s="13"/>
      <c r="C6257" s="14"/>
      <c r="D6257" s="10"/>
    </row>
    <row r="6258" spans="2:4" x14ac:dyDescent="0.35">
      <c r="B6258" s="13"/>
      <c r="C6258" s="14"/>
      <c r="D6258" s="10"/>
    </row>
    <row r="6259" spans="2:4" x14ac:dyDescent="0.35">
      <c r="B6259" s="13"/>
      <c r="C6259" s="14"/>
      <c r="D6259" s="10"/>
    </row>
    <row r="6260" spans="2:4" x14ac:dyDescent="0.35">
      <c r="B6260" s="13"/>
      <c r="C6260" s="14"/>
      <c r="D6260" s="10"/>
    </row>
    <row r="6261" spans="2:4" x14ac:dyDescent="0.35">
      <c r="B6261" s="13"/>
      <c r="C6261" s="14"/>
      <c r="D6261" s="10"/>
    </row>
    <row r="6262" spans="2:4" x14ac:dyDescent="0.35">
      <c r="B6262" s="13"/>
      <c r="C6262" s="14"/>
      <c r="D6262" s="10"/>
    </row>
    <row r="6263" spans="2:4" x14ac:dyDescent="0.35">
      <c r="B6263" s="13"/>
      <c r="C6263" s="14"/>
      <c r="D6263" s="10"/>
    </row>
    <row r="6264" spans="2:4" x14ac:dyDescent="0.35">
      <c r="B6264" s="13"/>
      <c r="C6264" s="14"/>
      <c r="D6264" s="10"/>
    </row>
    <row r="6265" spans="2:4" x14ac:dyDescent="0.35">
      <c r="B6265" s="13"/>
      <c r="C6265" s="14"/>
      <c r="D6265" s="10"/>
    </row>
    <row r="6266" spans="2:4" x14ac:dyDescent="0.35">
      <c r="B6266" s="13"/>
      <c r="C6266" s="14"/>
      <c r="D6266" s="10"/>
    </row>
    <row r="6267" spans="2:4" x14ac:dyDescent="0.35">
      <c r="B6267" s="13"/>
      <c r="C6267" s="14"/>
      <c r="D6267" s="10"/>
    </row>
    <row r="6268" spans="2:4" x14ac:dyDescent="0.35">
      <c r="B6268" s="13"/>
      <c r="C6268" s="14"/>
      <c r="D6268" s="10"/>
    </row>
    <row r="6269" spans="2:4" x14ac:dyDescent="0.35">
      <c r="B6269" s="13"/>
      <c r="C6269" s="14"/>
      <c r="D6269" s="10"/>
    </row>
    <row r="6270" spans="2:4" x14ac:dyDescent="0.35">
      <c r="B6270" s="13"/>
      <c r="C6270" s="14"/>
      <c r="D6270" s="10"/>
    </row>
    <row r="6271" spans="2:4" x14ac:dyDescent="0.35">
      <c r="B6271" s="13"/>
      <c r="C6271" s="14"/>
      <c r="D6271" s="10"/>
    </row>
    <row r="6272" spans="2:4" x14ac:dyDescent="0.35">
      <c r="B6272" s="13"/>
      <c r="C6272" s="14"/>
      <c r="D6272" s="10"/>
    </row>
    <row r="6273" spans="2:4" x14ac:dyDescent="0.35">
      <c r="B6273" s="13"/>
      <c r="C6273" s="14"/>
      <c r="D6273" s="10"/>
    </row>
    <row r="6274" spans="2:4" x14ac:dyDescent="0.35">
      <c r="B6274" s="13"/>
      <c r="C6274" s="14"/>
      <c r="D6274" s="10"/>
    </row>
    <row r="6275" spans="2:4" x14ac:dyDescent="0.35">
      <c r="B6275" s="13"/>
      <c r="C6275" s="14"/>
      <c r="D6275" s="10"/>
    </row>
    <row r="6276" spans="2:4" x14ac:dyDescent="0.35">
      <c r="B6276" s="13"/>
      <c r="C6276" s="14"/>
      <c r="D6276" s="10"/>
    </row>
    <row r="6277" spans="2:4" x14ac:dyDescent="0.35">
      <c r="B6277" s="13"/>
      <c r="C6277" s="14"/>
      <c r="D6277" s="10"/>
    </row>
    <row r="6278" spans="2:4" x14ac:dyDescent="0.35">
      <c r="B6278" s="13"/>
      <c r="C6278" s="14"/>
      <c r="D6278" s="10"/>
    </row>
    <row r="6279" spans="2:4" x14ac:dyDescent="0.35">
      <c r="B6279" s="13"/>
      <c r="C6279" s="14"/>
      <c r="D6279" s="10"/>
    </row>
    <row r="6280" spans="2:4" x14ac:dyDescent="0.35">
      <c r="B6280" s="13"/>
      <c r="C6280" s="14"/>
      <c r="D6280" s="10"/>
    </row>
    <row r="6281" spans="2:4" x14ac:dyDescent="0.35">
      <c r="B6281" s="13"/>
      <c r="C6281" s="14"/>
      <c r="D6281" s="10"/>
    </row>
    <row r="6282" spans="2:4" x14ac:dyDescent="0.35">
      <c r="B6282" s="13"/>
      <c r="C6282" s="14"/>
      <c r="D6282" s="10"/>
    </row>
    <row r="6283" spans="2:4" x14ac:dyDescent="0.35">
      <c r="B6283" s="13"/>
      <c r="C6283" s="14"/>
      <c r="D6283" s="10"/>
    </row>
    <row r="6284" spans="2:4" x14ac:dyDescent="0.35">
      <c r="B6284" s="13"/>
      <c r="C6284" s="14"/>
      <c r="D6284" s="10"/>
    </row>
    <row r="6285" spans="2:4" x14ac:dyDescent="0.35">
      <c r="B6285" s="13"/>
      <c r="C6285" s="14"/>
      <c r="D6285" s="10"/>
    </row>
    <row r="6286" spans="2:4" x14ac:dyDescent="0.35">
      <c r="B6286" s="13"/>
      <c r="C6286" s="14"/>
      <c r="D6286" s="10"/>
    </row>
    <row r="6287" spans="2:4" x14ac:dyDescent="0.35">
      <c r="B6287" s="13"/>
      <c r="C6287" s="14"/>
      <c r="D6287" s="10"/>
    </row>
    <row r="6288" spans="2:4" x14ac:dyDescent="0.35">
      <c r="B6288" s="13"/>
      <c r="C6288" s="14"/>
      <c r="D6288" s="10"/>
    </row>
    <row r="6289" spans="2:4" x14ac:dyDescent="0.35">
      <c r="B6289" s="13"/>
      <c r="C6289" s="14"/>
      <c r="D6289" s="10"/>
    </row>
    <row r="6290" spans="2:4" x14ac:dyDescent="0.35">
      <c r="B6290" s="13"/>
      <c r="C6290" s="14"/>
      <c r="D6290" s="10"/>
    </row>
    <row r="6291" spans="2:4" x14ac:dyDescent="0.35">
      <c r="B6291" s="13"/>
      <c r="C6291" s="14"/>
      <c r="D6291" s="10"/>
    </row>
    <row r="6292" spans="2:4" x14ac:dyDescent="0.35">
      <c r="B6292" s="13"/>
      <c r="C6292" s="14"/>
      <c r="D6292" s="10"/>
    </row>
    <row r="6293" spans="2:4" x14ac:dyDescent="0.35">
      <c r="B6293" s="13"/>
      <c r="C6293" s="14"/>
      <c r="D6293" s="10"/>
    </row>
    <row r="6294" spans="2:4" x14ac:dyDescent="0.35">
      <c r="B6294" s="13"/>
      <c r="C6294" s="14"/>
      <c r="D6294" s="10"/>
    </row>
    <row r="6295" spans="2:4" x14ac:dyDescent="0.35">
      <c r="B6295" s="13"/>
      <c r="C6295" s="14"/>
      <c r="D6295" s="10"/>
    </row>
    <row r="6296" spans="2:4" x14ac:dyDescent="0.35">
      <c r="B6296" s="13"/>
      <c r="C6296" s="14"/>
      <c r="D6296" s="10"/>
    </row>
    <row r="6297" spans="2:4" x14ac:dyDescent="0.35">
      <c r="B6297" s="13"/>
      <c r="C6297" s="14"/>
      <c r="D6297" s="10"/>
    </row>
    <row r="6298" spans="2:4" x14ac:dyDescent="0.35">
      <c r="B6298" s="13"/>
      <c r="C6298" s="14"/>
      <c r="D6298" s="10"/>
    </row>
    <row r="6299" spans="2:4" x14ac:dyDescent="0.35">
      <c r="B6299" s="13"/>
      <c r="C6299" s="14"/>
      <c r="D6299" s="10"/>
    </row>
    <row r="6300" spans="2:4" x14ac:dyDescent="0.35">
      <c r="B6300" s="13"/>
      <c r="C6300" s="14"/>
      <c r="D6300" s="10"/>
    </row>
    <row r="6301" spans="2:4" x14ac:dyDescent="0.35">
      <c r="B6301" s="13"/>
      <c r="C6301" s="14"/>
      <c r="D6301" s="10"/>
    </row>
    <row r="6302" spans="2:4" x14ac:dyDescent="0.35">
      <c r="B6302" s="13"/>
      <c r="C6302" s="14"/>
      <c r="D6302" s="10"/>
    </row>
    <row r="6303" spans="2:4" x14ac:dyDescent="0.35">
      <c r="B6303" s="13"/>
      <c r="C6303" s="14"/>
      <c r="D6303" s="10"/>
    </row>
    <row r="6304" spans="2:4" x14ac:dyDescent="0.35">
      <c r="B6304" s="13"/>
      <c r="C6304" s="14"/>
      <c r="D6304" s="10"/>
    </row>
    <row r="6305" spans="2:4" x14ac:dyDescent="0.35">
      <c r="B6305" s="13"/>
      <c r="C6305" s="14"/>
      <c r="D6305" s="10"/>
    </row>
    <row r="6306" spans="2:4" x14ac:dyDescent="0.35">
      <c r="B6306" s="13"/>
      <c r="C6306" s="14"/>
      <c r="D6306" s="10"/>
    </row>
    <row r="6307" spans="2:4" x14ac:dyDescent="0.35">
      <c r="B6307" s="13"/>
      <c r="C6307" s="14"/>
      <c r="D6307" s="10"/>
    </row>
    <row r="6308" spans="2:4" x14ac:dyDescent="0.35">
      <c r="B6308" s="13"/>
      <c r="C6308" s="14"/>
      <c r="D6308" s="10"/>
    </row>
    <row r="6309" spans="2:4" x14ac:dyDescent="0.35">
      <c r="B6309" s="13"/>
      <c r="C6309" s="14"/>
      <c r="D6309" s="10"/>
    </row>
    <row r="6310" spans="2:4" x14ac:dyDescent="0.35">
      <c r="B6310" s="13"/>
      <c r="C6310" s="14"/>
      <c r="D6310" s="10"/>
    </row>
    <row r="6311" spans="2:4" x14ac:dyDescent="0.35">
      <c r="B6311" s="13"/>
      <c r="C6311" s="14"/>
      <c r="D6311" s="10"/>
    </row>
    <row r="6312" spans="2:4" x14ac:dyDescent="0.35">
      <c r="B6312" s="13"/>
      <c r="C6312" s="14"/>
      <c r="D6312" s="10"/>
    </row>
    <row r="6313" spans="2:4" x14ac:dyDescent="0.35">
      <c r="B6313" s="13"/>
      <c r="C6313" s="14"/>
      <c r="D6313" s="10"/>
    </row>
    <row r="6314" spans="2:4" x14ac:dyDescent="0.35">
      <c r="B6314" s="13"/>
      <c r="C6314" s="14"/>
      <c r="D6314" s="10"/>
    </row>
    <row r="6315" spans="2:4" x14ac:dyDescent="0.35">
      <c r="B6315" s="13"/>
      <c r="C6315" s="14"/>
      <c r="D6315" s="10"/>
    </row>
    <row r="6316" spans="2:4" x14ac:dyDescent="0.35">
      <c r="B6316" s="13"/>
      <c r="C6316" s="14"/>
      <c r="D6316" s="10"/>
    </row>
    <row r="6317" spans="2:4" x14ac:dyDescent="0.35">
      <c r="B6317" s="13"/>
      <c r="C6317" s="14"/>
      <c r="D6317" s="10"/>
    </row>
    <row r="6318" spans="2:4" x14ac:dyDescent="0.35">
      <c r="B6318" s="13"/>
      <c r="C6318" s="14"/>
      <c r="D6318" s="10"/>
    </row>
    <row r="6319" spans="2:4" x14ac:dyDescent="0.35">
      <c r="B6319" s="13"/>
      <c r="C6319" s="14"/>
      <c r="D6319" s="10"/>
    </row>
    <row r="6320" spans="2:4" x14ac:dyDescent="0.35">
      <c r="B6320" s="13"/>
      <c r="C6320" s="14"/>
      <c r="D6320" s="10"/>
    </row>
    <row r="6321" spans="2:4" x14ac:dyDescent="0.35">
      <c r="B6321" s="13"/>
      <c r="C6321" s="14"/>
      <c r="D6321" s="10"/>
    </row>
    <row r="6322" spans="2:4" x14ac:dyDescent="0.35">
      <c r="B6322" s="13"/>
      <c r="C6322" s="14"/>
      <c r="D6322" s="10"/>
    </row>
    <row r="6323" spans="2:4" x14ac:dyDescent="0.35">
      <c r="B6323" s="13"/>
      <c r="C6323" s="14"/>
      <c r="D6323" s="10"/>
    </row>
    <row r="6324" spans="2:4" x14ac:dyDescent="0.35">
      <c r="B6324" s="13"/>
      <c r="C6324" s="14"/>
      <c r="D6324" s="10"/>
    </row>
    <row r="6325" spans="2:4" x14ac:dyDescent="0.35">
      <c r="B6325" s="13"/>
      <c r="C6325" s="14"/>
      <c r="D6325" s="10"/>
    </row>
    <row r="6326" spans="2:4" x14ac:dyDescent="0.35">
      <c r="B6326" s="13"/>
      <c r="C6326" s="14"/>
      <c r="D6326" s="10"/>
    </row>
    <row r="6327" spans="2:4" x14ac:dyDescent="0.35">
      <c r="B6327" s="13"/>
      <c r="C6327" s="14"/>
      <c r="D6327" s="10"/>
    </row>
    <row r="6328" spans="2:4" x14ac:dyDescent="0.35">
      <c r="B6328" s="13"/>
      <c r="C6328" s="14"/>
      <c r="D6328" s="10"/>
    </row>
    <row r="6329" spans="2:4" x14ac:dyDescent="0.35">
      <c r="B6329" s="13"/>
      <c r="C6329" s="14"/>
      <c r="D6329" s="10"/>
    </row>
    <row r="6330" spans="2:4" x14ac:dyDescent="0.35">
      <c r="B6330" s="13"/>
      <c r="C6330" s="14"/>
      <c r="D6330" s="10"/>
    </row>
    <row r="6331" spans="2:4" x14ac:dyDescent="0.35">
      <c r="B6331" s="13"/>
      <c r="C6331" s="14"/>
      <c r="D6331" s="10"/>
    </row>
    <row r="6332" spans="2:4" x14ac:dyDescent="0.35">
      <c r="B6332" s="13"/>
      <c r="C6332" s="14"/>
      <c r="D6332" s="10"/>
    </row>
    <row r="6333" spans="2:4" x14ac:dyDescent="0.35">
      <c r="B6333" s="13"/>
      <c r="C6333" s="14"/>
      <c r="D6333" s="10"/>
    </row>
    <row r="6334" spans="2:4" x14ac:dyDescent="0.35">
      <c r="B6334" s="13"/>
      <c r="C6334" s="14"/>
      <c r="D6334" s="10"/>
    </row>
    <row r="6335" spans="2:4" x14ac:dyDescent="0.35">
      <c r="B6335" s="13"/>
      <c r="C6335" s="14"/>
      <c r="D6335" s="10"/>
    </row>
    <row r="6336" spans="2:4" x14ac:dyDescent="0.35">
      <c r="B6336" s="13"/>
      <c r="C6336" s="14"/>
      <c r="D6336" s="10"/>
    </row>
    <row r="6337" spans="2:4" x14ac:dyDescent="0.35">
      <c r="B6337" s="13"/>
      <c r="C6337" s="14"/>
      <c r="D6337" s="10"/>
    </row>
    <row r="6338" spans="2:4" x14ac:dyDescent="0.35">
      <c r="B6338" s="13"/>
      <c r="C6338" s="14"/>
      <c r="D6338" s="10"/>
    </row>
    <row r="6339" spans="2:4" x14ac:dyDescent="0.35">
      <c r="B6339" s="13"/>
      <c r="C6339" s="14"/>
      <c r="D6339" s="10"/>
    </row>
    <row r="6340" spans="2:4" x14ac:dyDescent="0.35">
      <c r="B6340" s="13"/>
      <c r="C6340" s="14"/>
      <c r="D6340" s="10"/>
    </row>
    <row r="6341" spans="2:4" x14ac:dyDescent="0.35">
      <c r="B6341" s="13"/>
      <c r="C6341" s="14"/>
      <c r="D6341" s="10"/>
    </row>
    <row r="6342" spans="2:4" x14ac:dyDescent="0.35">
      <c r="B6342" s="13"/>
      <c r="C6342" s="14"/>
      <c r="D6342" s="10"/>
    </row>
    <row r="6343" spans="2:4" x14ac:dyDescent="0.35">
      <c r="B6343" s="13"/>
      <c r="C6343" s="14"/>
      <c r="D6343" s="10"/>
    </row>
    <row r="6344" spans="2:4" x14ac:dyDescent="0.35">
      <c r="B6344" s="13"/>
      <c r="C6344" s="14"/>
      <c r="D6344" s="10"/>
    </row>
    <row r="6345" spans="2:4" x14ac:dyDescent="0.35">
      <c r="B6345" s="13"/>
      <c r="C6345" s="14"/>
      <c r="D6345" s="10"/>
    </row>
    <row r="6346" spans="2:4" x14ac:dyDescent="0.35">
      <c r="B6346" s="13"/>
      <c r="C6346" s="14"/>
      <c r="D6346" s="10"/>
    </row>
    <row r="6347" spans="2:4" x14ac:dyDescent="0.35">
      <c r="B6347" s="13"/>
      <c r="C6347" s="14"/>
      <c r="D6347" s="10"/>
    </row>
    <row r="6348" spans="2:4" x14ac:dyDescent="0.35">
      <c r="B6348" s="13"/>
      <c r="C6348" s="14"/>
      <c r="D6348" s="10"/>
    </row>
    <row r="6349" spans="2:4" x14ac:dyDescent="0.35">
      <c r="B6349" s="13"/>
      <c r="C6349" s="14"/>
      <c r="D6349" s="10"/>
    </row>
    <row r="6350" spans="2:4" x14ac:dyDescent="0.35">
      <c r="B6350" s="13"/>
      <c r="C6350" s="14"/>
      <c r="D6350" s="10"/>
    </row>
    <row r="6351" spans="2:4" x14ac:dyDescent="0.35">
      <c r="B6351" s="13"/>
      <c r="C6351" s="14"/>
      <c r="D6351" s="10"/>
    </row>
    <row r="6352" spans="2:4" x14ac:dyDescent="0.35">
      <c r="B6352" s="13"/>
      <c r="C6352" s="14"/>
      <c r="D6352" s="10"/>
    </row>
    <row r="6353" spans="2:4" x14ac:dyDescent="0.35">
      <c r="B6353" s="13"/>
      <c r="C6353" s="14"/>
      <c r="D6353" s="10"/>
    </row>
    <row r="6354" spans="2:4" x14ac:dyDescent="0.35">
      <c r="B6354" s="13"/>
      <c r="C6354" s="14"/>
      <c r="D6354" s="10"/>
    </row>
    <row r="6355" spans="2:4" x14ac:dyDescent="0.35">
      <c r="B6355" s="13"/>
      <c r="C6355" s="14"/>
      <c r="D6355" s="10"/>
    </row>
    <row r="6356" spans="2:4" x14ac:dyDescent="0.35">
      <c r="B6356" s="13"/>
      <c r="C6356" s="14"/>
      <c r="D6356" s="10"/>
    </row>
    <row r="6357" spans="2:4" x14ac:dyDescent="0.35">
      <c r="B6357" s="13"/>
      <c r="C6357" s="14"/>
      <c r="D6357" s="10"/>
    </row>
    <row r="6358" spans="2:4" x14ac:dyDescent="0.35">
      <c r="B6358" s="13"/>
      <c r="C6358" s="14"/>
      <c r="D6358" s="10"/>
    </row>
    <row r="6359" spans="2:4" x14ac:dyDescent="0.35">
      <c r="B6359" s="13"/>
      <c r="C6359" s="14"/>
      <c r="D6359" s="10"/>
    </row>
    <row r="6360" spans="2:4" x14ac:dyDescent="0.35">
      <c r="B6360" s="13"/>
      <c r="C6360" s="14"/>
      <c r="D6360" s="10"/>
    </row>
    <row r="6361" spans="2:4" x14ac:dyDescent="0.35">
      <c r="B6361" s="13"/>
      <c r="C6361" s="14"/>
      <c r="D6361" s="10"/>
    </row>
    <row r="6362" spans="2:4" x14ac:dyDescent="0.35">
      <c r="B6362" s="13"/>
      <c r="C6362" s="14"/>
      <c r="D6362" s="10"/>
    </row>
    <row r="6363" spans="2:4" x14ac:dyDescent="0.35">
      <c r="B6363" s="13"/>
      <c r="C6363" s="14"/>
      <c r="D6363" s="10"/>
    </row>
    <row r="6364" spans="2:4" x14ac:dyDescent="0.35">
      <c r="B6364" s="13"/>
      <c r="C6364" s="14"/>
      <c r="D6364" s="10"/>
    </row>
    <row r="6365" spans="2:4" x14ac:dyDescent="0.35">
      <c r="B6365" s="13"/>
      <c r="C6365" s="14"/>
      <c r="D6365" s="10"/>
    </row>
    <row r="6366" spans="2:4" x14ac:dyDescent="0.35">
      <c r="B6366" s="13"/>
      <c r="C6366" s="14"/>
      <c r="D6366" s="10"/>
    </row>
    <row r="6367" spans="2:4" x14ac:dyDescent="0.35">
      <c r="B6367" s="13"/>
      <c r="C6367" s="14"/>
      <c r="D6367" s="10"/>
    </row>
    <row r="6368" spans="2:4" x14ac:dyDescent="0.35">
      <c r="B6368" s="13"/>
      <c r="C6368" s="14"/>
      <c r="D6368" s="10"/>
    </row>
    <row r="6369" spans="2:4" x14ac:dyDescent="0.35">
      <c r="B6369" s="13"/>
      <c r="C6369" s="14"/>
      <c r="D6369" s="10"/>
    </row>
    <row r="6370" spans="2:4" x14ac:dyDescent="0.35">
      <c r="B6370" s="13"/>
      <c r="C6370" s="14"/>
      <c r="D6370" s="10"/>
    </row>
    <row r="6371" spans="2:4" x14ac:dyDescent="0.35">
      <c r="B6371" s="13"/>
      <c r="C6371" s="14"/>
      <c r="D6371" s="10"/>
    </row>
    <row r="6372" spans="2:4" x14ac:dyDescent="0.35">
      <c r="B6372" s="13"/>
      <c r="C6372" s="14"/>
      <c r="D6372" s="10"/>
    </row>
    <row r="6373" spans="2:4" x14ac:dyDescent="0.35">
      <c r="B6373" s="13"/>
      <c r="C6373" s="14"/>
      <c r="D6373" s="10"/>
    </row>
    <row r="6374" spans="2:4" x14ac:dyDescent="0.35">
      <c r="B6374" s="13"/>
      <c r="C6374" s="14"/>
      <c r="D6374" s="10"/>
    </row>
    <row r="6375" spans="2:4" x14ac:dyDescent="0.35">
      <c r="B6375" s="13"/>
      <c r="C6375" s="14"/>
      <c r="D6375" s="10"/>
    </row>
    <row r="6376" spans="2:4" x14ac:dyDescent="0.35">
      <c r="B6376" s="13"/>
      <c r="C6376" s="14"/>
      <c r="D6376" s="10"/>
    </row>
    <row r="6377" spans="2:4" x14ac:dyDescent="0.35">
      <c r="B6377" s="13"/>
      <c r="C6377" s="14"/>
      <c r="D6377" s="10"/>
    </row>
    <row r="6378" spans="2:4" x14ac:dyDescent="0.35">
      <c r="B6378" s="13"/>
      <c r="C6378" s="14"/>
      <c r="D6378" s="10"/>
    </row>
    <row r="6379" spans="2:4" x14ac:dyDescent="0.35">
      <c r="B6379" s="13"/>
      <c r="C6379" s="14"/>
      <c r="D6379" s="10"/>
    </row>
    <row r="6380" spans="2:4" x14ac:dyDescent="0.35">
      <c r="B6380" s="13"/>
      <c r="C6380" s="14"/>
      <c r="D6380" s="10"/>
    </row>
    <row r="6381" spans="2:4" x14ac:dyDescent="0.35">
      <c r="B6381" s="13"/>
      <c r="C6381" s="14"/>
      <c r="D6381" s="10"/>
    </row>
    <row r="6382" spans="2:4" x14ac:dyDescent="0.35">
      <c r="B6382" s="13"/>
      <c r="C6382" s="14"/>
      <c r="D6382" s="10"/>
    </row>
    <row r="6383" spans="2:4" x14ac:dyDescent="0.35">
      <c r="B6383" s="13"/>
      <c r="C6383" s="14"/>
      <c r="D6383" s="10"/>
    </row>
    <row r="6384" spans="2:4" x14ac:dyDescent="0.35">
      <c r="B6384" s="13"/>
      <c r="C6384" s="14"/>
      <c r="D6384" s="10"/>
    </row>
    <row r="6385" spans="2:4" x14ac:dyDescent="0.35">
      <c r="B6385" s="13"/>
      <c r="C6385" s="14"/>
      <c r="D6385" s="10"/>
    </row>
    <row r="6386" spans="2:4" x14ac:dyDescent="0.35">
      <c r="B6386" s="13"/>
      <c r="C6386" s="14"/>
      <c r="D6386" s="10"/>
    </row>
    <row r="6387" spans="2:4" x14ac:dyDescent="0.35">
      <c r="B6387" s="13"/>
      <c r="C6387" s="14"/>
      <c r="D6387" s="10"/>
    </row>
    <row r="6388" spans="2:4" x14ac:dyDescent="0.35">
      <c r="B6388" s="13"/>
      <c r="C6388" s="14"/>
      <c r="D6388" s="10"/>
    </row>
    <row r="6389" spans="2:4" x14ac:dyDescent="0.35">
      <c r="B6389" s="13"/>
      <c r="C6389" s="14"/>
      <c r="D6389" s="10"/>
    </row>
    <row r="6390" spans="2:4" x14ac:dyDescent="0.35">
      <c r="B6390" s="13"/>
      <c r="C6390" s="14"/>
      <c r="D6390" s="10"/>
    </row>
    <row r="6391" spans="2:4" x14ac:dyDescent="0.35">
      <c r="B6391" s="13"/>
      <c r="C6391" s="14"/>
      <c r="D6391" s="10"/>
    </row>
    <row r="6392" spans="2:4" x14ac:dyDescent="0.35">
      <c r="B6392" s="13"/>
      <c r="C6392" s="14"/>
      <c r="D6392" s="10"/>
    </row>
    <row r="6393" spans="2:4" x14ac:dyDescent="0.35">
      <c r="B6393" s="13"/>
      <c r="C6393" s="14"/>
      <c r="D6393" s="10"/>
    </row>
    <row r="6394" spans="2:4" x14ac:dyDescent="0.35">
      <c r="B6394" s="13"/>
      <c r="C6394" s="14"/>
      <c r="D6394" s="10"/>
    </row>
    <row r="6395" spans="2:4" x14ac:dyDescent="0.35">
      <c r="B6395" s="13"/>
      <c r="C6395" s="14"/>
      <c r="D6395" s="10"/>
    </row>
    <row r="6396" spans="2:4" x14ac:dyDescent="0.35">
      <c r="B6396" s="13"/>
      <c r="C6396" s="14"/>
      <c r="D6396" s="10"/>
    </row>
    <row r="6397" spans="2:4" x14ac:dyDescent="0.35">
      <c r="B6397" s="13"/>
      <c r="C6397" s="14"/>
      <c r="D6397" s="10"/>
    </row>
    <row r="6398" spans="2:4" x14ac:dyDescent="0.35">
      <c r="B6398" s="13"/>
      <c r="C6398" s="14"/>
      <c r="D6398" s="10"/>
    </row>
    <row r="6399" spans="2:4" x14ac:dyDescent="0.35">
      <c r="B6399" s="13"/>
      <c r="C6399" s="14"/>
      <c r="D6399" s="10"/>
    </row>
    <row r="6400" spans="2:4" x14ac:dyDescent="0.35">
      <c r="B6400" s="13"/>
      <c r="C6400" s="14"/>
      <c r="D6400" s="10"/>
    </row>
    <row r="6401" spans="2:4" x14ac:dyDescent="0.35">
      <c r="B6401" s="13"/>
      <c r="C6401" s="14"/>
      <c r="D6401" s="10"/>
    </row>
    <row r="6402" spans="2:4" x14ac:dyDescent="0.35">
      <c r="B6402" s="13"/>
      <c r="C6402" s="14"/>
      <c r="D6402" s="10"/>
    </row>
    <row r="6403" spans="2:4" x14ac:dyDescent="0.35">
      <c r="B6403" s="13"/>
      <c r="C6403" s="14"/>
      <c r="D6403" s="10"/>
    </row>
    <row r="6404" spans="2:4" x14ac:dyDescent="0.35">
      <c r="B6404" s="13"/>
      <c r="C6404" s="14"/>
      <c r="D6404" s="10"/>
    </row>
    <row r="6405" spans="2:4" x14ac:dyDescent="0.35">
      <c r="B6405" s="13"/>
      <c r="C6405" s="14"/>
      <c r="D6405" s="10"/>
    </row>
    <row r="6406" spans="2:4" x14ac:dyDescent="0.35">
      <c r="B6406" s="13"/>
      <c r="C6406" s="14"/>
      <c r="D6406" s="10"/>
    </row>
    <row r="6407" spans="2:4" x14ac:dyDescent="0.35">
      <c r="B6407" s="13"/>
      <c r="C6407" s="14"/>
      <c r="D6407" s="10"/>
    </row>
    <row r="6408" spans="2:4" x14ac:dyDescent="0.35">
      <c r="B6408" s="13"/>
      <c r="C6408" s="14"/>
      <c r="D6408" s="10"/>
    </row>
    <row r="6409" spans="2:4" x14ac:dyDescent="0.35">
      <c r="B6409" s="13"/>
      <c r="C6409" s="14"/>
      <c r="D6409" s="10"/>
    </row>
    <row r="6410" spans="2:4" x14ac:dyDescent="0.35">
      <c r="B6410" s="13"/>
      <c r="C6410" s="14"/>
      <c r="D6410" s="10"/>
    </row>
    <row r="6411" spans="2:4" x14ac:dyDescent="0.35">
      <c r="B6411" s="13"/>
      <c r="C6411" s="14"/>
      <c r="D6411" s="10"/>
    </row>
    <row r="6412" spans="2:4" x14ac:dyDescent="0.35">
      <c r="B6412" s="13"/>
      <c r="C6412" s="14"/>
      <c r="D6412" s="10"/>
    </row>
    <row r="6413" spans="2:4" x14ac:dyDescent="0.35">
      <c r="B6413" s="13"/>
      <c r="C6413" s="14"/>
      <c r="D6413" s="10"/>
    </row>
    <row r="6414" spans="2:4" x14ac:dyDescent="0.35">
      <c r="B6414" s="13"/>
      <c r="C6414" s="14"/>
      <c r="D6414" s="10"/>
    </row>
    <row r="6415" spans="2:4" x14ac:dyDescent="0.35">
      <c r="B6415" s="13"/>
      <c r="C6415" s="14"/>
      <c r="D6415" s="10"/>
    </row>
    <row r="6416" spans="2:4" x14ac:dyDescent="0.35">
      <c r="B6416" s="13"/>
      <c r="C6416" s="14"/>
      <c r="D6416" s="10"/>
    </row>
    <row r="6417" spans="2:4" x14ac:dyDescent="0.35">
      <c r="B6417" s="13"/>
      <c r="C6417" s="14"/>
      <c r="D6417" s="10"/>
    </row>
    <row r="6418" spans="2:4" x14ac:dyDescent="0.35">
      <c r="B6418" s="13"/>
      <c r="C6418" s="14"/>
      <c r="D6418" s="10"/>
    </row>
    <row r="6419" spans="2:4" x14ac:dyDescent="0.35">
      <c r="B6419" s="13"/>
      <c r="C6419" s="14"/>
      <c r="D6419" s="10"/>
    </row>
    <row r="6420" spans="2:4" x14ac:dyDescent="0.35">
      <c r="B6420" s="13"/>
      <c r="C6420" s="14"/>
      <c r="D6420" s="10"/>
    </row>
    <row r="6421" spans="2:4" x14ac:dyDescent="0.35">
      <c r="B6421" s="13"/>
      <c r="C6421" s="14"/>
      <c r="D6421" s="10"/>
    </row>
    <row r="6422" spans="2:4" x14ac:dyDescent="0.35">
      <c r="B6422" s="13"/>
      <c r="C6422" s="14"/>
      <c r="D6422" s="10"/>
    </row>
    <row r="6423" spans="2:4" x14ac:dyDescent="0.35">
      <c r="B6423" s="13"/>
      <c r="C6423" s="14"/>
      <c r="D6423" s="10"/>
    </row>
    <row r="6424" spans="2:4" x14ac:dyDescent="0.35">
      <c r="B6424" s="13"/>
      <c r="C6424" s="14"/>
      <c r="D6424" s="10"/>
    </row>
    <row r="6425" spans="2:4" x14ac:dyDescent="0.35">
      <c r="B6425" s="13"/>
      <c r="C6425" s="14"/>
      <c r="D6425" s="10"/>
    </row>
    <row r="6426" spans="2:4" x14ac:dyDescent="0.35">
      <c r="B6426" s="13"/>
      <c r="C6426" s="14"/>
      <c r="D6426" s="10"/>
    </row>
    <row r="6427" spans="2:4" x14ac:dyDescent="0.35">
      <c r="B6427" s="13"/>
      <c r="C6427" s="14"/>
      <c r="D6427" s="10"/>
    </row>
    <row r="6428" spans="2:4" x14ac:dyDescent="0.35">
      <c r="B6428" s="13"/>
      <c r="C6428" s="14"/>
      <c r="D6428" s="10"/>
    </row>
    <row r="6429" spans="2:4" x14ac:dyDescent="0.35">
      <c r="B6429" s="13"/>
      <c r="C6429" s="14"/>
      <c r="D6429" s="10"/>
    </row>
    <row r="6430" spans="2:4" x14ac:dyDescent="0.35">
      <c r="B6430" s="13"/>
      <c r="C6430" s="14"/>
      <c r="D6430" s="10"/>
    </row>
    <row r="6431" spans="2:4" x14ac:dyDescent="0.35">
      <c r="B6431" s="13"/>
      <c r="C6431" s="14"/>
      <c r="D6431" s="10"/>
    </row>
    <row r="6432" spans="2:4" x14ac:dyDescent="0.35">
      <c r="B6432" s="13"/>
      <c r="C6432" s="14"/>
      <c r="D6432" s="10"/>
    </row>
    <row r="6433" spans="2:4" x14ac:dyDescent="0.35">
      <c r="B6433" s="13"/>
      <c r="C6433" s="14"/>
      <c r="D6433" s="10"/>
    </row>
    <row r="6434" spans="2:4" x14ac:dyDescent="0.35">
      <c r="B6434" s="13"/>
      <c r="C6434" s="14"/>
      <c r="D6434" s="10"/>
    </row>
    <row r="6435" spans="2:4" x14ac:dyDescent="0.35">
      <c r="B6435" s="13"/>
      <c r="C6435" s="14"/>
      <c r="D6435" s="10"/>
    </row>
    <row r="6436" spans="2:4" x14ac:dyDescent="0.35">
      <c r="B6436" s="13"/>
      <c r="C6436" s="14"/>
      <c r="D6436" s="10"/>
    </row>
    <row r="6437" spans="2:4" x14ac:dyDescent="0.35">
      <c r="B6437" s="13"/>
      <c r="C6437" s="14"/>
      <c r="D6437" s="10"/>
    </row>
    <row r="6438" spans="2:4" x14ac:dyDescent="0.35">
      <c r="B6438" s="13"/>
      <c r="C6438" s="14"/>
      <c r="D6438" s="10"/>
    </row>
    <row r="6439" spans="2:4" x14ac:dyDescent="0.35">
      <c r="B6439" s="13"/>
      <c r="C6439" s="14"/>
      <c r="D6439" s="10"/>
    </row>
    <row r="6440" spans="2:4" x14ac:dyDescent="0.35">
      <c r="B6440" s="13"/>
      <c r="C6440" s="14"/>
      <c r="D6440" s="10"/>
    </row>
    <row r="6441" spans="2:4" x14ac:dyDescent="0.35">
      <c r="B6441" s="13"/>
      <c r="C6441" s="14"/>
      <c r="D6441" s="10"/>
    </row>
    <row r="6442" spans="2:4" x14ac:dyDescent="0.35">
      <c r="B6442" s="13"/>
      <c r="C6442" s="14"/>
      <c r="D6442" s="10"/>
    </row>
    <row r="6443" spans="2:4" x14ac:dyDescent="0.35">
      <c r="B6443" s="13"/>
      <c r="C6443" s="14"/>
      <c r="D6443" s="10"/>
    </row>
    <row r="6444" spans="2:4" x14ac:dyDescent="0.35">
      <c r="B6444" s="13"/>
      <c r="C6444" s="14"/>
      <c r="D6444" s="10"/>
    </row>
    <row r="6445" spans="2:4" x14ac:dyDescent="0.35">
      <c r="B6445" s="13"/>
      <c r="C6445" s="14"/>
      <c r="D6445" s="10"/>
    </row>
    <row r="6446" spans="2:4" x14ac:dyDescent="0.35">
      <c r="B6446" s="13"/>
      <c r="C6446" s="14"/>
      <c r="D6446" s="10"/>
    </row>
    <row r="6447" spans="2:4" x14ac:dyDescent="0.35">
      <c r="B6447" s="13"/>
      <c r="C6447" s="14"/>
      <c r="D6447" s="10"/>
    </row>
    <row r="6448" spans="2:4" x14ac:dyDescent="0.35">
      <c r="B6448" s="13"/>
      <c r="C6448" s="14"/>
      <c r="D6448" s="10"/>
    </row>
    <row r="6449" spans="2:4" x14ac:dyDescent="0.35">
      <c r="B6449" s="13"/>
      <c r="C6449" s="14"/>
      <c r="D6449" s="10"/>
    </row>
    <row r="6450" spans="2:4" x14ac:dyDescent="0.35">
      <c r="B6450" s="13"/>
      <c r="C6450" s="14"/>
      <c r="D6450" s="10"/>
    </row>
    <row r="6451" spans="2:4" x14ac:dyDescent="0.35">
      <c r="B6451" s="13"/>
      <c r="C6451" s="14"/>
      <c r="D6451" s="10"/>
    </row>
    <row r="6452" spans="2:4" x14ac:dyDescent="0.35">
      <c r="B6452" s="13"/>
      <c r="C6452" s="14"/>
      <c r="D6452" s="10"/>
    </row>
    <row r="6453" spans="2:4" x14ac:dyDescent="0.35">
      <c r="B6453" s="13"/>
      <c r="C6453" s="14"/>
      <c r="D6453" s="10"/>
    </row>
    <row r="6454" spans="2:4" x14ac:dyDescent="0.35">
      <c r="B6454" s="13"/>
      <c r="C6454" s="14"/>
      <c r="D6454" s="10"/>
    </row>
    <row r="6455" spans="2:4" x14ac:dyDescent="0.35">
      <c r="B6455" s="13"/>
      <c r="C6455" s="14"/>
      <c r="D6455" s="10"/>
    </row>
    <row r="6456" spans="2:4" x14ac:dyDescent="0.35">
      <c r="B6456" s="13"/>
      <c r="C6456" s="14"/>
      <c r="D6456" s="10"/>
    </row>
    <row r="6457" spans="2:4" x14ac:dyDescent="0.35">
      <c r="B6457" s="13"/>
      <c r="C6457" s="14"/>
      <c r="D6457" s="10"/>
    </row>
    <row r="6458" spans="2:4" x14ac:dyDescent="0.35">
      <c r="B6458" s="13"/>
      <c r="C6458" s="14"/>
      <c r="D6458" s="10"/>
    </row>
    <row r="6459" spans="2:4" x14ac:dyDescent="0.35">
      <c r="B6459" s="13"/>
      <c r="C6459" s="14"/>
      <c r="D6459" s="10"/>
    </row>
    <row r="6460" spans="2:4" x14ac:dyDescent="0.35">
      <c r="B6460" s="13"/>
      <c r="C6460" s="14"/>
      <c r="D6460" s="10"/>
    </row>
    <row r="6461" spans="2:4" x14ac:dyDescent="0.35">
      <c r="B6461" s="13"/>
      <c r="C6461" s="14"/>
      <c r="D6461" s="10"/>
    </row>
    <row r="6462" spans="2:4" x14ac:dyDescent="0.35">
      <c r="B6462" s="13"/>
      <c r="C6462" s="14"/>
      <c r="D6462" s="10"/>
    </row>
    <row r="6463" spans="2:4" x14ac:dyDescent="0.35">
      <c r="B6463" s="13"/>
      <c r="C6463" s="14"/>
      <c r="D6463" s="10"/>
    </row>
    <row r="6464" spans="2:4" x14ac:dyDescent="0.35">
      <c r="B6464" s="13"/>
      <c r="C6464" s="14"/>
      <c r="D6464" s="10"/>
    </row>
    <row r="6465" spans="2:4" x14ac:dyDescent="0.35">
      <c r="B6465" s="13"/>
      <c r="C6465" s="14"/>
      <c r="D6465" s="10"/>
    </row>
    <row r="6466" spans="2:4" x14ac:dyDescent="0.35">
      <c r="B6466" s="13"/>
      <c r="C6466" s="14"/>
      <c r="D6466" s="10"/>
    </row>
    <row r="6467" spans="2:4" x14ac:dyDescent="0.35">
      <c r="B6467" s="13"/>
      <c r="C6467" s="14"/>
      <c r="D6467" s="10"/>
    </row>
    <row r="6468" spans="2:4" x14ac:dyDescent="0.35">
      <c r="B6468" s="13"/>
      <c r="C6468" s="14"/>
      <c r="D6468" s="10"/>
    </row>
    <row r="6469" spans="2:4" x14ac:dyDescent="0.35">
      <c r="B6469" s="13"/>
      <c r="C6469" s="14"/>
      <c r="D6469" s="10"/>
    </row>
    <row r="6470" spans="2:4" x14ac:dyDescent="0.35">
      <c r="B6470" s="13"/>
      <c r="C6470" s="14"/>
      <c r="D6470" s="10"/>
    </row>
    <row r="6471" spans="2:4" x14ac:dyDescent="0.35">
      <c r="B6471" s="13"/>
      <c r="C6471" s="14"/>
      <c r="D6471" s="10"/>
    </row>
    <row r="6472" spans="2:4" x14ac:dyDescent="0.35">
      <c r="B6472" s="13"/>
      <c r="C6472" s="14"/>
      <c r="D6472" s="10"/>
    </row>
    <row r="6473" spans="2:4" x14ac:dyDescent="0.35">
      <c r="B6473" s="13"/>
      <c r="C6473" s="14"/>
      <c r="D6473" s="10"/>
    </row>
    <row r="6474" spans="2:4" x14ac:dyDescent="0.35">
      <c r="B6474" s="13"/>
      <c r="C6474" s="14"/>
      <c r="D6474" s="10"/>
    </row>
    <row r="6475" spans="2:4" x14ac:dyDescent="0.35">
      <c r="B6475" s="13"/>
      <c r="C6475" s="14"/>
      <c r="D6475" s="10"/>
    </row>
    <row r="6476" spans="2:4" x14ac:dyDescent="0.35">
      <c r="B6476" s="13"/>
      <c r="C6476" s="14"/>
      <c r="D6476" s="10"/>
    </row>
    <row r="6477" spans="2:4" x14ac:dyDescent="0.35">
      <c r="B6477" s="13"/>
      <c r="C6477" s="14"/>
      <c r="D6477" s="10"/>
    </row>
    <row r="6478" spans="2:4" x14ac:dyDescent="0.35">
      <c r="B6478" s="13"/>
      <c r="C6478" s="14"/>
      <c r="D6478" s="10"/>
    </row>
    <row r="6479" spans="2:4" x14ac:dyDescent="0.35">
      <c r="B6479" s="13"/>
      <c r="C6479" s="14"/>
      <c r="D6479" s="10"/>
    </row>
    <row r="6480" spans="2:4" x14ac:dyDescent="0.35">
      <c r="B6480" s="13"/>
      <c r="C6480" s="14"/>
      <c r="D6480" s="10"/>
    </row>
    <row r="6481" spans="2:4" x14ac:dyDescent="0.35">
      <c r="B6481" s="13"/>
      <c r="C6481" s="14"/>
      <c r="D6481" s="10"/>
    </row>
    <row r="6482" spans="2:4" x14ac:dyDescent="0.35">
      <c r="B6482" s="13"/>
      <c r="C6482" s="14"/>
      <c r="D6482" s="10"/>
    </row>
    <row r="6483" spans="2:4" x14ac:dyDescent="0.35">
      <c r="B6483" s="13"/>
      <c r="C6483" s="14"/>
      <c r="D6483" s="10"/>
    </row>
    <row r="6484" spans="2:4" x14ac:dyDescent="0.35">
      <c r="B6484" s="13"/>
      <c r="C6484" s="14"/>
      <c r="D6484" s="10"/>
    </row>
    <row r="6485" spans="2:4" x14ac:dyDescent="0.35">
      <c r="B6485" s="13"/>
      <c r="C6485" s="14"/>
      <c r="D6485" s="10"/>
    </row>
    <row r="6486" spans="2:4" x14ac:dyDescent="0.35">
      <c r="B6486" s="13"/>
      <c r="C6486" s="14"/>
      <c r="D6486" s="10"/>
    </row>
    <row r="6487" spans="2:4" x14ac:dyDescent="0.35">
      <c r="B6487" s="13"/>
      <c r="C6487" s="14"/>
      <c r="D6487" s="10"/>
    </row>
    <row r="6488" spans="2:4" x14ac:dyDescent="0.35">
      <c r="B6488" s="13"/>
      <c r="C6488" s="14"/>
      <c r="D6488" s="10"/>
    </row>
    <row r="6489" spans="2:4" x14ac:dyDescent="0.35">
      <c r="B6489" s="13"/>
      <c r="C6489" s="14"/>
      <c r="D6489" s="10"/>
    </row>
    <row r="6490" spans="2:4" x14ac:dyDescent="0.35">
      <c r="B6490" s="13"/>
      <c r="C6490" s="14"/>
      <c r="D6490" s="10"/>
    </row>
    <row r="6491" spans="2:4" x14ac:dyDescent="0.35">
      <c r="B6491" s="13"/>
      <c r="C6491" s="14"/>
      <c r="D6491" s="10"/>
    </row>
    <row r="6492" spans="2:4" x14ac:dyDescent="0.35">
      <c r="B6492" s="13"/>
      <c r="C6492" s="14"/>
      <c r="D6492" s="10"/>
    </row>
    <row r="6493" spans="2:4" x14ac:dyDescent="0.35">
      <c r="B6493" s="13"/>
      <c r="C6493" s="14"/>
      <c r="D6493" s="10"/>
    </row>
    <row r="6494" spans="2:4" x14ac:dyDescent="0.35">
      <c r="B6494" s="13"/>
      <c r="C6494" s="14"/>
      <c r="D6494" s="10"/>
    </row>
    <row r="6495" spans="2:4" x14ac:dyDescent="0.35">
      <c r="B6495" s="13"/>
      <c r="C6495" s="14"/>
      <c r="D6495" s="10"/>
    </row>
    <row r="6496" spans="2:4" x14ac:dyDescent="0.35">
      <c r="B6496" s="13"/>
      <c r="C6496" s="14"/>
      <c r="D6496" s="10"/>
    </row>
    <row r="6497" spans="2:4" x14ac:dyDescent="0.35">
      <c r="B6497" s="13"/>
      <c r="C6497" s="14"/>
      <c r="D6497" s="10"/>
    </row>
    <row r="6498" spans="2:4" x14ac:dyDescent="0.35">
      <c r="B6498" s="13"/>
      <c r="C6498" s="14"/>
      <c r="D6498" s="10"/>
    </row>
    <row r="6499" spans="2:4" x14ac:dyDescent="0.35">
      <c r="B6499" s="13"/>
      <c r="C6499" s="14"/>
      <c r="D6499" s="10"/>
    </row>
    <row r="6500" spans="2:4" x14ac:dyDescent="0.35">
      <c r="B6500" s="13"/>
      <c r="C6500" s="14"/>
      <c r="D6500" s="10"/>
    </row>
    <row r="6501" spans="2:4" x14ac:dyDescent="0.35">
      <c r="B6501" s="13"/>
      <c r="C6501" s="14"/>
      <c r="D6501" s="10"/>
    </row>
    <row r="6502" spans="2:4" x14ac:dyDescent="0.35">
      <c r="B6502" s="13"/>
      <c r="C6502" s="14"/>
      <c r="D6502" s="10"/>
    </row>
    <row r="6503" spans="2:4" x14ac:dyDescent="0.35">
      <c r="B6503" s="13"/>
      <c r="C6503" s="14"/>
      <c r="D6503" s="10"/>
    </row>
    <row r="6504" spans="2:4" x14ac:dyDescent="0.35">
      <c r="B6504" s="13"/>
      <c r="C6504" s="14"/>
      <c r="D6504" s="10"/>
    </row>
    <row r="6505" spans="2:4" x14ac:dyDescent="0.35">
      <c r="B6505" s="13"/>
      <c r="C6505" s="14"/>
      <c r="D6505" s="10"/>
    </row>
    <row r="6506" spans="2:4" x14ac:dyDescent="0.35">
      <c r="B6506" s="13"/>
      <c r="C6506" s="14"/>
      <c r="D6506" s="10"/>
    </row>
    <row r="6507" spans="2:4" x14ac:dyDescent="0.35">
      <c r="B6507" s="13"/>
      <c r="C6507" s="14"/>
      <c r="D6507" s="10"/>
    </row>
    <row r="6508" spans="2:4" x14ac:dyDescent="0.35">
      <c r="B6508" s="13"/>
      <c r="C6508" s="14"/>
      <c r="D6508" s="10"/>
    </row>
    <row r="6509" spans="2:4" x14ac:dyDescent="0.35">
      <c r="B6509" s="13"/>
      <c r="C6509" s="14"/>
      <c r="D6509" s="10"/>
    </row>
    <row r="6510" spans="2:4" x14ac:dyDescent="0.35">
      <c r="B6510" s="13"/>
      <c r="C6510" s="14"/>
      <c r="D6510" s="10"/>
    </row>
    <row r="6511" spans="2:4" x14ac:dyDescent="0.35">
      <c r="B6511" s="13"/>
      <c r="C6511" s="14"/>
      <c r="D6511" s="10"/>
    </row>
    <row r="6512" spans="2:4" x14ac:dyDescent="0.35">
      <c r="B6512" s="13"/>
      <c r="C6512" s="14"/>
      <c r="D6512" s="10"/>
    </row>
    <row r="6513" spans="2:4" x14ac:dyDescent="0.35">
      <c r="B6513" s="13"/>
      <c r="C6513" s="14"/>
      <c r="D6513" s="10"/>
    </row>
    <row r="6514" spans="2:4" x14ac:dyDescent="0.35">
      <c r="B6514" s="13"/>
      <c r="C6514" s="14"/>
      <c r="D6514" s="10"/>
    </row>
    <row r="6515" spans="2:4" x14ac:dyDescent="0.35">
      <c r="B6515" s="13"/>
      <c r="C6515" s="14"/>
      <c r="D6515" s="10"/>
    </row>
    <row r="6516" spans="2:4" x14ac:dyDescent="0.35">
      <c r="B6516" s="13"/>
      <c r="C6516" s="14"/>
      <c r="D6516" s="10"/>
    </row>
    <row r="6517" spans="2:4" x14ac:dyDescent="0.35">
      <c r="B6517" s="13"/>
      <c r="C6517" s="14"/>
      <c r="D6517" s="10"/>
    </row>
    <row r="6518" spans="2:4" x14ac:dyDescent="0.35">
      <c r="B6518" s="13"/>
      <c r="C6518" s="14"/>
      <c r="D6518" s="10"/>
    </row>
    <row r="6519" spans="2:4" x14ac:dyDescent="0.35">
      <c r="B6519" s="13"/>
      <c r="C6519" s="14"/>
      <c r="D6519" s="10"/>
    </row>
    <row r="6520" spans="2:4" x14ac:dyDescent="0.35">
      <c r="B6520" s="13"/>
      <c r="C6520" s="14"/>
      <c r="D6520" s="10"/>
    </row>
    <row r="6521" spans="2:4" x14ac:dyDescent="0.35">
      <c r="B6521" s="13"/>
      <c r="C6521" s="14"/>
      <c r="D6521" s="10"/>
    </row>
    <row r="6522" spans="2:4" x14ac:dyDescent="0.35">
      <c r="B6522" s="13"/>
      <c r="C6522" s="14"/>
      <c r="D6522" s="10"/>
    </row>
    <row r="6523" spans="2:4" x14ac:dyDescent="0.35">
      <c r="B6523" s="13"/>
      <c r="C6523" s="14"/>
      <c r="D6523" s="10"/>
    </row>
    <row r="6524" spans="2:4" x14ac:dyDescent="0.35">
      <c r="B6524" s="13"/>
      <c r="C6524" s="14"/>
      <c r="D6524" s="10"/>
    </row>
    <row r="6525" spans="2:4" x14ac:dyDescent="0.35">
      <c r="B6525" s="13"/>
      <c r="C6525" s="14"/>
      <c r="D6525" s="10"/>
    </row>
    <row r="6526" spans="2:4" x14ac:dyDescent="0.35">
      <c r="B6526" s="13"/>
      <c r="C6526" s="14"/>
      <c r="D6526" s="10"/>
    </row>
    <row r="6527" spans="2:4" x14ac:dyDescent="0.35">
      <c r="B6527" s="13"/>
      <c r="C6527" s="14"/>
      <c r="D6527" s="10"/>
    </row>
    <row r="6528" spans="2:4" x14ac:dyDescent="0.35">
      <c r="B6528" s="13"/>
      <c r="C6528" s="14"/>
      <c r="D6528" s="10"/>
    </row>
    <row r="6529" spans="2:4" x14ac:dyDescent="0.35">
      <c r="B6529" s="13"/>
      <c r="C6529" s="14"/>
      <c r="D6529" s="10"/>
    </row>
    <row r="6530" spans="2:4" x14ac:dyDescent="0.35">
      <c r="B6530" s="13"/>
      <c r="C6530" s="14"/>
      <c r="D6530" s="10"/>
    </row>
    <row r="6531" spans="2:4" x14ac:dyDescent="0.35">
      <c r="B6531" s="13"/>
      <c r="C6531" s="14"/>
      <c r="D6531" s="10"/>
    </row>
    <row r="6532" spans="2:4" x14ac:dyDescent="0.35">
      <c r="B6532" s="13"/>
      <c r="C6532" s="14"/>
      <c r="D6532" s="10"/>
    </row>
    <row r="6533" spans="2:4" x14ac:dyDescent="0.35">
      <c r="B6533" s="13"/>
      <c r="C6533" s="14"/>
      <c r="D6533" s="10"/>
    </row>
    <row r="6534" spans="2:4" x14ac:dyDescent="0.35">
      <c r="B6534" s="13"/>
      <c r="C6534" s="14"/>
      <c r="D6534" s="10"/>
    </row>
    <row r="6535" spans="2:4" x14ac:dyDescent="0.35">
      <c r="B6535" s="13"/>
      <c r="C6535" s="14"/>
      <c r="D6535" s="10"/>
    </row>
    <row r="6536" spans="2:4" x14ac:dyDescent="0.35">
      <c r="B6536" s="13"/>
      <c r="C6536" s="14"/>
      <c r="D6536" s="10"/>
    </row>
    <row r="6537" spans="2:4" x14ac:dyDescent="0.35">
      <c r="B6537" s="13"/>
      <c r="C6537" s="14"/>
      <c r="D6537" s="10"/>
    </row>
    <row r="6538" spans="2:4" x14ac:dyDescent="0.35">
      <c r="B6538" s="13"/>
      <c r="C6538" s="14"/>
      <c r="D6538" s="10"/>
    </row>
    <row r="6539" spans="2:4" x14ac:dyDescent="0.35">
      <c r="B6539" s="13"/>
      <c r="C6539" s="14"/>
      <c r="D6539" s="10"/>
    </row>
    <row r="6540" spans="2:4" x14ac:dyDescent="0.35">
      <c r="B6540" s="13"/>
      <c r="C6540" s="14"/>
      <c r="D6540" s="10"/>
    </row>
    <row r="6541" spans="2:4" x14ac:dyDescent="0.35">
      <c r="B6541" s="13"/>
      <c r="C6541" s="14"/>
      <c r="D6541" s="10"/>
    </row>
    <row r="6542" spans="2:4" x14ac:dyDescent="0.35">
      <c r="B6542" s="13"/>
      <c r="C6542" s="14"/>
      <c r="D6542" s="10"/>
    </row>
    <row r="6543" spans="2:4" x14ac:dyDescent="0.35">
      <c r="B6543" s="13"/>
      <c r="C6543" s="14"/>
      <c r="D6543" s="10"/>
    </row>
    <row r="6544" spans="2:4" x14ac:dyDescent="0.35">
      <c r="B6544" s="13"/>
      <c r="C6544" s="14"/>
      <c r="D6544" s="10"/>
    </row>
    <row r="6545" spans="2:4" x14ac:dyDescent="0.35">
      <c r="B6545" s="13"/>
      <c r="C6545" s="14"/>
      <c r="D6545" s="10"/>
    </row>
    <row r="6546" spans="2:4" x14ac:dyDescent="0.35">
      <c r="B6546" s="13"/>
      <c r="C6546" s="14"/>
      <c r="D6546" s="10"/>
    </row>
    <row r="6547" spans="2:4" x14ac:dyDescent="0.35">
      <c r="B6547" s="13"/>
      <c r="C6547" s="14"/>
      <c r="D6547" s="10"/>
    </row>
    <row r="6548" spans="2:4" x14ac:dyDescent="0.35">
      <c r="B6548" s="13"/>
      <c r="C6548" s="14"/>
      <c r="D6548" s="10"/>
    </row>
    <row r="6549" spans="2:4" x14ac:dyDescent="0.35">
      <c r="B6549" s="13"/>
      <c r="C6549" s="14"/>
      <c r="D6549" s="10"/>
    </row>
    <row r="6550" spans="2:4" x14ac:dyDescent="0.35">
      <c r="B6550" s="13"/>
      <c r="C6550" s="14"/>
      <c r="D6550" s="10"/>
    </row>
    <row r="6551" spans="2:4" x14ac:dyDescent="0.35">
      <c r="B6551" s="13"/>
      <c r="C6551" s="14"/>
      <c r="D6551" s="10"/>
    </row>
    <row r="6552" spans="2:4" x14ac:dyDescent="0.35">
      <c r="B6552" s="13"/>
      <c r="C6552" s="14"/>
      <c r="D6552" s="10"/>
    </row>
    <row r="6553" spans="2:4" x14ac:dyDescent="0.35">
      <c r="B6553" s="13"/>
      <c r="C6553" s="14"/>
      <c r="D6553" s="10"/>
    </row>
    <row r="6554" spans="2:4" x14ac:dyDescent="0.35">
      <c r="B6554" s="13"/>
      <c r="C6554" s="14"/>
      <c r="D6554" s="10"/>
    </row>
    <row r="6555" spans="2:4" x14ac:dyDescent="0.35">
      <c r="B6555" s="13"/>
      <c r="C6555" s="14"/>
      <c r="D6555" s="10"/>
    </row>
    <row r="6556" spans="2:4" x14ac:dyDescent="0.35">
      <c r="B6556" s="13"/>
      <c r="C6556" s="14"/>
      <c r="D6556" s="10"/>
    </row>
    <row r="6557" spans="2:4" x14ac:dyDescent="0.35">
      <c r="B6557" s="13"/>
      <c r="C6557" s="14"/>
      <c r="D6557" s="10"/>
    </row>
    <row r="6558" spans="2:4" x14ac:dyDescent="0.35">
      <c r="B6558" s="13"/>
      <c r="C6558" s="14"/>
      <c r="D6558" s="10"/>
    </row>
    <row r="6559" spans="2:4" x14ac:dyDescent="0.35">
      <c r="B6559" s="13"/>
      <c r="C6559" s="14"/>
      <c r="D6559" s="10"/>
    </row>
    <row r="6560" spans="2:4" x14ac:dyDescent="0.35">
      <c r="B6560" s="13"/>
      <c r="C6560" s="14"/>
      <c r="D6560" s="10"/>
    </row>
    <row r="6561" spans="2:4" x14ac:dyDescent="0.35">
      <c r="B6561" s="13"/>
      <c r="C6561" s="14"/>
      <c r="D6561" s="10"/>
    </row>
    <row r="6562" spans="2:4" x14ac:dyDescent="0.35">
      <c r="B6562" s="13"/>
      <c r="C6562" s="14"/>
      <c r="D6562" s="10"/>
    </row>
    <row r="6563" spans="2:4" x14ac:dyDescent="0.35">
      <c r="B6563" s="13"/>
      <c r="C6563" s="14"/>
      <c r="D6563" s="10"/>
    </row>
    <row r="6564" spans="2:4" x14ac:dyDescent="0.35">
      <c r="B6564" s="13"/>
      <c r="C6564" s="14"/>
      <c r="D6564" s="10"/>
    </row>
    <row r="6565" spans="2:4" x14ac:dyDescent="0.35">
      <c r="B6565" s="13"/>
      <c r="C6565" s="14"/>
      <c r="D6565" s="10"/>
    </row>
    <row r="6566" spans="2:4" x14ac:dyDescent="0.35">
      <c r="B6566" s="13"/>
      <c r="C6566" s="14"/>
      <c r="D6566" s="10"/>
    </row>
    <row r="6567" spans="2:4" x14ac:dyDescent="0.35">
      <c r="B6567" s="13"/>
      <c r="C6567" s="14"/>
      <c r="D6567" s="10"/>
    </row>
    <row r="6568" spans="2:4" x14ac:dyDescent="0.35">
      <c r="B6568" s="13"/>
      <c r="C6568" s="14"/>
      <c r="D6568" s="10"/>
    </row>
    <row r="6569" spans="2:4" x14ac:dyDescent="0.35">
      <c r="B6569" s="13"/>
      <c r="C6569" s="14"/>
      <c r="D6569" s="10"/>
    </row>
    <row r="6570" spans="2:4" x14ac:dyDescent="0.35">
      <c r="B6570" s="13"/>
      <c r="C6570" s="14"/>
      <c r="D6570" s="10"/>
    </row>
    <row r="6571" spans="2:4" x14ac:dyDescent="0.35">
      <c r="B6571" s="13"/>
      <c r="C6571" s="14"/>
      <c r="D6571" s="10"/>
    </row>
    <row r="6572" spans="2:4" x14ac:dyDescent="0.35">
      <c r="B6572" s="13"/>
      <c r="C6572" s="14"/>
      <c r="D6572" s="10"/>
    </row>
    <row r="6573" spans="2:4" x14ac:dyDescent="0.35">
      <c r="B6573" s="13"/>
      <c r="C6573" s="14"/>
      <c r="D6573" s="10"/>
    </row>
    <row r="6574" spans="2:4" x14ac:dyDescent="0.35">
      <c r="B6574" s="13"/>
      <c r="C6574" s="14"/>
      <c r="D6574" s="10"/>
    </row>
    <row r="6575" spans="2:4" x14ac:dyDescent="0.35">
      <c r="B6575" s="13"/>
      <c r="C6575" s="14"/>
      <c r="D6575" s="10"/>
    </row>
    <row r="6576" spans="2:4" x14ac:dyDescent="0.35">
      <c r="B6576" s="13"/>
      <c r="C6576" s="14"/>
      <c r="D6576" s="10"/>
    </row>
    <row r="6577" spans="2:4" x14ac:dyDescent="0.35">
      <c r="B6577" s="13"/>
      <c r="C6577" s="14"/>
      <c r="D6577" s="10"/>
    </row>
    <row r="6578" spans="2:4" x14ac:dyDescent="0.35">
      <c r="B6578" s="13"/>
      <c r="C6578" s="14"/>
      <c r="D6578" s="10"/>
    </row>
    <row r="6579" spans="2:4" x14ac:dyDescent="0.35">
      <c r="B6579" s="13"/>
      <c r="C6579" s="14"/>
      <c r="D6579" s="10"/>
    </row>
    <row r="6580" spans="2:4" x14ac:dyDescent="0.35">
      <c r="B6580" s="13"/>
      <c r="C6580" s="14"/>
      <c r="D6580" s="10"/>
    </row>
    <row r="6581" spans="2:4" x14ac:dyDescent="0.35">
      <c r="B6581" s="13"/>
      <c r="C6581" s="14"/>
      <c r="D6581" s="10"/>
    </row>
    <row r="6582" spans="2:4" x14ac:dyDescent="0.35">
      <c r="B6582" s="13"/>
      <c r="C6582" s="14"/>
      <c r="D6582" s="10"/>
    </row>
    <row r="6583" spans="2:4" x14ac:dyDescent="0.35">
      <c r="B6583" s="13"/>
      <c r="C6583" s="14"/>
      <c r="D6583" s="10"/>
    </row>
    <row r="6584" spans="2:4" x14ac:dyDescent="0.35">
      <c r="B6584" s="13"/>
      <c r="C6584" s="14"/>
      <c r="D6584" s="10"/>
    </row>
    <row r="6585" spans="2:4" x14ac:dyDescent="0.35">
      <c r="B6585" s="13"/>
      <c r="C6585" s="14"/>
      <c r="D6585" s="10"/>
    </row>
    <row r="6586" spans="2:4" x14ac:dyDescent="0.35">
      <c r="B6586" s="13"/>
      <c r="C6586" s="14"/>
      <c r="D6586" s="10"/>
    </row>
    <row r="6587" spans="2:4" x14ac:dyDescent="0.35">
      <c r="B6587" s="13"/>
      <c r="C6587" s="14"/>
      <c r="D6587" s="10"/>
    </row>
    <row r="6588" spans="2:4" x14ac:dyDescent="0.35">
      <c r="B6588" s="13"/>
      <c r="C6588" s="14"/>
      <c r="D6588" s="10"/>
    </row>
    <row r="6589" spans="2:4" x14ac:dyDescent="0.35">
      <c r="B6589" s="13"/>
      <c r="C6589" s="14"/>
      <c r="D6589" s="10"/>
    </row>
    <row r="6590" spans="2:4" x14ac:dyDescent="0.35">
      <c r="B6590" s="13"/>
      <c r="C6590" s="14"/>
      <c r="D6590" s="10"/>
    </row>
    <row r="6591" spans="2:4" x14ac:dyDescent="0.35">
      <c r="B6591" s="13"/>
      <c r="C6591" s="14"/>
      <c r="D6591" s="10"/>
    </row>
    <row r="6592" spans="2:4" x14ac:dyDescent="0.35">
      <c r="B6592" s="13"/>
      <c r="C6592" s="14"/>
      <c r="D6592" s="10"/>
    </row>
    <row r="6593" spans="2:4" x14ac:dyDescent="0.35">
      <c r="B6593" s="13"/>
      <c r="C6593" s="14"/>
      <c r="D6593" s="10"/>
    </row>
    <row r="6594" spans="2:4" x14ac:dyDescent="0.35">
      <c r="B6594" s="13"/>
      <c r="C6594" s="14"/>
      <c r="D6594" s="10"/>
    </row>
    <row r="6595" spans="2:4" x14ac:dyDescent="0.35">
      <c r="B6595" s="13"/>
      <c r="C6595" s="14"/>
      <c r="D6595" s="10"/>
    </row>
    <row r="6596" spans="2:4" x14ac:dyDescent="0.35">
      <c r="B6596" s="13"/>
      <c r="C6596" s="14"/>
      <c r="D6596" s="10"/>
    </row>
    <row r="6597" spans="2:4" x14ac:dyDescent="0.35">
      <c r="B6597" s="13"/>
      <c r="C6597" s="14"/>
      <c r="D6597" s="10"/>
    </row>
    <row r="6598" spans="2:4" x14ac:dyDescent="0.35">
      <c r="B6598" s="13"/>
      <c r="C6598" s="14"/>
      <c r="D6598" s="10"/>
    </row>
    <row r="6599" spans="2:4" x14ac:dyDescent="0.35">
      <c r="B6599" s="13"/>
      <c r="C6599" s="14"/>
      <c r="D6599" s="10"/>
    </row>
    <row r="6600" spans="2:4" x14ac:dyDescent="0.35">
      <c r="B6600" s="13"/>
      <c r="C6600" s="14"/>
      <c r="D6600" s="10"/>
    </row>
    <row r="6601" spans="2:4" x14ac:dyDescent="0.35">
      <c r="B6601" s="13"/>
      <c r="C6601" s="14"/>
      <c r="D6601" s="10"/>
    </row>
    <row r="6602" spans="2:4" x14ac:dyDescent="0.35">
      <c r="B6602" s="13"/>
      <c r="C6602" s="14"/>
      <c r="D6602" s="10"/>
    </row>
    <row r="6603" spans="2:4" x14ac:dyDescent="0.35">
      <c r="B6603" s="13"/>
      <c r="C6603" s="14"/>
      <c r="D6603" s="10"/>
    </row>
    <row r="6604" spans="2:4" x14ac:dyDescent="0.35">
      <c r="B6604" s="13"/>
      <c r="C6604" s="14"/>
      <c r="D6604" s="10"/>
    </row>
    <row r="6605" spans="2:4" x14ac:dyDescent="0.35">
      <c r="B6605" s="13"/>
      <c r="C6605" s="14"/>
      <c r="D6605" s="10"/>
    </row>
    <row r="6606" spans="2:4" x14ac:dyDescent="0.35">
      <c r="B6606" s="13"/>
      <c r="C6606" s="14"/>
      <c r="D6606" s="10"/>
    </row>
    <row r="6607" spans="2:4" x14ac:dyDescent="0.35">
      <c r="B6607" s="13"/>
      <c r="C6607" s="14"/>
      <c r="D6607" s="10"/>
    </row>
    <row r="6608" spans="2:4" x14ac:dyDescent="0.35">
      <c r="B6608" s="13"/>
      <c r="C6608" s="14"/>
      <c r="D6608" s="10"/>
    </row>
    <row r="6609" spans="2:4" x14ac:dyDescent="0.35">
      <c r="B6609" s="13"/>
      <c r="C6609" s="14"/>
      <c r="D6609" s="10"/>
    </row>
    <row r="6610" spans="2:4" x14ac:dyDescent="0.35">
      <c r="B6610" s="13"/>
      <c r="C6610" s="14"/>
      <c r="D6610" s="10"/>
    </row>
    <row r="6611" spans="2:4" x14ac:dyDescent="0.35">
      <c r="B6611" s="13"/>
      <c r="C6611" s="14"/>
      <c r="D6611" s="10"/>
    </row>
    <row r="6612" spans="2:4" x14ac:dyDescent="0.35">
      <c r="B6612" s="13"/>
      <c r="C6612" s="14"/>
      <c r="D6612" s="10"/>
    </row>
    <row r="6613" spans="2:4" x14ac:dyDescent="0.35">
      <c r="B6613" s="13"/>
      <c r="C6613" s="14"/>
      <c r="D6613" s="10"/>
    </row>
    <row r="6614" spans="2:4" x14ac:dyDescent="0.35">
      <c r="B6614" s="13"/>
      <c r="C6614" s="14"/>
      <c r="D6614" s="10"/>
    </row>
    <row r="6615" spans="2:4" x14ac:dyDescent="0.35">
      <c r="B6615" s="13"/>
      <c r="C6615" s="14"/>
      <c r="D6615" s="10"/>
    </row>
    <row r="6616" spans="2:4" x14ac:dyDescent="0.35">
      <c r="B6616" s="13"/>
      <c r="C6616" s="14"/>
      <c r="D6616" s="10"/>
    </row>
    <row r="6617" spans="2:4" x14ac:dyDescent="0.35">
      <c r="B6617" s="13"/>
      <c r="C6617" s="14"/>
      <c r="D6617" s="10"/>
    </row>
    <row r="6618" spans="2:4" x14ac:dyDescent="0.35">
      <c r="B6618" s="13"/>
      <c r="C6618" s="14"/>
      <c r="D6618" s="10"/>
    </row>
    <row r="6619" spans="2:4" x14ac:dyDescent="0.35">
      <c r="B6619" s="13"/>
      <c r="C6619" s="14"/>
      <c r="D6619" s="10"/>
    </row>
    <row r="6620" spans="2:4" x14ac:dyDescent="0.35">
      <c r="B6620" s="13"/>
      <c r="C6620" s="14"/>
      <c r="D6620" s="10"/>
    </row>
    <row r="6621" spans="2:4" x14ac:dyDescent="0.35">
      <c r="B6621" s="13"/>
      <c r="C6621" s="14"/>
      <c r="D6621" s="10"/>
    </row>
    <row r="6622" spans="2:4" x14ac:dyDescent="0.35">
      <c r="B6622" s="13"/>
      <c r="C6622" s="14"/>
      <c r="D6622" s="10"/>
    </row>
    <row r="6623" spans="2:4" x14ac:dyDescent="0.35">
      <c r="B6623" s="13"/>
      <c r="C6623" s="14"/>
      <c r="D6623" s="10"/>
    </row>
    <row r="6624" spans="2:4" x14ac:dyDescent="0.35">
      <c r="B6624" s="13"/>
      <c r="C6624" s="14"/>
      <c r="D6624" s="10"/>
    </row>
    <row r="6625" spans="2:4" x14ac:dyDescent="0.35">
      <c r="B6625" s="13"/>
      <c r="C6625" s="14"/>
      <c r="D6625" s="10"/>
    </row>
    <row r="6626" spans="2:4" x14ac:dyDescent="0.35">
      <c r="B6626" s="13"/>
      <c r="C6626" s="14"/>
      <c r="D6626" s="10"/>
    </row>
    <row r="6627" spans="2:4" x14ac:dyDescent="0.35">
      <c r="B6627" s="13"/>
      <c r="C6627" s="14"/>
      <c r="D6627" s="10"/>
    </row>
    <row r="6628" spans="2:4" x14ac:dyDescent="0.35">
      <c r="B6628" s="13"/>
      <c r="C6628" s="14"/>
      <c r="D6628" s="10"/>
    </row>
    <row r="6629" spans="2:4" x14ac:dyDescent="0.35">
      <c r="B6629" s="13"/>
      <c r="C6629" s="14"/>
      <c r="D6629" s="10"/>
    </row>
    <row r="6630" spans="2:4" x14ac:dyDescent="0.35">
      <c r="B6630" s="13"/>
      <c r="C6630" s="14"/>
      <c r="D6630" s="10"/>
    </row>
    <row r="6631" spans="2:4" x14ac:dyDescent="0.35">
      <c r="B6631" s="13"/>
      <c r="C6631" s="14"/>
      <c r="D6631" s="10"/>
    </row>
    <row r="6632" spans="2:4" x14ac:dyDescent="0.35">
      <c r="B6632" s="13"/>
      <c r="C6632" s="14"/>
      <c r="D6632" s="10"/>
    </row>
    <row r="6633" spans="2:4" x14ac:dyDescent="0.35">
      <c r="B6633" s="13"/>
      <c r="C6633" s="14"/>
      <c r="D6633" s="10"/>
    </row>
    <row r="6634" spans="2:4" x14ac:dyDescent="0.35">
      <c r="B6634" s="13"/>
      <c r="C6634" s="14"/>
      <c r="D6634" s="10"/>
    </row>
    <row r="6635" spans="2:4" x14ac:dyDescent="0.35">
      <c r="B6635" s="13"/>
      <c r="C6635" s="14"/>
      <c r="D6635" s="10"/>
    </row>
    <row r="6636" spans="2:4" x14ac:dyDescent="0.35">
      <c r="B6636" s="13"/>
      <c r="C6636" s="14"/>
      <c r="D6636" s="10"/>
    </row>
    <row r="6637" spans="2:4" x14ac:dyDescent="0.35">
      <c r="B6637" s="13"/>
      <c r="C6637" s="14"/>
      <c r="D6637" s="10"/>
    </row>
    <row r="6638" spans="2:4" x14ac:dyDescent="0.35">
      <c r="B6638" s="13"/>
      <c r="C6638" s="14"/>
      <c r="D6638" s="10"/>
    </row>
    <row r="6639" spans="2:4" x14ac:dyDescent="0.35">
      <c r="B6639" s="13"/>
      <c r="C6639" s="14"/>
      <c r="D6639" s="10"/>
    </row>
    <row r="6640" spans="2:4" x14ac:dyDescent="0.35">
      <c r="B6640" s="13"/>
      <c r="C6640" s="14"/>
      <c r="D6640" s="10"/>
    </row>
    <row r="6641" spans="2:4" x14ac:dyDescent="0.35">
      <c r="B6641" s="13"/>
      <c r="C6641" s="14"/>
      <c r="D6641" s="10"/>
    </row>
    <row r="6642" spans="2:4" x14ac:dyDescent="0.35">
      <c r="B6642" s="13"/>
      <c r="C6642" s="14"/>
      <c r="D6642" s="10"/>
    </row>
    <row r="6643" spans="2:4" x14ac:dyDescent="0.35">
      <c r="B6643" s="13"/>
      <c r="C6643" s="14"/>
      <c r="D6643" s="10"/>
    </row>
    <row r="6644" spans="2:4" x14ac:dyDescent="0.35">
      <c r="B6644" s="13"/>
      <c r="C6644" s="14"/>
      <c r="D6644" s="10"/>
    </row>
    <row r="6645" spans="2:4" x14ac:dyDescent="0.35">
      <c r="B6645" s="13"/>
      <c r="C6645" s="14"/>
      <c r="D6645" s="10"/>
    </row>
    <row r="6646" spans="2:4" x14ac:dyDescent="0.35">
      <c r="B6646" s="13"/>
      <c r="C6646" s="14"/>
      <c r="D6646" s="10"/>
    </row>
    <row r="6647" spans="2:4" x14ac:dyDescent="0.35">
      <c r="B6647" s="13"/>
      <c r="C6647" s="14"/>
      <c r="D6647" s="10"/>
    </row>
    <row r="6648" spans="2:4" x14ac:dyDescent="0.35">
      <c r="B6648" s="13"/>
      <c r="C6648" s="14"/>
      <c r="D6648" s="10"/>
    </row>
    <row r="6649" spans="2:4" x14ac:dyDescent="0.35">
      <c r="B6649" s="13"/>
      <c r="C6649" s="14"/>
      <c r="D6649" s="10"/>
    </row>
    <row r="6650" spans="2:4" x14ac:dyDescent="0.35">
      <c r="B6650" s="13"/>
      <c r="C6650" s="14"/>
      <c r="D6650" s="10"/>
    </row>
    <row r="6651" spans="2:4" x14ac:dyDescent="0.35">
      <c r="B6651" s="13"/>
      <c r="C6651" s="14"/>
      <c r="D6651" s="10"/>
    </row>
    <row r="6652" spans="2:4" x14ac:dyDescent="0.35">
      <c r="B6652" s="13"/>
      <c r="C6652" s="14"/>
      <c r="D6652" s="10"/>
    </row>
    <row r="6653" spans="2:4" x14ac:dyDescent="0.35">
      <c r="B6653" s="13"/>
      <c r="C6653" s="14"/>
      <c r="D6653" s="10"/>
    </row>
    <row r="6654" spans="2:4" x14ac:dyDescent="0.35">
      <c r="B6654" s="13"/>
      <c r="C6654" s="14"/>
      <c r="D6654" s="10"/>
    </row>
    <row r="6655" spans="2:4" x14ac:dyDescent="0.35">
      <c r="B6655" s="13"/>
      <c r="C6655" s="14"/>
      <c r="D6655" s="10"/>
    </row>
    <row r="6656" spans="2:4" x14ac:dyDescent="0.35">
      <c r="B6656" s="13"/>
      <c r="C6656" s="14"/>
      <c r="D6656" s="10"/>
    </row>
    <row r="6657" spans="2:4" x14ac:dyDescent="0.35">
      <c r="B6657" s="13"/>
      <c r="C6657" s="14"/>
      <c r="D6657" s="10"/>
    </row>
    <row r="6658" spans="2:4" x14ac:dyDescent="0.35">
      <c r="B6658" s="13"/>
      <c r="C6658" s="14"/>
      <c r="D6658" s="10"/>
    </row>
    <row r="6659" spans="2:4" x14ac:dyDescent="0.35">
      <c r="B6659" s="13"/>
      <c r="C6659" s="14"/>
      <c r="D6659" s="10"/>
    </row>
    <row r="6660" spans="2:4" x14ac:dyDescent="0.35">
      <c r="B6660" s="13"/>
      <c r="C6660" s="14"/>
      <c r="D6660" s="10"/>
    </row>
    <row r="6661" spans="2:4" x14ac:dyDescent="0.35">
      <c r="B6661" s="13"/>
      <c r="C6661" s="14"/>
      <c r="D6661" s="10"/>
    </row>
    <row r="6662" spans="2:4" x14ac:dyDescent="0.35">
      <c r="B6662" s="13"/>
      <c r="C6662" s="14"/>
      <c r="D6662" s="10"/>
    </row>
    <row r="6663" spans="2:4" x14ac:dyDescent="0.35">
      <c r="B6663" s="13"/>
      <c r="C6663" s="14"/>
      <c r="D6663" s="10"/>
    </row>
    <row r="6664" spans="2:4" x14ac:dyDescent="0.35">
      <c r="B6664" s="13"/>
      <c r="C6664" s="14"/>
      <c r="D6664" s="10"/>
    </row>
    <row r="6665" spans="2:4" x14ac:dyDescent="0.35">
      <c r="B6665" s="13"/>
      <c r="C6665" s="14"/>
      <c r="D6665" s="10"/>
    </row>
    <row r="6666" spans="2:4" x14ac:dyDescent="0.35">
      <c r="B6666" s="13"/>
      <c r="C6666" s="14"/>
      <c r="D6666" s="10"/>
    </row>
    <row r="6667" spans="2:4" x14ac:dyDescent="0.35">
      <c r="B6667" s="13"/>
      <c r="C6667" s="14"/>
      <c r="D6667" s="10"/>
    </row>
    <row r="6668" spans="2:4" x14ac:dyDescent="0.35">
      <c r="B6668" s="13"/>
      <c r="C6668" s="14"/>
      <c r="D6668" s="10"/>
    </row>
    <row r="6669" spans="2:4" x14ac:dyDescent="0.35">
      <c r="B6669" s="13"/>
      <c r="C6669" s="14"/>
      <c r="D6669" s="10"/>
    </row>
    <row r="6670" spans="2:4" x14ac:dyDescent="0.35">
      <c r="B6670" s="13"/>
      <c r="C6670" s="14"/>
      <c r="D6670" s="10"/>
    </row>
    <row r="6671" spans="2:4" x14ac:dyDescent="0.35">
      <c r="B6671" s="13"/>
      <c r="C6671" s="14"/>
      <c r="D6671" s="10"/>
    </row>
    <row r="6672" spans="2:4" x14ac:dyDescent="0.35">
      <c r="B6672" s="13"/>
      <c r="C6672" s="14"/>
      <c r="D6672" s="10"/>
    </row>
    <row r="6673" spans="2:4" x14ac:dyDescent="0.35">
      <c r="B6673" s="13"/>
      <c r="C6673" s="14"/>
      <c r="D6673" s="10"/>
    </row>
    <row r="6674" spans="2:4" x14ac:dyDescent="0.35">
      <c r="B6674" s="13"/>
      <c r="C6674" s="14"/>
      <c r="D6674" s="10"/>
    </row>
    <row r="6675" spans="2:4" x14ac:dyDescent="0.35">
      <c r="B6675" s="13"/>
      <c r="C6675" s="14"/>
      <c r="D6675" s="10"/>
    </row>
    <row r="6676" spans="2:4" x14ac:dyDescent="0.35">
      <c r="B6676" s="13"/>
      <c r="C6676" s="14"/>
      <c r="D6676" s="10"/>
    </row>
    <row r="6677" spans="2:4" x14ac:dyDescent="0.35">
      <c r="B6677" s="13"/>
      <c r="C6677" s="14"/>
      <c r="D6677" s="10"/>
    </row>
    <row r="6678" spans="2:4" x14ac:dyDescent="0.35">
      <c r="B6678" s="13"/>
      <c r="C6678" s="14"/>
      <c r="D6678" s="10"/>
    </row>
    <row r="6679" spans="2:4" x14ac:dyDescent="0.35">
      <c r="B6679" s="13"/>
      <c r="C6679" s="14"/>
      <c r="D6679" s="10"/>
    </row>
    <row r="6680" spans="2:4" x14ac:dyDescent="0.35">
      <c r="B6680" s="13"/>
      <c r="C6680" s="14"/>
      <c r="D6680" s="10"/>
    </row>
    <row r="6681" spans="2:4" x14ac:dyDescent="0.35">
      <c r="B6681" s="13"/>
      <c r="C6681" s="14"/>
      <c r="D6681" s="10"/>
    </row>
    <row r="6682" spans="2:4" x14ac:dyDescent="0.35">
      <c r="B6682" s="13"/>
      <c r="C6682" s="14"/>
      <c r="D6682" s="10"/>
    </row>
    <row r="6683" spans="2:4" x14ac:dyDescent="0.35">
      <c r="B6683" s="13"/>
      <c r="C6683" s="14"/>
      <c r="D6683" s="10"/>
    </row>
    <row r="6684" spans="2:4" x14ac:dyDescent="0.35">
      <c r="B6684" s="13"/>
      <c r="C6684" s="14"/>
      <c r="D6684" s="10"/>
    </row>
    <row r="6685" spans="2:4" x14ac:dyDescent="0.35">
      <c r="B6685" s="13"/>
      <c r="C6685" s="14"/>
      <c r="D6685" s="10"/>
    </row>
    <row r="6686" spans="2:4" x14ac:dyDescent="0.35">
      <c r="B6686" s="13"/>
      <c r="C6686" s="14"/>
      <c r="D6686" s="10"/>
    </row>
    <row r="6687" spans="2:4" x14ac:dyDescent="0.35">
      <c r="B6687" s="13"/>
      <c r="C6687" s="14"/>
      <c r="D6687" s="10"/>
    </row>
    <row r="6688" spans="2:4" x14ac:dyDescent="0.35">
      <c r="B6688" s="13"/>
      <c r="C6688" s="14"/>
      <c r="D6688" s="10"/>
    </row>
    <row r="6689" spans="2:4" x14ac:dyDescent="0.35">
      <c r="B6689" s="13"/>
      <c r="C6689" s="14"/>
      <c r="D6689" s="10"/>
    </row>
    <row r="6690" spans="2:4" x14ac:dyDescent="0.35">
      <c r="B6690" s="13"/>
      <c r="C6690" s="14"/>
      <c r="D6690" s="10"/>
    </row>
    <row r="6691" spans="2:4" x14ac:dyDescent="0.35">
      <c r="B6691" s="13"/>
      <c r="C6691" s="14"/>
      <c r="D6691" s="10"/>
    </row>
    <row r="6692" spans="2:4" x14ac:dyDescent="0.35">
      <c r="B6692" s="13"/>
      <c r="C6692" s="14"/>
      <c r="D6692" s="10"/>
    </row>
    <row r="6693" spans="2:4" x14ac:dyDescent="0.35">
      <c r="B6693" s="13"/>
      <c r="C6693" s="14"/>
      <c r="D6693" s="10"/>
    </row>
    <row r="6694" spans="2:4" x14ac:dyDescent="0.35">
      <c r="B6694" s="13"/>
      <c r="C6694" s="14"/>
      <c r="D6694" s="10"/>
    </row>
    <row r="6695" spans="2:4" x14ac:dyDescent="0.35">
      <c r="B6695" s="13"/>
      <c r="C6695" s="14"/>
      <c r="D6695" s="10"/>
    </row>
    <row r="6696" spans="2:4" x14ac:dyDescent="0.35">
      <c r="B6696" s="13"/>
      <c r="C6696" s="14"/>
      <c r="D6696" s="10"/>
    </row>
    <row r="6697" spans="2:4" x14ac:dyDescent="0.35">
      <c r="B6697" s="13"/>
      <c r="C6697" s="14"/>
      <c r="D6697" s="10"/>
    </row>
    <row r="6698" spans="2:4" x14ac:dyDescent="0.35">
      <c r="B6698" s="13"/>
      <c r="C6698" s="14"/>
      <c r="D6698" s="10"/>
    </row>
    <row r="6699" spans="2:4" x14ac:dyDescent="0.35">
      <c r="B6699" s="13"/>
      <c r="C6699" s="14"/>
      <c r="D6699" s="10"/>
    </row>
    <row r="6700" spans="2:4" x14ac:dyDescent="0.35">
      <c r="B6700" s="13"/>
      <c r="C6700" s="14"/>
      <c r="D6700" s="10"/>
    </row>
    <row r="6701" spans="2:4" x14ac:dyDescent="0.35">
      <c r="B6701" s="13"/>
      <c r="C6701" s="14"/>
      <c r="D6701" s="10"/>
    </row>
    <row r="6702" spans="2:4" x14ac:dyDescent="0.35">
      <c r="B6702" s="13"/>
      <c r="C6702" s="14"/>
      <c r="D6702" s="10"/>
    </row>
    <row r="6703" spans="2:4" x14ac:dyDescent="0.35">
      <c r="B6703" s="13"/>
      <c r="C6703" s="14"/>
      <c r="D6703" s="10"/>
    </row>
    <row r="6704" spans="2:4" x14ac:dyDescent="0.35">
      <c r="B6704" s="13"/>
      <c r="C6704" s="14"/>
      <c r="D6704" s="10"/>
    </row>
    <row r="6705" spans="2:4" x14ac:dyDescent="0.35">
      <c r="B6705" s="13"/>
      <c r="C6705" s="14"/>
      <c r="D6705" s="10"/>
    </row>
    <row r="6706" spans="2:4" x14ac:dyDescent="0.35">
      <c r="B6706" s="13"/>
      <c r="C6706" s="14"/>
      <c r="D6706" s="10"/>
    </row>
    <row r="6707" spans="2:4" x14ac:dyDescent="0.35">
      <c r="B6707" s="13"/>
      <c r="C6707" s="14"/>
      <c r="D6707" s="10"/>
    </row>
    <row r="6708" spans="2:4" x14ac:dyDescent="0.35">
      <c r="B6708" s="13"/>
      <c r="C6708" s="14"/>
      <c r="D6708" s="10"/>
    </row>
    <row r="6709" spans="2:4" x14ac:dyDescent="0.35">
      <c r="B6709" s="13"/>
      <c r="C6709" s="14"/>
      <c r="D6709" s="10"/>
    </row>
    <row r="6710" spans="2:4" x14ac:dyDescent="0.35">
      <c r="B6710" s="13"/>
      <c r="C6710" s="14"/>
      <c r="D6710" s="10"/>
    </row>
    <row r="6711" spans="2:4" x14ac:dyDescent="0.35">
      <c r="B6711" s="13"/>
      <c r="C6711" s="14"/>
      <c r="D6711" s="10"/>
    </row>
    <row r="6712" spans="2:4" x14ac:dyDescent="0.35">
      <c r="B6712" s="13"/>
      <c r="C6712" s="14"/>
      <c r="D6712" s="10"/>
    </row>
    <row r="6713" spans="2:4" x14ac:dyDescent="0.35">
      <c r="B6713" s="13"/>
      <c r="C6713" s="14"/>
      <c r="D6713" s="10"/>
    </row>
    <row r="6714" spans="2:4" x14ac:dyDescent="0.35">
      <c r="B6714" s="13"/>
      <c r="C6714" s="14"/>
      <c r="D6714" s="10"/>
    </row>
    <row r="6715" spans="2:4" x14ac:dyDescent="0.35">
      <c r="B6715" s="13"/>
      <c r="C6715" s="14"/>
      <c r="D6715" s="10"/>
    </row>
    <row r="6716" spans="2:4" x14ac:dyDescent="0.35">
      <c r="B6716" s="13"/>
      <c r="C6716" s="14"/>
      <c r="D6716" s="10"/>
    </row>
    <row r="6717" spans="2:4" x14ac:dyDescent="0.35">
      <c r="B6717" s="13"/>
      <c r="C6717" s="14"/>
      <c r="D6717" s="10"/>
    </row>
    <row r="6718" spans="2:4" x14ac:dyDescent="0.35">
      <c r="B6718" s="13"/>
      <c r="C6718" s="14"/>
      <c r="D6718" s="10"/>
    </row>
    <row r="6719" spans="2:4" x14ac:dyDescent="0.35">
      <c r="B6719" s="13"/>
      <c r="C6719" s="14"/>
      <c r="D6719" s="10"/>
    </row>
    <row r="6720" spans="2:4" x14ac:dyDescent="0.35">
      <c r="B6720" s="13"/>
      <c r="C6720" s="14"/>
      <c r="D6720" s="10"/>
    </row>
    <row r="6721" spans="2:4" x14ac:dyDescent="0.35">
      <c r="B6721" s="13"/>
      <c r="C6721" s="14"/>
      <c r="D6721" s="10"/>
    </row>
    <row r="6722" spans="2:4" x14ac:dyDescent="0.35">
      <c r="B6722" s="13"/>
      <c r="C6722" s="14"/>
      <c r="D6722" s="10"/>
    </row>
    <row r="6723" spans="2:4" x14ac:dyDescent="0.35">
      <c r="B6723" s="13"/>
      <c r="C6723" s="14"/>
      <c r="D6723" s="10"/>
    </row>
    <row r="6724" spans="2:4" x14ac:dyDescent="0.35">
      <c r="B6724" s="13"/>
      <c r="C6724" s="14"/>
      <c r="D6724" s="10"/>
    </row>
    <row r="6725" spans="2:4" x14ac:dyDescent="0.35">
      <c r="B6725" s="13"/>
      <c r="C6725" s="14"/>
      <c r="D6725" s="10"/>
    </row>
    <row r="6726" spans="2:4" x14ac:dyDescent="0.35">
      <c r="B6726" s="13"/>
      <c r="C6726" s="14"/>
      <c r="D6726" s="10"/>
    </row>
    <row r="6727" spans="2:4" x14ac:dyDescent="0.35">
      <c r="B6727" s="13"/>
      <c r="C6727" s="14"/>
      <c r="D6727" s="10"/>
    </row>
    <row r="6728" spans="2:4" x14ac:dyDescent="0.35">
      <c r="B6728" s="13"/>
      <c r="C6728" s="14"/>
      <c r="D6728" s="10"/>
    </row>
    <row r="6729" spans="2:4" x14ac:dyDescent="0.35">
      <c r="B6729" s="13"/>
      <c r="C6729" s="14"/>
      <c r="D6729" s="10"/>
    </row>
    <row r="6730" spans="2:4" x14ac:dyDescent="0.35">
      <c r="B6730" s="13"/>
      <c r="C6730" s="14"/>
      <c r="D6730" s="10"/>
    </row>
    <row r="6731" spans="2:4" x14ac:dyDescent="0.35">
      <c r="B6731" s="13"/>
      <c r="C6731" s="14"/>
      <c r="D6731" s="10"/>
    </row>
    <row r="6732" spans="2:4" x14ac:dyDescent="0.35">
      <c r="B6732" s="13"/>
      <c r="C6732" s="14"/>
      <c r="D6732" s="10"/>
    </row>
    <row r="6733" spans="2:4" x14ac:dyDescent="0.35">
      <c r="B6733" s="13"/>
      <c r="C6733" s="14"/>
      <c r="D6733" s="10"/>
    </row>
    <row r="6734" spans="2:4" x14ac:dyDescent="0.35">
      <c r="B6734" s="13"/>
      <c r="C6734" s="14"/>
      <c r="D6734" s="10"/>
    </row>
    <row r="6735" spans="2:4" x14ac:dyDescent="0.35">
      <c r="B6735" s="13"/>
      <c r="C6735" s="14"/>
      <c r="D6735" s="10"/>
    </row>
    <row r="6736" spans="2:4" x14ac:dyDescent="0.35">
      <c r="B6736" s="13"/>
      <c r="C6736" s="14"/>
      <c r="D6736" s="10"/>
    </row>
    <row r="6737" spans="2:4" x14ac:dyDescent="0.35">
      <c r="B6737" s="13"/>
      <c r="C6737" s="14"/>
      <c r="D6737" s="10"/>
    </row>
    <row r="6738" spans="2:4" x14ac:dyDescent="0.35">
      <c r="B6738" s="13"/>
      <c r="C6738" s="14"/>
      <c r="D6738" s="10"/>
    </row>
    <row r="6739" spans="2:4" x14ac:dyDescent="0.35">
      <c r="B6739" s="13"/>
      <c r="C6739" s="14"/>
      <c r="D6739" s="10"/>
    </row>
    <row r="6740" spans="2:4" x14ac:dyDescent="0.35">
      <c r="B6740" s="13"/>
      <c r="C6740" s="14"/>
      <c r="D6740" s="10"/>
    </row>
    <row r="6741" spans="2:4" x14ac:dyDescent="0.35">
      <c r="B6741" s="13"/>
      <c r="C6741" s="14"/>
      <c r="D6741" s="10"/>
    </row>
    <row r="6742" spans="2:4" x14ac:dyDescent="0.35">
      <c r="B6742" s="13"/>
      <c r="C6742" s="14"/>
      <c r="D6742" s="10"/>
    </row>
    <row r="6743" spans="2:4" x14ac:dyDescent="0.35">
      <c r="B6743" s="13"/>
      <c r="C6743" s="14"/>
      <c r="D6743" s="10"/>
    </row>
    <row r="6744" spans="2:4" x14ac:dyDescent="0.35">
      <c r="B6744" s="13"/>
      <c r="C6744" s="14"/>
      <c r="D6744" s="10"/>
    </row>
    <row r="6745" spans="2:4" x14ac:dyDescent="0.35">
      <c r="B6745" s="13"/>
      <c r="C6745" s="14"/>
      <c r="D6745" s="10"/>
    </row>
    <row r="6746" spans="2:4" x14ac:dyDescent="0.35">
      <c r="B6746" s="13"/>
      <c r="C6746" s="14"/>
      <c r="D6746" s="10"/>
    </row>
    <row r="6747" spans="2:4" x14ac:dyDescent="0.35">
      <c r="B6747" s="13"/>
      <c r="C6747" s="14"/>
      <c r="D6747" s="10"/>
    </row>
    <row r="6748" spans="2:4" x14ac:dyDescent="0.35">
      <c r="B6748" s="13"/>
      <c r="C6748" s="14"/>
      <c r="D6748" s="10"/>
    </row>
    <row r="6749" spans="2:4" x14ac:dyDescent="0.35">
      <c r="B6749" s="13"/>
      <c r="C6749" s="14"/>
      <c r="D6749" s="10"/>
    </row>
    <row r="6750" spans="2:4" x14ac:dyDescent="0.35">
      <c r="B6750" s="13"/>
      <c r="C6750" s="14"/>
      <c r="D6750" s="10"/>
    </row>
    <row r="6751" spans="2:4" x14ac:dyDescent="0.35">
      <c r="B6751" s="13"/>
      <c r="C6751" s="14"/>
      <c r="D6751" s="10"/>
    </row>
    <row r="6752" spans="2:4" x14ac:dyDescent="0.35">
      <c r="B6752" s="13"/>
      <c r="C6752" s="14"/>
      <c r="D6752" s="10"/>
    </row>
    <row r="6753" spans="2:4" x14ac:dyDescent="0.35">
      <c r="B6753" s="13"/>
      <c r="C6753" s="14"/>
      <c r="D6753" s="10"/>
    </row>
    <row r="6754" spans="2:4" x14ac:dyDescent="0.35">
      <c r="B6754" s="13"/>
      <c r="C6754" s="14"/>
      <c r="D6754" s="10"/>
    </row>
    <row r="6755" spans="2:4" x14ac:dyDescent="0.35">
      <c r="B6755" s="13"/>
      <c r="C6755" s="14"/>
      <c r="D6755" s="10"/>
    </row>
    <row r="6756" spans="2:4" x14ac:dyDescent="0.35">
      <c r="B6756" s="13"/>
      <c r="C6756" s="14"/>
      <c r="D6756" s="10"/>
    </row>
    <row r="6757" spans="2:4" x14ac:dyDescent="0.35">
      <c r="B6757" s="13"/>
      <c r="C6757" s="14"/>
      <c r="D6757" s="10"/>
    </row>
    <row r="6758" spans="2:4" x14ac:dyDescent="0.35">
      <c r="B6758" s="13"/>
      <c r="C6758" s="14"/>
      <c r="D6758" s="10"/>
    </row>
    <row r="6759" spans="2:4" x14ac:dyDescent="0.35">
      <c r="B6759" s="13"/>
      <c r="C6759" s="14"/>
      <c r="D6759" s="10"/>
    </row>
    <row r="6760" spans="2:4" x14ac:dyDescent="0.35">
      <c r="B6760" s="13"/>
      <c r="C6760" s="14"/>
      <c r="D6760" s="10"/>
    </row>
    <row r="6761" spans="2:4" x14ac:dyDescent="0.35">
      <c r="B6761" s="13"/>
      <c r="C6761" s="14"/>
      <c r="D6761" s="10"/>
    </row>
    <row r="6762" spans="2:4" x14ac:dyDescent="0.35">
      <c r="B6762" s="13"/>
      <c r="C6762" s="14"/>
      <c r="D6762" s="10"/>
    </row>
    <row r="6763" spans="2:4" x14ac:dyDescent="0.35">
      <c r="B6763" s="13"/>
      <c r="C6763" s="14"/>
      <c r="D6763" s="10"/>
    </row>
    <row r="6764" spans="2:4" x14ac:dyDescent="0.35">
      <c r="B6764" s="13"/>
      <c r="C6764" s="14"/>
      <c r="D6764" s="10"/>
    </row>
    <row r="6765" spans="2:4" x14ac:dyDescent="0.35">
      <c r="B6765" s="13"/>
      <c r="C6765" s="14"/>
      <c r="D6765" s="10"/>
    </row>
    <row r="6766" spans="2:4" x14ac:dyDescent="0.35">
      <c r="B6766" s="13"/>
      <c r="C6766" s="14"/>
      <c r="D6766" s="10"/>
    </row>
    <row r="6767" spans="2:4" x14ac:dyDescent="0.35">
      <c r="B6767" s="13"/>
      <c r="C6767" s="14"/>
      <c r="D6767" s="10"/>
    </row>
    <row r="6768" spans="2:4" x14ac:dyDescent="0.35">
      <c r="B6768" s="13"/>
      <c r="C6768" s="14"/>
      <c r="D6768" s="10"/>
    </row>
    <row r="6769" spans="2:4" x14ac:dyDescent="0.35">
      <c r="B6769" s="13"/>
      <c r="C6769" s="14"/>
      <c r="D6769" s="10"/>
    </row>
    <row r="6770" spans="2:4" x14ac:dyDescent="0.35">
      <c r="B6770" s="13"/>
      <c r="C6770" s="14"/>
      <c r="D6770" s="10"/>
    </row>
    <row r="6771" spans="2:4" x14ac:dyDescent="0.35">
      <c r="B6771" s="13"/>
      <c r="C6771" s="14"/>
      <c r="D6771" s="10"/>
    </row>
    <row r="6772" spans="2:4" x14ac:dyDescent="0.35">
      <c r="B6772" s="13"/>
      <c r="C6772" s="14"/>
      <c r="D6772" s="10"/>
    </row>
    <row r="6773" spans="2:4" x14ac:dyDescent="0.35">
      <c r="B6773" s="13"/>
      <c r="C6773" s="14"/>
      <c r="D6773" s="10"/>
    </row>
    <row r="6774" spans="2:4" x14ac:dyDescent="0.35">
      <c r="B6774" s="13"/>
      <c r="C6774" s="14"/>
      <c r="D6774" s="10"/>
    </row>
    <row r="6775" spans="2:4" x14ac:dyDescent="0.35">
      <c r="B6775" s="13"/>
      <c r="C6775" s="14"/>
      <c r="D6775" s="10"/>
    </row>
    <row r="6776" spans="2:4" x14ac:dyDescent="0.35">
      <c r="B6776" s="13"/>
      <c r="C6776" s="14"/>
      <c r="D6776" s="10"/>
    </row>
    <row r="6777" spans="2:4" x14ac:dyDescent="0.35">
      <c r="B6777" s="13"/>
      <c r="C6777" s="14"/>
      <c r="D6777" s="10"/>
    </row>
    <row r="6778" spans="2:4" x14ac:dyDescent="0.35">
      <c r="B6778" s="13"/>
      <c r="C6778" s="14"/>
      <c r="D6778" s="10"/>
    </row>
    <row r="6779" spans="2:4" x14ac:dyDescent="0.35">
      <c r="B6779" s="13"/>
      <c r="C6779" s="14"/>
      <c r="D6779" s="10"/>
    </row>
    <row r="6780" spans="2:4" x14ac:dyDescent="0.35">
      <c r="B6780" s="13"/>
      <c r="C6780" s="14"/>
      <c r="D6780" s="10"/>
    </row>
    <row r="6781" spans="2:4" x14ac:dyDescent="0.35">
      <c r="B6781" s="13"/>
      <c r="C6781" s="14"/>
      <c r="D6781" s="10"/>
    </row>
    <row r="6782" spans="2:4" x14ac:dyDescent="0.35">
      <c r="B6782" s="13"/>
      <c r="C6782" s="14"/>
      <c r="D6782" s="10"/>
    </row>
    <row r="6783" spans="2:4" x14ac:dyDescent="0.35">
      <c r="B6783" s="13"/>
      <c r="C6783" s="14"/>
      <c r="D6783" s="10"/>
    </row>
    <row r="6784" spans="2:4" x14ac:dyDescent="0.35">
      <c r="B6784" s="13"/>
      <c r="C6784" s="14"/>
      <c r="D6784" s="10"/>
    </row>
    <row r="6785" spans="2:4" x14ac:dyDescent="0.35">
      <c r="B6785" s="13"/>
      <c r="C6785" s="14"/>
      <c r="D6785" s="10"/>
    </row>
    <row r="6786" spans="2:4" x14ac:dyDescent="0.35">
      <c r="B6786" s="13"/>
      <c r="C6786" s="14"/>
      <c r="D6786" s="10"/>
    </row>
    <row r="6787" spans="2:4" x14ac:dyDescent="0.35">
      <c r="B6787" s="13"/>
      <c r="C6787" s="14"/>
      <c r="D6787" s="10"/>
    </row>
    <row r="6788" spans="2:4" x14ac:dyDescent="0.35">
      <c r="B6788" s="13"/>
      <c r="C6788" s="14"/>
      <c r="D6788" s="10"/>
    </row>
    <row r="6789" spans="2:4" x14ac:dyDescent="0.35">
      <c r="B6789" s="13"/>
      <c r="C6789" s="14"/>
      <c r="D6789" s="10"/>
    </row>
    <row r="6790" spans="2:4" x14ac:dyDescent="0.35">
      <c r="B6790" s="13"/>
      <c r="C6790" s="14"/>
      <c r="D6790" s="10"/>
    </row>
    <row r="6791" spans="2:4" x14ac:dyDescent="0.35">
      <c r="B6791" s="13"/>
      <c r="C6791" s="14"/>
      <c r="D6791" s="10"/>
    </row>
    <row r="6792" spans="2:4" x14ac:dyDescent="0.35">
      <c r="B6792" s="13"/>
      <c r="C6792" s="14"/>
      <c r="D6792" s="10"/>
    </row>
    <row r="6793" spans="2:4" x14ac:dyDescent="0.35">
      <c r="B6793" s="13"/>
      <c r="C6793" s="14"/>
      <c r="D6793" s="10"/>
    </row>
    <row r="6794" spans="2:4" x14ac:dyDescent="0.35">
      <c r="B6794" s="13"/>
      <c r="C6794" s="14"/>
      <c r="D6794" s="10"/>
    </row>
    <row r="6795" spans="2:4" x14ac:dyDescent="0.35">
      <c r="B6795" s="13"/>
      <c r="C6795" s="14"/>
      <c r="D6795" s="10"/>
    </row>
    <row r="6796" spans="2:4" x14ac:dyDescent="0.35">
      <c r="B6796" s="13"/>
      <c r="C6796" s="14"/>
      <c r="D6796" s="10"/>
    </row>
    <row r="6797" spans="2:4" x14ac:dyDescent="0.35">
      <c r="B6797" s="13"/>
      <c r="C6797" s="14"/>
      <c r="D6797" s="10"/>
    </row>
    <row r="6798" spans="2:4" x14ac:dyDescent="0.35">
      <c r="B6798" s="13"/>
      <c r="C6798" s="14"/>
      <c r="D6798" s="10"/>
    </row>
    <row r="6799" spans="2:4" x14ac:dyDescent="0.35">
      <c r="B6799" s="13"/>
      <c r="C6799" s="14"/>
      <c r="D6799" s="10"/>
    </row>
    <row r="6800" spans="2:4" x14ac:dyDescent="0.35">
      <c r="B6800" s="13"/>
      <c r="C6800" s="14"/>
      <c r="D6800" s="10"/>
    </row>
    <row r="6801" spans="2:4" x14ac:dyDescent="0.35">
      <c r="B6801" s="13"/>
      <c r="C6801" s="14"/>
      <c r="D6801" s="10"/>
    </row>
    <row r="6802" spans="2:4" x14ac:dyDescent="0.35">
      <c r="B6802" s="13"/>
      <c r="C6802" s="14"/>
      <c r="D6802" s="10"/>
    </row>
    <row r="6803" spans="2:4" x14ac:dyDescent="0.35">
      <c r="B6803" s="13"/>
      <c r="C6803" s="14"/>
      <c r="D6803" s="10"/>
    </row>
    <row r="6804" spans="2:4" x14ac:dyDescent="0.35">
      <c r="B6804" s="13"/>
      <c r="C6804" s="14"/>
      <c r="D6804" s="10"/>
    </row>
    <row r="6805" spans="2:4" x14ac:dyDescent="0.35">
      <c r="B6805" s="13"/>
      <c r="C6805" s="14"/>
      <c r="D6805" s="10"/>
    </row>
    <row r="6806" spans="2:4" x14ac:dyDescent="0.35">
      <c r="B6806" s="13"/>
      <c r="C6806" s="14"/>
      <c r="D6806" s="10"/>
    </row>
    <row r="6807" spans="2:4" x14ac:dyDescent="0.35">
      <c r="B6807" s="13"/>
      <c r="C6807" s="14"/>
      <c r="D6807" s="10"/>
    </row>
    <row r="6808" spans="2:4" x14ac:dyDescent="0.35">
      <c r="B6808" s="13"/>
      <c r="C6808" s="14"/>
      <c r="D6808" s="10"/>
    </row>
    <row r="6809" spans="2:4" x14ac:dyDescent="0.35">
      <c r="B6809" s="13"/>
      <c r="C6809" s="14"/>
      <c r="D6809" s="10"/>
    </row>
    <row r="6810" spans="2:4" x14ac:dyDescent="0.35">
      <c r="B6810" s="13"/>
      <c r="C6810" s="14"/>
      <c r="D6810" s="10"/>
    </row>
    <row r="6811" spans="2:4" x14ac:dyDescent="0.35">
      <c r="B6811" s="13"/>
      <c r="C6811" s="14"/>
      <c r="D6811" s="10"/>
    </row>
    <row r="6812" spans="2:4" x14ac:dyDescent="0.35">
      <c r="B6812" s="13"/>
      <c r="C6812" s="14"/>
      <c r="D6812" s="10"/>
    </row>
    <row r="6813" spans="2:4" x14ac:dyDescent="0.35">
      <c r="B6813" s="13"/>
      <c r="C6813" s="14"/>
      <c r="D6813" s="10"/>
    </row>
    <row r="6814" spans="2:4" x14ac:dyDescent="0.35">
      <c r="B6814" s="13"/>
      <c r="C6814" s="14"/>
      <c r="D6814" s="10"/>
    </row>
    <row r="6815" spans="2:4" x14ac:dyDescent="0.35">
      <c r="B6815" s="13"/>
      <c r="C6815" s="14"/>
      <c r="D6815" s="10"/>
    </row>
    <row r="6816" spans="2:4" x14ac:dyDescent="0.35">
      <c r="B6816" s="13"/>
      <c r="C6816" s="14"/>
      <c r="D6816" s="10"/>
    </row>
    <row r="6817" spans="2:4" x14ac:dyDescent="0.35">
      <c r="B6817" s="13"/>
      <c r="C6817" s="14"/>
      <c r="D6817" s="10"/>
    </row>
    <row r="6818" spans="2:4" x14ac:dyDescent="0.35">
      <c r="B6818" s="13"/>
      <c r="C6818" s="14"/>
      <c r="D6818" s="10"/>
    </row>
    <row r="6819" spans="2:4" x14ac:dyDescent="0.35">
      <c r="B6819" s="13"/>
      <c r="C6819" s="14"/>
      <c r="D6819" s="10"/>
    </row>
    <row r="6820" spans="2:4" x14ac:dyDescent="0.35">
      <c r="B6820" s="13"/>
      <c r="C6820" s="14"/>
      <c r="D6820" s="10"/>
    </row>
    <row r="6821" spans="2:4" x14ac:dyDescent="0.35">
      <c r="B6821" s="13"/>
      <c r="C6821" s="14"/>
      <c r="D6821" s="10"/>
    </row>
    <row r="6822" spans="2:4" x14ac:dyDescent="0.35">
      <c r="B6822" s="13"/>
      <c r="C6822" s="14"/>
      <c r="D6822" s="10"/>
    </row>
    <row r="6823" spans="2:4" x14ac:dyDescent="0.35">
      <c r="B6823" s="13"/>
      <c r="C6823" s="14"/>
      <c r="D6823" s="10"/>
    </row>
    <row r="6824" spans="2:4" x14ac:dyDescent="0.35">
      <c r="B6824" s="13"/>
      <c r="C6824" s="14"/>
      <c r="D6824" s="10"/>
    </row>
    <row r="6825" spans="2:4" x14ac:dyDescent="0.35">
      <c r="B6825" s="13"/>
      <c r="C6825" s="14"/>
      <c r="D6825" s="10"/>
    </row>
    <row r="6826" spans="2:4" x14ac:dyDescent="0.35">
      <c r="B6826" s="13"/>
      <c r="C6826" s="14"/>
      <c r="D6826" s="10"/>
    </row>
    <row r="6827" spans="2:4" x14ac:dyDescent="0.35">
      <c r="B6827" s="13"/>
      <c r="C6827" s="14"/>
      <c r="D6827" s="10"/>
    </row>
    <row r="6828" spans="2:4" x14ac:dyDescent="0.35">
      <c r="B6828" s="13"/>
      <c r="C6828" s="14"/>
      <c r="D6828" s="10"/>
    </row>
    <row r="6829" spans="2:4" x14ac:dyDescent="0.35">
      <c r="B6829" s="13"/>
      <c r="C6829" s="14"/>
      <c r="D6829" s="10"/>
    </row>
    <row r="6830" spans="2:4" x14ac:dyDescent="0.35">
      <c r="B6830" s="13"/>
      <c r="C6830" s="14"/>
      <c r="D6830" s="10"/>
    </row>
    <row r="6831" spans="2:4" x14ac:dyDescent="0.35">
      <c r="B6831" s="13"/>
      <c r="C6831" s="14"/>
      <c r="D6831" s="10"/>
    </row>
    <row r="6832" spans="2:4" x14ac:dyDescent="0.35">
      <c r="B6832" s="13"/>
      <c r="C6832" s="14"/>
      <c r="D6832" s="10"/>
    </row>
    <row r="6833" spans="2:4" x14ac:dyDescent="0.35">
      <c r="B6833" s="13"/>
      <c r="C6833" s="14"/>
      <c r="D6833" s="10"/>
    </row>
    <row r="6834" spans="2:4" x14ac:dyDescent="0.35">
      <c r="B6834" s="13"/>
      <c r="C6834" s="14"/>
      <c r="D6834" s="10"/>
    </row>
    <row r="6835" spans="2:4" x14ac:dyDescent="0.35">
      <c r="B6835" s="13"/>
      <c r="C6835" s="14"/>
      <c r="D6835" s="10"/>
    </row>
    <row r="6836" spans="2:4" x14ac:dyDescent="0.35">
      <c r="B6836" s="13"/>
      <c r="C6836" s="14"/>
      <c r="D6836" s="10"/>
    </row>
    <row r="6837" spans="2:4" x14ac:dyDescent="0.35">
      <c r="B6837" s="13"/>
      <c r="C6837" s="14"/>
      <c r="D6837" s="10"/>
    </row>
    <row r="6838" spans="2:4" x14ac:dyDescent="0.35">
      <c r="B6838" s="13"/>
      <c r="C6838" s="14"/>
      <c r="D6838" s="10"/>
    </row>
    <row r="6839" spans="2:4" x14ac:dyDescent="0.35">
      <c r="B6839" s="13"/>
      <c r="C6839" s="14"/>
      <c r="D6839" s="10"/>
    </row>
    <row r="6840" spans="2:4" x14ac:dyDescent="0.35">
      <c r="B6840" s="13"/>
      <c r="C6840" s="14"/>
      <c r="D6840" s="10"/>
    </row>
    <row r="6841" spans="2:4" x14ac:dyDescent="0.35">
      <c r="B6841" s="13"/>
      <c r="C6841" s="14"/>
      <c r="D6841" s="10"/>
    </row>
    <row r="6842" spans="2:4" x14ac:dyDescent="0.35">
      <c r="B6842" s="13"/>
      <c r="C6842" s="14"/>
      <c r="D6842" s="10"/>
    </row>
    <row r="6843" spans="2:4" x14ac:dyDescent="0.35">
      <c r="B6843" s="13"/>
      <c r="C6843" s="14"/>
      <c r="D6843" s="10"/>
    </row>
    <row r="6844" spans="2:4" x14ac:dyDescent="0.35">
      <c r="B6844" s="13"/>
      <c r="C6844" s="14"/>
      <c r="D6844" s="10"/>
    </row>
    <row r="6845" spans="2:4" x14ac:dyDescent="0.35">
      <c r="B6845" s="13"/>
      <c r="C6845" s="14"/>
      <c r="D6845" s="10"/>
    </row>
    <row r="6846" spans="2:4" x14ac:dyDescent="0.35">
      <c r="B6846" s="13"/>
      <c r="C6846" s="14"/>
      <c r="D6846" s="10"/>
    </row>
    <row r="6847" spans="2:4" x14ac:dyDescent="0.35">
      <c r="B6847" s="13"/>
      <c r="C6847" s="14"/>
      <c r="D6847" s="10"/>
    </row>
    <row r="6848" spans="2:4" x14ac:dyDescent="0.35">
      <c r="B6848" s="13"/>
      <c r="C6848" s="14"/>
      <c r="D6848" s="10"/>
    </row>
    <row r="6849" spans="2:4" x14ac:dyDescent="0.35">
      <c r="B6849" s="13"/>
      <c r="C6849" s="14"/>
      <c r="D6849" s="10"/>
    </row>
    <row r="6850" spans="2:4" x14ac:dyDescent="0.35">
      <c r="B6850" s="13"/>
      <c r="C6850" s="14"/>
      <c r="D6850" s="10"/>
    </row>
    <row r="6851" spans="2:4" x14ac:dyDescent="0.35">
      <c r="B6851" s="13"/>
      <c r="C6851" s="14"/>
      <c r="D6851" s="10"/>
    </row>
    <row r="6852" spans="2:4" x14ac:dyDescent="0.35">
      <c r="B6852" s="13"/>
      <c r="C6852" s="14"/>
      <c r="D6852" s="10"/>
    </row>
    <row r="6853" spans="2:4" x14ac:dyDescent="0.35">
      <c r="B6853" s="13"/>
      <c r="C6853" s="14"/>
      <c r="D6853" s="10"/>
    </row>
    <row r="6854" spans="2:4" x14ac:dyDescent="0.35">
      <c r="B6854" s="13"/>
      <c r="C6854" s="14"/>
      <c r="D6854" s="10"/>
    </row>
    <row r="6855" spans="2:4" x14ac:dyDescent="0.35">
      <c r="B6855" s="13"/>
      <c r="C6855" s="14"/>
      <c r="D6855" s="10"/>
    </row>
    <row r="6856" spans="2:4" x14ac:dyDescent="0.35">
      <c r="B6856" s="13"/>
      <c r="C6856" s="14"/>
      <c r="D6856" s="10"/>
    </row>
    <row r="6857" spans="2:4" x14ac:dyDescent="0.35">
      <c r="B6857" s="13"/>
      <c r="C6857" s="14"/>
      <c r="D6857" s="10"/>
    </row>
    <row r="6858" spans="2:4" x14ac:dyDescent="0.35">
      <c r="B6858" s="13"/>
      <c r="C6858" s="14"/>
      <c r="D6858" s="10"/>
    </row>
    <row r="6859" spans="2:4" x14ac:dyDescent="0.35">
      <c r="B6859" s="13"/>
      <c r="C6859" s="14"/>
      <c r="D6859" s="10"/>
    </row>
    <row r="6860" spans="2:4" x14ac:dyDescent="0.35">
      <c r="B6860" s="13"/>
      <c r="C6860" s="14"/>
      <c r="D6860" s="10"/>
    </row>
    <row r="6861" spans="2:4" x14ac:dyDescent="0.35">
      <c r="B6861" s="13"/>
      <c r="C6861" s="14"/>
      <c r="D6861" s="10"/>
    </row>
    <row r="6862" spans="2:4" x14ac:dyDescent="0.35">
      <c r="B6862" s="13"/>
      <c r="C6862" s="14"/>
      <c r="D6862" s="10"/>
    </row>
    <row r="6863" spans="2:4" x14ac:dyDescent="0.35">
      <c r="B6863" s="13"/>
      <c r="C6863" s="14"/>
      <c r="D6863" s="10"/>
    </row>
    <row r="6864" spans="2:4" x14ac:dyDescent="0.35">
      <c r="B6864" s="13"/>
      <c r="C6864" s="14"/>
      <c r="D6864" s="10"/>
    </row>
    <row r="6865" spans="2:4" x14ac:dyDescent="0.35">
      <c r="B6865" s="13"/>
      <c r="C6865" s="14"/>
      <c r="D6865" s="10"/>
    </row>
    <row r="6866" spans="2:4" x14ac:dyDescent="0.35">
      <c r="B6866" s="13"/>
      <c r="C6866" s="14"/>
      <c r="D6866" s="10"/>
    </row>
    <row r="6867" spans="2:4" x14ac:dyDescent="0.35">
      <c r="B6867" s="13"/>
      <c r="C6867" s="14"/>
      <c r="D6867" s="10"/>
    </row>
    <row r="6868" spans="2:4" x14ac:dyDescent="0.35">
      <c r="B6868" s="13"/>
      <c r="C6868" s="14"/>
      <c r="D6868" s="10"/>
    </row>
    <row r="6869" spans="2:4" x14ac:dyDescent="0.35">
      <c r="B6869" s="13"/>
      <c r="C6869" s="14"/>
      <c r="D6869" s="10"/>
    </row>
    <row r="6870" spans="2:4" x14ac:dyDescent="0.35">
      <c r="B6870" s="13"/>
      <c r="C6870" s="14"/>
      <c r="D6870" s="10"/>
    </row>
    <row r="6871" spans="2:4" x14ac:dyDescent="0.35">
      <c r="B6871" s="13"/>
      <c r="C6871" s="14"/>
      <c r="D6871" s="10"/>
    </row>
    <row r="6872" spans="2:4" x14ac:dyDescent="0.35">
      <c r="B6872" s="13"/>
      <c r="C6872" s="14"/>
      <c r="D6872" s="10"/>
    </row>
    <row r="6873" spans="2:4" x14ac:dyDescent="0.35">
      <c r="B6873" s="13"/>
      <c r="C6873" s="14"/>
      <c r="D6873" s="10"/>
    </row>
    <row r="6874" spans="2:4" x14ac:dyDescent="0.35">
      <c r="B6874" s="13"/>
      <c r="C6874" s="14"/>
      <c r="D6874" s="10"/>
    </row>
    <row r="6875" spans="2:4" x14ac:dyDescent="0.35">
      <c r="B6875" s="13"/>
      <c r="C6875" s="14"/>
      <c r="D6875" s="10"/>
    </row>
    <row r="6876" spans="2:4" x14ac:dyDescent="0.35">
      <c r="B6876" s="13"/>
      <c r="C6876" s="14"/>
      <c r="D6876" s="10"/>
    </row>
    <row r="6877" spans="2:4" x14ac:dyDescent="0.35">
      <c r="B6877" s="13"/>
      <c r="C6877" s="14"/>
      <c r="D6877" s="10"/>
    </row>
    <row r="6878" spans="2:4" x14ac:dyDescent="0.35">
      <c r="B6878" s="13"/>
      <c r="C6878" s="14"/>
      <c r="D6878" s="10"/>
    </row>
    <row r="6879" spans="2:4" x14ac:dyDescent="0.35">
      <c r="B6879" s="13"/>
      <c r="C6879" s="14"/>
      <c r="D6879" s="10"/>
    </row>
    <row r="6880" spans="2:4" x14ac:dyDescent="0.35">
      <c r="B6880" s="13"/>
      <c r="C6880" s="14"/>
      <c r="D6880" s="10"/>
    </row>
    <row r="6881" spans="2:4" x14ac:dyDescent="0.35">
      <c r="B6881" s="13"/>
      <c r="C6881" s="14"/>
      <c r="D6881" s="10"/>
    </row>
    <row r="6882" spans="2:4" x14ac:dyDescent="0.35">
      <c r="B6882" s="13"/>
      <c r="C6882" s="14"/>
      <c r="D6882" s="10"/>
    </row>
    <row r="6883" spans="2:4" x14ac:dyDescent="0.35">
      <c r="B6883" s="13"/>
      <c r="C6883" s="14"/>
      <c r="D6883" s="10"/>
    </row>
    <row r="6884" spans="2:4" x14ac:dyDescent="0.35">
      <c r="B6884" s="13"/>
      <c r="C6884" s="14"/>
      <c r="D6884" s="10"/>
    </row>
    <row r="6885" spans="2:4" x14ac:dyDescent="0.35">
      <c r="B6885" s="13"/>
      <c r="C6885" s="14"/>
      <c r="D6885" s="10"/>
    </row>
    <row r="6886" spans="2:4" x14ac:dyDescent="0.35">
      <c r="B6886" s="13"/>
      <c r="C6886" s="14"/>
      <c r="D6886" s="10"/>
    </row>
    <row r="6887" spans="2:4" x14ac:dyDescent="0.35">
      <c r="B6887" s="13"/>
      <c r="C6887" s="14"/>
      <c r="D6887" s="10"/>
    </row>
    <row r="6888" spans="2:4" x14ac:dyDescent="0.35">
      <c r="B6888" s="13"/>
      <c r="C6888" s="14"/>
      <c r="D6888" s="10"/>
    </row>
    <row r="6889" spans="2:4" x14ac:dyDescent="0.35">
      <c r="B6889" s="13"/>
      <c r="C6889" s="14"/>
      <c r="D6889" s="10"/>
    </row>
    <row r="6890" spans="2:4" x14ac:dyDescent="0.35">
      <c r="B6890" s="13"/>
      <c r="C6890" s="14"/>
      <c r="D6890" s="10"/>
    </row>
    <row r="6891" spans="2:4" x14ac:dyDescent="0.35">
      <c r="B6891" s="13"/>
      <c r="C6891" s="14"/>
      <c r="D6891" s="10"/>
    </row>
    <row r="6892" spans="2:4" x14ac:dyDescent="0.35">
      <c r="B6892" s="13"/>
      <c r="C6892" s="14"/>
      <c r="D6892" s="10"/>
    </row>
    <row r="6893" spans="2:4" x14ac:dyDescent="0.35">
      <c r="B6893" s="13"/>
      <c r="C6893" s="14"/>
      <c r="D6893" s="10"/>
    </row>
    <row r="6894" spans="2:4" x14ac:dyDescent="0.35">
      <c r="B6894" s="13"/>
      <c r="C6894" s="14"/>
      <c r="D6894" s="10"/>
    </row>
    <row r="6895" spans="2:4" x14ac:dyDescent="0.35">
      <c r="B6895" s="13"/>
      <c r="C6895" s="14"/>
      <c r="D6895" s="10"/>
    </row>
    <row r="6896" spans="2:4" x14ac:dyDescent="0.35">
      <c r="B6896" s="13"/>
      <c r="C6896" s="14"/>
      <c r="D6896" s="10"/>
    </row>
    <row r="6897" spans="2:4" x14ac:dyDescent="0.35">
      <c r="B6897" s="13"/>
      <c r="C6897" s="14"/>
      <c r="D6897" s="10"/>
    </row>
    <row r="6898" spans="2:4" x14ac:dyDescent="0.35">
      <c r="B6898" s="13"/>
      <c r="C6898" s="14"/>
      <c r="D6898" s="10"/>
    </row>
    <row r="6899" spans="2:4" x14ac:dyDescent="0.35">
      <c r="B6899" s="13"/>
      <c r="C6899" s="14"/>
      <c r="D6899" s="10"/>
    </row>
    <row r="6900" spans="2:4" x14ac:dyDescent="0.35">
      <c r="B6900" s="13"/>
      <c r="C6900" s="14"/>
      <c r="D6900" s="10"/>
    </row>
    <row r="6901" spans="2:4" x14ac:dyDescent="0.35">
      <c r="B6901" s="13"/>
      <c r="C6901" s="14"/>
      <c r="D6901" s="10"/>
    </row>
    <row r="6902" spans="2:4" x14ac:dyDescent="0.35">
      <c r="B6902" s="13"/>
      <c r="C6902" s="14"/>
      <c r="D6902" s="10"/>
    </row>
    <row r="6903" spans="2:4" x14ac:dyDescent="0.35">
      <c r="B6903" s="13"/>
      <c r="C6903" s="14"/>
      <c r="D6903" s="10"/>
    </row>
    <row r="6904" spans="2:4" x14ac:dyDescent="0.35">
      <c r="B6904" s="13"/>
      <c r="C6904" s="14"/>
      <c r="D6904" s="10"/>
    </row>
    <row r="6905" spans="2:4" x14ac:dyDescent="0.35">
      <c r="B6905" s="13"/>
      <c r="C6905" s="14"/>
      <c r="D6905" s="10"/>
    </row>
    <row r="6906" spans="2:4" x14ac:dyDescent="0.35">
      <c r="B6906" s="13"/>
      <c r="C6906" s="14"/>
      <c r="D6906" s="10"/>
    </row>
    <row r="6907" spans="2:4" x14ac:dyDescent="0.35">
      <c r="B6907" s="13"/>
      <c r="C6907" s="14"/>
      <c r="D6907" s="10"/>
    </row>
    <row r="6908" spans="2:4" x14ac:dyDescent="0.35">
      <c r="B6908" s="13"/>
      <c r="C6908" s="14"/>
      <c r="D6908" s="10"/>
    </row>
    <row r="6909" spans="2:4" x14ac:dyDescent="0.35">
      <c r="B6909" s="13"/>
      <c r="C6909" s="14"/>
      <c r="D6909" s="10"/>
    </row>
    <row r="6910" spans="2:4" x14ac:dyDescent="0.35">
      <c r="B6910" s="13"/>
      <c r="C6910" s="14"/>
      <c r="D6910" s="10"/>
    </row>
    <row r="6911" spans="2:4" x14ac:dyDescent="0.35">
      <c r="B6911" s="13"/>
      <c r="C6911" s="14"/>
      <c r="D6911" s="10"/>
    </row>
    <row r="6912" spans="2:4" x14ac:dyDescent="0.35">
      <c r="B6912" s="13"/>
      <c r="C6912" s="14"/>
      <c r="D6912" s="10"/>
    </row>
    <row r="6913" spans="2:4" x14ac:dyDescent="0.35">
      <c r="B6913" s="13"/>
      <c r="C6913" s="14"/>
      <c r="D6913" s="10"/>
    </row>
    <row r="6914" spans="2:4" x14ac:dyDescent="0.35">
      <c r="B6914" s="13"/>
      <c r="C6914" s="14"/>
      <c r="D6914" s="10"/>
    </row>
    <row r="6915" spans="2:4" x14ac:dyDescent="0.35">
      <c r="B6915" s="13"/>
      <c r="C6915" s="14"/>
      <c r="D6915" s="10"/>
    </row>
    <row r="6916" spans="2:4" x14ac:dyDescent="0.35">
      <c r="B6916" s="13"/>
      <c r="C6916" s="14"/>
      <c r="D6916" s="10"/>
    </row>
    <row r="6917" spans="2:4" x14ac:dyDescent="0.35">
      <c r="B6917" s="13"/>
      <c r="C6917" s="14"/>
      <c r="D6917" s="10"/>
    </row>
    <row r="6918" spans="2:4" x14ac:dyDescent="0.35">
      <c r="B6918" s="13"/>
      <c r="C6918" s="14"/>
      <c r="D6918" s="10"/>
    </row>
    <row r="6919" spans="2:4" x14ac:dyDescent="0.35">
      <c r="B6919" s="13"/>
      <c r="C6919" s="14"/>
      <c r="D6919" s="10"/>
    </row>
    <row r="6920" spans="2:4" x14ac:dyDescent="0.35">
      <c r="B6920" s="13"/>
      <c r="C6920" s="14"/>
      <c r="D6920" s="10"/>
    </row>
    <row r="6921" spans="2:4" x14ac:dyDescent="0.35">
      <c r="B6921" s="13"/>
      <c r="C6921" s="14"/>
      <c r="D6921" s="10"/>
    </row>
    <row r="6922" spans="2:4" x14ac:dyDescent="0.35">
      <c r="B6922" s="13"/>
      <c r="C6922" s="14"/>
      <c r="D6922" s="10"/>
    </row>
    <row r="6923" spans="2:4" x14ac:dyDescent="0.35">
      <c r="B6923" s="13"/>
      <c r="C6923" s="14"/>
      <c r="D6923" s="10"/>
    </row>
    <row r="6924" spans="2:4" x14ac:dyDescent="0.35">
      <c r="B6924" s="13"/>
      <c r="C6924" s="14"/>
      <c r="D6924" s="10"/>
    </row>
    <row r="6925" spans="2:4" x14ac:dyDescent="0.35">
      <c r="B6925" s="13"/>
      <c r="C6925" s="14"/>
      <c r="D6925" s="10"/>
    </row>
    <row r="6926" spans="2:4" x14ac:dyDescent="0.35">
      <c r="B6926" s="13"/>
      <c r="C6926" s="14"/>
      <c r="D6926" s="10"/>
    </row>
    <row r="6927" spans="2:4" x14ac:dyDescent="0.35">
      <c r="B6927" s="13"/>
      <c r="C6927" s="14"/>
      <c r="D6927" s="10"/>
    </row>
    <row r="6928" spans="2:4" x14ac:dyDescent="0.35">
      <c r="B6928" s="13"/>
      <c r="C6928" s="14"/>
      <c r="D6928" s="10"/>
    </row>
    <row r="6929" spans="2:4" x14ac:dyDescent="0.35">
      <c r="B6929" s="13"/>
      <c r="C6929" s="14"/>
      <c r="D6929" s="10"/>
    </row>
    <row r="6930" spans="2:4" x14ac:dyDescent="0.35">
      <c r="B6930" s="13"/>
      <c r="C6930" s="14"/>
      <c r="D6930" s="10"/>
    </row>
    <row r="6931" spans="2:4" x14ac:dyDescent="0.35">
      <c r="B6931" s="13"/>
      <c r="C6931" s="14"/>
      <c r="D6931" s="10"/>
    </row>
    <row r="6932" spans="2:4" x14ac:dyDescent="0.35">
      <c r="B6932" s="13"/>
      <c r="C6932" s="14"/>
      <c r="D6932" s="10"/>
    </row>
    <row r="6933" spans="2:4" x14ac:dyDescent="0.35">
      <c r="B6933" s="13"/>
      <c r="C6933" s="14"/>
      <c r="D6933" s="10"/>
    </row>
    <row r="6934" spans="2:4" x14ac:dyDescent="0.35">
      <c r="B6934" s="13"/>
      <c r="C6934" s="14"/>
      <c r="D6934" s="10"/>
    </row>
    <row r="6935" spans="2:4" x14ac:dyDescent="0.35">
      <c r="B6935" s="13"/>
      <c r="C6935" s="14"/>
      <c r="D6935" s="10"/>
    </row>
    <row r="6936" spans="2:4" x14ac:dyDescent="0.35">
      <c r="B6936" s="13"/>
      <c r="C6936" s="14"/>
      <c r="D6936" s="10"/>
    </row>
    <row r="6937" spans="2:4" x14ac:dyDescent="0.35">
      <c r="B6937" s="13"/>
      <c r="C6937" s="14"/>
      <c r="D6937" s="10"/>
    </row>
    <row r="6938" spans="2:4" x14ac:dyDescent="0.35">
      <c r="B6938" s="13"/>
      <c r="C6938" s="14"/>
      <c r="D6938" s="10"/>
    </row>
    <row r="6939" spans="2:4" x14ac:dyDescent="0.35">
      <c r="B6939" s="13"/>
      <c r="C6939" s="14"/>
      <c r="D6939" s="10"/>
    </row>
    <row r="6940" spans="2:4" x14ac:dyDescent="0.35">
      <c r="B6940" s="13"/>
      <c r="C6940" s="14"/>
      <c r="D6940" s="10"/>
    </row>
    <row r="6941" spans="2:4" x14ac:dyDescent="0.35">
      <c r="B6941" s="13"/>
      <c r="C6941" s="14"/>
      <c r="D6941" s="10"/>
    </row>
    <row r="6942" spans="2:4" x14ac:dyDescent="0.35">
      <c r="B6942" s="13"/>
      <c r="C6942" s="14"/>
      <c r="D6942" s="10"/>
    </row>
    <row r="6943" spans="2:4" x14ac:dyDescent="0.35">
      <c r="B6943" s="13"/>
      <c r="C6943" s="14"/>
      <c r="D6943" s="10"/>
    </row>
    <row r="6944" spans="2:4" x14ac:dyDescent="0.35">
      <c r="B6944" s="13"/>
      <c r="C6944" s="14"/>
      <c r="D6944" s="10"/>
    </row>
    <row r="6945" spans="2:4" x14ac:dyDescent="0.35">
      <c r="B6945" s="13"/>
      <c r="C6945" s="14"/>
      <c r="D6945" s="10"/>
    </row>
    <row r="6946" spans="2:4" x14ac:dyDescent="0.35">
      <c r="B6946" s="13"/>
      <c r="C6946" s="14"/>
      <c r="D6946" s="10"/>
    </row>
    <row r="6947" spans="2:4" x14ac:dyDescent="0.35">
      <c r="B6947" s="13"/>
      <c r="C6947" s="14"/>
      <c r="D6947" s="10"/>
    </row>
    <row r="6948" spans="2:4" x14ac:dyDescent="0.35">
      <c r="B6948" s="13"/>
      <c r="C6948" s="14"/>
      <c r="D6948" s="10"/>
    </row>
    <row r="6949" spans="2:4" x14ac:dyDescent="0.35">
      <c r="B6949" s="13"/>
      <c r="C6949" s="14"/>
      <c r="D6949" s="10"/>
    </row>
    <row r="6950" spans="2:4" x14ac:dyDescent="0.35">
      <c r="B6950" s="13"/>
      <c r="C6950" s="14"/>
      <c r="D6950" s="10"/>
    </row>
    <row r="6951" spans="2:4" x14ac:dyDescent="0.35">
      <c r="B6951" s="13"/>
      <c r="C6951" s="14"/>
      <c r="D6951" s="10"/>
    </row>
    <row r="6952" spans="2:4" x14ac:dyDescent="0.35">
      <c r="B6952" s="13"/>
      <c r="C6952" s="14"/>
      <c r="D6952" s="10"/>
    </row>
    <row r="6953" spans="2:4" x14ac:dyDescent="0.35">
      <c r="B6953" s="13"/>
      <c r="C6953" s="14"/>
      <c r="D6953" s="10"/>
    </row>
    <row r="6954" spans="2:4" x14ac:dyDescent="0.35">
      <c r="B6954" s="13"/>
      <c r="C6954" s="14"/>
      <c r="D6954" s="10"/>
    </row>
    <row r="6955" spans="2:4" x14ac:dyDescent="0.35">
      <c r="B6955" s="13"/>
      <c r="C6955" s="14"/>
      <c r="D6955" s="10"/>
    </row>
    <row r="6956" spans="2:4" x14ac:dyDescent="0.35">
      <c r="B6956" s="13"/>
      <c r="C6956" s="14"/>
      <c r="D6956" s="10"/>
    </row>
    <row r="6957" spans="2:4" x14ac:dyDescent="0.35">
      <c r="B6957" s="13"/>
      <c r="C6957" s="14"/>
      <c r="D6957" s="10"/>
    </row>
    <row r="6958" spans="2:4" x14ac:dyDescent="0.35">
      <c r="B6958" s="13"/>
      <c r="C6958" s="14"/>
      <c r="D6958" s="10"/>
    </row>
    <row r="6959" spans="2:4" x14ac:dyDescent="0.35">
      <c r="B6959" s="13"/>
      <c r="C6959" s="14"/>
      <c r="D6959" s="10"/>
    </row>
    <row r="6960" spans="2:4" x14ac:dyDescent="0.35">
      <c r="B6960" s="13"/>
      <c r="C6960" s="14"/>
      <c r="D6960" s="10"/>
    </row>
    <row r="6961" spans="2:4" x14ac:dyDescent="0.35">
      <c r="B6961" s="13"/>
      <c r="C6961" s="14"/>
      <c r="D6961" s="10"/>
    </row>
    <row r="6962" spans="2:4" x14ac:dyDescent="0.35">
      <c r="B6962" s="13"/>
      <c r="C6962" s="14"/>
      <c r="D6962" s="10"/>
    </row>
    <row r="6963" spans="2:4" x14ac:dyDescent="0.35">
      <c r="B6963" s="13"/>
      <c r="C6963" s="14"/>
      <c r="D6963" s="10"/>
    </row>
    <row r="6964" spans="2:4" x14ac:dyDescent="0.35">
      <c r="B6964" s="13"/>
      <c r="C6964" s="14"/>
      <c r="D6964" s="10"/>
    </row>
    <row r="6965" spans="2:4" x14ac:dyDescent="0.35">
      <c r="B6965" s="13"/>
      <c r="C6965" s="14"/>
      <c r="D6965" s="10"/>
    </row>
    <row r="6966" spans="2:4" x14ac:dyDescent="0.35">
      <c r="B6966" s="13"/>
      <c r="C6966" s="14"/>
      <c r="D6966" s="10"/>
    </row>
    <row r="6967" spans="2:4" x14ac:dyDescent="0.35">
      <c r="B6967" s="13"/>
      <c r="C6967" s="14"/>
      <c r="D6967" s="10"/>
    </row>
    <row r="6968" spans="2:4" x14ac:dyDescent="0.35">
      <c r="B6968" s="13"/>
      <c r="C6968" s="14"/>
      <c r="D6968" s="10"/>
    </row>
    <row r="6969" spans="2:4" x14ac:dyDescent="0.35">
      <c r="B6969" s="13"/>
      <c r="C6969" s="14"/>
      <c r="D6969" s="10"/>
    </row>
    <row r="6970" spans="2:4" x14ac:dyDescent="0.35">
      <c r="B6970" s="13"/>
      <c r="C6970" s="14"/>
      <c r="D6970" s="10"/>
    </row>
    <row r="6971" spans="2:4" x14ac:dyDescent="0.35">
      <c r="B6971" s="13"/>
      <c r="C6971" s="14"/>
      <c r="D6971" s="10"/>
    </row>
    <row r="6972" spans="2:4" x14ac:dyDescent="0.35">
      <c r="B6972" s="13"/>
      <c r="C6972" s="14"/>
      <c r="D6972" s="10"/>
    </row>
    <row r="6973" spans="2:4" x14ac:dyDescent="0.35">
      <c r="B6973" s="13"/>
      <c r="C6973" s="14"/>
      <c r="D6973" s="10"/>
    </row>
    <row r="6974" spans="2:4" x14ac:dyDescent="0.35">
      <c r="B6974" s="13"/>
      <c r="C6974" s="14"/>
      <c r="D6974" s="10"/>
    </row>
    <row r="6975" spans="2:4" x14ac:dyDescent="0.35">
      <c r="B6975" s="13"/>
      <c r="C6975" s="14"/>
      <c r="D6975" s="10"/>
    </row>
    <row r="6976" spans="2:4" x14ac:dyDescent="0.35">
      <c r="B6976" s="13"/>
      <c r="C6976" s="14"/>
      <c r="D6976" s="10"/>
    </row>
    <row r="6977" spans="2:4" x14ac:dyDescent="0.35">
      <c r="B6977" s="13"/>
      <c r="C6977" s="14"/>
      <c r="D6977" s="10"/>
    </row>
    <row r="6978" spans="2:4" x14ac:dyDescent="0.35">
      <c r="B6978" s="13"/>
      <c r="C6978" s="14"/>
      <c r="D6978" s="10"/>
    </row>
    <row r="6979" spans="2:4" x14ac:dyDescent="0.35">
      <c r="B6979" s="13"/>
      <c r="C6979" s="14"/>
      <c r="D6979" s="10"/>
    </row>
    <row r="6980" spans="2:4" x14ac:dyDescent="0.35">
      <c r="B6980" s="13"/>
      <c r="C6980" s="14"/>
      <c r="D6980" s="10"/>
    </row>
    <row r="6981" spans="2:4" x14ac:dyDescent="0.35">
      <c r="B6981" s="13"/>
      <c r="C6981" s="14"/>
      <c r="D6981" s="10"/>
    </row>
    <row r="6982" spans="2:4" x14ac:dyDescent="0.35">
      <c r="B6982" s="13"/>
      <c r="C6982" s="14"/>
      <c r="D6982" s="10"/>
    </row>
    <row r="6983" spans="2:4" x14ac:dyDescent="0.35">
      <c r="B6983" s="13"/>
      <c r="C6983" s="14"/>
      <c r="D6983" s="10"/>
    </row>
    <row r="6984" spans="2:4" x14ac:dyDescent="0.35">
      <c r="B6984" s="13"/>
      <c r="C6984" s="14"/>
      <c r="D6984" s="10"/>
    </row>
    <row r="6985" spans="2:4" x14ac:dyDescent="0.35">
      <c r="B6985" s="13"/>
      <c r="C6985" s="14"/>
      <c r="D6985" s="10"/>
    </row>
    <row r="6986" spans="2:4" x14ac:dyDescent="0.35">
      <c r="B6986" s="13"/>
      <c r="C6986" s="14"/>
      <c r="D6986" s="10"/>
    </row>
    <row r="6987" spans="2:4" x14ac:dyDescent="0.35">
      <c r="B6987" s="13"/>
      <c r="C6987" s="14"/>
      <c r="D6987" s="10"/>
    </row>
    <row r="6988" spans="2:4" x14ac:dyDescent="0.35">
      <c r="B6988" s="13"/>
      <c r="C6988" s="14"/>
      <c r="D6988" s="10"/>
    </row>
    <row r="6989" spans="2:4" x14ac:dyDescent="0.35">
      <c r="B6989" s="13"/>
      <c r="C6989" s="14"/>
      <c r="D6989" s="10"/>
    </row>
    <row r="6990" spans="2:4" x14ac:dyDescent="0.35">
      <c r="B6990" s="13"/>
      <c r="C6990" s="14"/>
      <c r="D6990" s="10"/>
    </row>
    <row r="6991" spans="2:4" x14ac:dyDescent="0.35">
      <c r="B6991" s="13"/>
      <c r="C6991" s="14"/>
      <c r="D6991" s="10"/>
    </row>
    <row r="6992" spans="2:4" x14ac:dyDescent="0.35">
      <c r="B6992" s="13"/>
      <c r="C6992" s="14"/>
      <c r="D6992" s="10"/>
    </row>
    <row r="6993" spans="2:4" x14ac:dyDescent="0.35">
      <c r="B6993" s="13"/>
      <c r="C6993" s="14"/>
      <c r="D6993" s="10"/>
    </row>
    <row r="6994" spans="2:4" x14ac:dyDescent="0.35">
      <c r="B6994" s="13"/>
      <c r="C6994" s="14"/>
      <c r="D6994" s="10"/>
    </row>
    <row r="6995" spans="2:4" x14ac:dyDescent="0.35">
      <c r="B6995" s="13"/>
      <c r="C6995" s="14"/>
      <c r="D6995" s="10"/>
    </row>
    <row r="6996" spans="2:4" x14ac:dyDescent="0.35">
      <c r="B6996" s="13"/>
      <c r="C6996" s="14"/>
      <c r="D6996" s="10"/>
    </row>
    <row r="6997" spans="2:4" x14ac:dyDescent="0.35">
      <c r="B6997" s="13"/>
      <c r="C6997" s="14"/>
      <c r="D6997" s="10"/>
    </row>
    <row r="6998" spans="2:4" x14ac:dyDescent="0.35">
      <c r="B6998" s="13"/>
      <c r="C6998" s="14"/>
      <c r="D6998" s="10"/>
    </row>
    <row r="6999" spans="2:4" x14ac:dyDescent="0.35">
      <c r="B6999" s="13"/>
      <c r="C6999" s="14"/>
      <c r="D6999" s="10"/>
    </row>
    <row r="7000" spans="2:4" x14ac:dyDescent="0.35">
      <c r="B7000" s="13"/>
      <c r="C7000" s="14"/>
      <c r="D7000" s="10"/>
    </row>
    <row r="7001" spans="2:4" x14ac:dyDescent="0.35">
      <c r="B7001" s="13"/>
      <c r="C7001" s="14"/>
      <c r="D7001" s="10"/>
    </row>
    <row r="7002" spans="2:4" x14ac:dyDescent="0.35">
      <c r="B7002" s="13"/>
      <c r="C7002" s="14"/>
      <c r="D7002" s="10"/>
    </row>
    <row r="7003" spans="2:4" x14ac:dyDescent="0.35">
      <c r="B7003" s="13"/>
      <c r="C7003" s="14"/>
      <c r="D7003" s="10"/>
    </row>
    <row r="7004" spans="2:4" x14ac:dyDescent="0.35">
      <c r="B7004" s="13"/>
      <c r="C7004" s="14"/>
      <c r="D7004" s="10"/>
    </row>
    <row r="7005" spans="2:4" x14ac:dyDescent="0.35">
      <c r="B7005" s="13"/>
      <c r="C7005" s="14"/>
      <c r="D7005" s="10"/>
    </row>
    <row r="7006" spans="2:4" x14ac:dyDescent="0.35">
      <c r="B7006" s="13"/>
      <c r="C7006" s="14"/>
      <c r="D7006" s="10"/>
    </row>
    <row r="7007" spans="2:4" x14ac:dyDescent="0.35">
      <c r="B7007" s="13"/>
      <c r="C7007" s="14"/>
      <c r="D7007" s="10"/>
    </row>
    <row r="7008" spans="2:4" x14ac:dyDescent="0.35">
      <c r="B7008" s="13"/>
      <c r="C7008" s="14"/>
      <c r="D7008" s="10"/>
    </row>
    <row r="7009" spans="2:4" x14ac:dyDescent="0.35">
      <c r="B7009" s="13"/>
      <c r="C7009" s="14"/>
      <c r="D7009" s="10"/>
    </row>
    <row r="7010" spans="2:4" x14ac:dyDescent="0.35">
      <c r="B7010" s="13"/>
      <c r="C7010" s="14"/>
      <c r="D7010" s="10"/>
    </row>
    <row r="7011" spans="2:4" x14ac:dyDescent="0.35">
      <c r="B7011" s="13"/>
      <c r="C7011" s="14"/>
      <c r="D7011" s="10"/>
    </row>
    <row r="7012" spans="2:4" x14ac:dyDescent="0.35">
      <c r="B7012" s="13"/>
      <c r="C7012" s="14"/>
      <c r="D7012" s="10"/>
    </row>
    <row r="7013" spans="2:4" x14ac:dyDescent="0.35">
      <c r="B7013" s="13"/>
      <c r="C7013" s="14"/>
      <c r="D7013" s="10"/>
    </row>
    <row r="7014" spans="2:4" x14ac:dyDescent="0.35">
      <c r="B7014" s="13"/>
      <c r="C7014" s="14"/>
      <c r="D7014" s="10"/>
    </row>
    <row r="7015" spans="2:4" x14ac:dyDescent="0.35">
      <c r="B7015" s="13"/>
      <c r="C7015" s="14"/>
      <c r="D7015" s="10"/>
    </row>
    <row r="7016" spans="2:4" x14ac:dyDescent="0.35">
      <c r="B7016" s="13"/>
      <c r="C7016" s="14"/>
      <c r="D7016" s="10"/>
    </row>
    <row r="7017" spans="2:4" x14ac:dyDescent="0.35">
      <c r="B7017" s="13"/>
      <c r="C7017" s="14"/>
      <c r="D7017" s="10"/>
    </row>
    <row r="7018" spans="2:4" x14ac:dyDescent="0.35">
      <c r="B7018" s="13"/>
      <c r="C7018" s="14"/>
      <c r="D7018" s="10"/>
    </row>
    <row r="7019" spans="2:4" x14ac:dyDescent="0.35">
      <c r="B7019" s="13"/>
      <c r="C7019" s="14"/>
      <c r="D7019" s="10"/>
    </row>
    <row r="7020" spans="2:4" x14ac:dyDescent="0.35">
      <c r="B7020" s="13"/>
      <c r="C7020" s="14"/>
      <c r="D7020" s="10"/>
    </row>
    <row r="7021" spans="2:4" x14ac:dyDescent="0.35">
      <c r="B7021" s="13"/>
      <c r="C7021" s="14"/>
      <c r="D7021" s="10"/>
    </row>
    <row r="7022" spans="2:4" x14ac:dyDescent="0.35">
      <c r="B7022" s="13"/>
      <c r="C7022" s="14"/>
      <c r="D7022" s="10"/>
    </row>
    <row r="7023" spans="2:4" x14ac:dyDescent="0.35">
      <c r="B7023" s="13"/>
      <c r="C7023" s="14"/>
      <c r="D7023" s="10"/>
    </row>
    <row r="7024" spans="2:4" x14ac:dyDescent="0.35">
      <c r="B7024" s="13"/>
      <c r="C7024" s="14"/>
      <c r="D7024" s="10"/>
    </row>
    <row r="7025" spans="2:4" x14ac:dyDescent="0.35">
      <c r="B7025" s="13"/>
      <c r="C7025" s="14"/>
      <c r="D7025" s="10"/>
    </row>
    <row r="7026" spans="2:4" x14ac:dyDescent="0.35">
      <c r="B7026" s="13"/>
      <c r="C7026" s="14"/>
      <c r="D7026" s="10"/>
    </row>
    <row r="7027" spans="2:4" x14ac:dyDescent="0.35">
      <c r="B7027" s="13"/>
      <c r="C7027" s="14"/>
      <c r="D7027" s="10"/>
    </row>
    <row r="7028" spans="2:4" x14ac:dyDescent="0.35">
      <c r="B7028" s="13"/>
      <c r="C7028" s="14"/>
      <c r="D7028" s="10"/>
    </row>
    <row r="7029" spans="2:4" x14ac:dyDescent="0.35">
      <c r="B7029" s="13"/>
      <c r="C7029" s="14"/>
      <c r="D7029" s="10"/>
    </row>
    <row r="7030" spans="2:4" x14ac:dyDescent="0.35">
      <c r="B7030" s="13"/>
      <c r="C7030" s="14"/>
      <c r="D7030" s="10"/>
    </row>
    <row r="7031" spans="2:4" x14ac:dyDescent="0.35">
      <c r="B7031" s="13"/>
      <c r="C7031" s="14"/>
      <c r="D7031" s="10"/>
    </row>
    <row r="7032" spans="2:4" x14ac:dyDescent="0.35">
      <c r="B7032" s="13"/>
      <c r="C7032" s="14"/>
      <c r="D7032" s="10"/>
    </row>
    <row r="7033" spans="2:4" x14ac:dyDescent="0.35">
      <c r="B7033" s="13"/>
      <c r="C7033" s="14"/>
      <c r="D7033" s="10"/>
    </row>
    <row r="7034" spans="2:4" x14ac:dyDescent="0.35">
      <c r="B7034" s="13"/>
      <c r="C7034" s="14"/>
      <c r="D7034" s="10"/>
    </row>
    <row r="7035" spans="2:4" x14ac:dyDescent="0.35">
      <c r="B7035" s="13"/>
      <c r="C7035" s="14"/>
      <c r="D7035" s="10"/>
    </row>
    <row r="7036" spans="2:4" x14ac:dyDescent="0.35">
      <c r="B7036" s="13"/>
      <c r="C7036" s="14"/>
      <c r="D7036" s="10"/>
    </row>
    <row r="7037" spans="2:4" x14ac:dyDescent="0.35">
      <c r="B7037" s="13"/>
      <c r="C7037" s="14"/>
      <c r="D7037" s="10"/>
    </row>
    <row r="7038" spans="2:4" x14ac:dyDescent="0.35">
      <c r="B7038" s="13"/>
      <c r="C7038" s="14"/>
      <c r="D7038" s="10"/>
    </row>
    <row r="7039" spans="2:4" x14ac:dyDescent="0.35">
      <c r="B7039" s="13"/>
      <c r="C7039" s="14"/>
      <c r="D7039" s="10"/>
    </row>
    <row r="7040" spans="2:4" x14ac:dyDescent="0.35">
      <c r="B7040" s="13"/>
      <c r="C7040" s="14"/>
      <c r="D7040" s="10"/>
    </row>
    <row r="7041" spans="2:4" x14ac:dyDescent="0.35">
      <c r="B7041" s="13"/>
      <c r="C7041" s="14"/>
      <c r="D7041" s="10"/>
    </row>
    <row r="7042" spans="2:4" x14ac:dyDescent="0.35">
      <c r="B7042" s="13"/>
      <c r="C7042" s="14"/>
      <c r="D7042" s="10"/>
    </row>
    <row r="7043" spans="2:4" x14ac:dyDescent="0.35">
      <c r="B7043" s="13"/>
      <c r="C7043" s="14"/>
      <c r="D7043" s="10"/>
    </row>
    <row r="7044" spans="2:4" x14ac:dyDescent="0.35">
      <c r="B7044" s="13"/>
      <c r="C7044" s="14"/>
      <c r="D7044" s="10"/>
    </row>
    <row r="7045" spans="2:4" x14ac:dyDescent="0.35">
      <c r="B7045" s="13"/>
      <c r="C7045" s="14"/>
      <c r="D7045" s="10"/>
    </row>
    <row r="7046" spans="2:4" x14ac:dyDescent="0.35">
      <c r="B7046" s="13"/>
      <c r="C7046" s="14"/>
      <c r="D7046" s="10"/>
    </row>
    <row r="7047" spans="2:4" x14ac:dyDescent="0.35">
      <c r="B7047" s="13"/>
      <c r="C7047" s="14"/>
      <c r="D7047" s="10"/>
    </row>
    <row r="7048" spans="2:4" x14ac:dyDescent="0.35">
      <c r="B7048" s="13"/>
      <c r="C7048" s="14"/>
      <c r="D7048" s="10"/>
    </row>
    <row r="7049" spans="2:4" x14ac:dyDescent="0.35">
      <c r="B7049" s="13"/>
      <c r="C7049" s="14"/>
      <c r="D7049" s="10"/>
    </row>
    <row r="7050" spans="2:4" x14ac:dyDescent="0.35">
      <c r="B7050" s="13"/>
      <c r="C7050" s="14"/>
      <c r="D7050" s="10"/>
    </row>
    <row r="7051" spans="2:4" x14ac:dyDescent="0.35">
      <c r="B7051" s="13"/>
      <c r="C7051" s="14"/>
      <c r="D7051" s="10"/>
    </row>
    <row r="7052" spans="2:4" x14ac:dyDescent="0.35">
      <c r="B7052" s="13"/>
      <c r="C7052" s="14"/>
      <c r="D7052" s="10"/>
    </row>
    <row r="7053" spans="2:4" x14ac:dyDescent="0.35">
      <c r="B7053" s="13"/>
      <c r="C7053" s="14"/>
      <c r="D7053" s="10"/>
    </row>
    <row r="7054" spans="2:4" x14ac:dyDescent="0.35">
      <c r="B7054" s="13"/>
      <c r="C7054" s="14"/>
      <c r="D7054" s="10"/>
    </row>
    <row r="7055" spans="2:4" x14ac:dyDescent="0.35">
      <c r="B7055" s="13"/>
      <c r="C7055" s="14"/>
      <c r="D7055" s="10"/>
    </row>
    <row r="7056" spans="2:4" x14ac:dyDescent="0.35">
      <c r="B7056" s="13"/>
      <c r="C7056" s="14"/>
      <c r="D7056" s="10"/>
    </row>
    <row r="7057" spans="2:4" x14ac:dyDescent="0.35">
      <c r="B7057" s="13"/>
      <c r="C7057" s="14"/>
      <c r="D7057" s="10"/>
    </row>
    <row r="7058" spans="2:4" x14ac:dyDescent="0.35">
      <c r="B7058" s="13"/>
      <c r="C7058" s="14"/>
      <c r="D7058" s="10"/>
    </row>
    <row r="7059" spans="2:4" x14ac:dyDescent="0.35">
      <c r="B7059" s="13"/>
      <c r="C7059" s="14"/>
      <c r="D7059" s="10"/>
    </row>
    <row r="7060" spans="2:4" x14ac:dyDescent="0.35">
      <c r="B7060" s="13"/>
      <c r="C7060" s="14"/>
      <c r="D7060" s="10"/>
    </row>
    <row r="7061" spans="2:4" x14ac:dyDescent="0.35">
      <c r="B7061" s="13"/>
      <c r="C7061" s="14"/>
      <c r="D7061" s="10"/>
    </row>
    <row r="7062" spans="2:4" x14ac:dyDescent="0.35">
      <c r="B7062" s="13"/>
      <c r="C7062" s="14"/>
      <c r="D7062" s="10"/>
    </row>
    <row r="7063" spans="2:4" x14ac:dyDescent="0.35">
      <c r="B7063" s="13"/>
      <c r="C7063" s="14"/>
      <c r="D7063" s="10"/>
    </row>
    <row r="7064" spans="2:4" x14ac:dyDescent="0.35">
      <c r="B7064" s="13"/>
      <c r="C7064" s="14"/>
      <c r="D7064" s="10"/>
    </row>
    <row r="7065" spans="2:4" x14ac:dyDescent="0.35">
      <c r="B7065" s="13"/>
      <c r="C7065" s="14"/>
      <c r="D7065" s="10"/>
    </row>
    <row r="7066" spans="2:4" x14ac:dyDescent="0.35">
      <c r="B7066" s="13"/>
      <c r="C7066" s="14"/>
      <c r="D7066" s="10"/>
    </row>
    <row r="7067" spans="2:4" x14ac:dyDescent="0.35">
      <c r="B7067" s="13"/>
      <c r="C7067" s="14"/>
      <c r="D7067" s="10"/>
    </row>
    <row r="7068" spans="2:4" x14ac:dyDescent="0.35">
      <c r="B7068" s="13"/>
      <c r="C7068" s="14"/>
      <c r="D7068" s="10"/>
    </row>
    <row r="7069" spans="2:4" x14ac:dyDescent="0.35">
      <c r="B7069" s="13"/>
      <c r="C7069" s="14"/>
      <c r="D7069" s="10"/>
    </row>
    <row r="7070" spans="2:4" x14ac:dyDescent="0.35">
      <c r="B7070" s="13"/>
      <c r="C7070" s="14"/>
      <c r="D7070" s="10"/>
    </row>
    <row r="7071" spans="2:4" x14ac:dyDescent="0.35">
      <c r="B7071" s="13"/>
      <c r="C7071" s="14"/>
      <c r="D7071" s="10"/>
    </row>
    <row r="7072" spans="2:4" x14ac:dyDescent="0.35">
      <c r="B7072" s="13"/>
      <c r="C7072" s="14"/>
      <c r="D7072" s="10"/>
    </row>
    <row r="7073" spans="2:4" x14ac:dyDescent="0.35">
      <c r="B7073" s="13"/>
      <c r="C7073" s="14"/>
      <c r="D7073" s="10"/>
    </row>
    <row r="7074" spans="2:4" x14ac:dyDescent="0.35">
      <c r="B7074" s="13"/>
      <c r="C7074" s="14"/>
      <c r="D7074" s="10"/>
    </row>
    <row r="7075" spans="2:4" x14ac:dyDescent="0.35">
      <c r="B7075" s="13"/>
      <c r="C7075" s="14"/>
      <c r="D7075" s="10"/>
    </row>
    <row r="7076" spans="2:4" x14ac:dyDescent="0.35">
      <c r="B7076" s="13"/>
      <c r="C7076" s="14"/>
      <c r="D7076" s="10"/>
    </row>
    <row r="7077" spans="2:4" x14ac:dyDescent="0.35">
      <c r="B7077" s="13"/>
      <c r="C7077" s="14"/>
      <c r="D7077" s="10"/>
    </row>
    <row r="7078" spans="2:4" x14ac:dyDescent="0.35">
      <c r="B7078" s="13"/>
      <c r="C7078" s="14"/>
      <c r="D7078" s="10"/>
    </row>
    <row r="7079" spans="2:4" x14ac:dyDescent="0.35">
      <c r="B7079" s="13"/>
      <c r="C7079" s="14"/>
      <c r="D7079" s="10"/>
    </row>
    <row r="7080" spans="2:4" x14ac:dyDescent="0.35">
      <c r="B7080" s="13"/>
      <c r="C7080" s="14"/>
      <c r="D7080" s="10"/>
    </row>
    <row r="7081" spans="2:4" x14ac:dyDescent="0.35">
      <c r="B7081" s="13"/>
      <c r="C7081" s="14"/>
      <c r="D7081" s="10"/>
    </row>
    <row r="7082" spans="2:4" x14ac:dyDescent="0.35">
      <c r="B7082" s="13"/>
      <c r="C7082" s="14"/>
      <c r="D7082" s="10"/>
    </row>
    <row r="7083" spans="2:4" x14ac:dyDescent="0.35">
      <c r="B7083" s="13"/>
      <c r="C7083" s="14"/>
      <c r="D7083" s="10"/>
    </row>
    <row r="7084" spans="2:4" x14ac:dyDescent="0.35">
      <c r="B7084" s="13"/>
      <c r="C7084" s="14"/>
      <c r="D7084" s="10"/>
    </row>
    <row r="7085" spans="2:4" x14ac:dyDescent="0.35">
      <c r="B7085" s="13"/>
      <c r="C7085" s="14"/>
      <c r="D7085" s="10"/>
    </row>
    <row r="7086" spans="2:4" x14ac:dyDescent="0.35">
      <c r="B7086" s="13"/>
      <c r="C7086" s="14"/>
      <c r="D7086" s="10"/>
    </row>
    <row r="7087" spans="2:4" x14ac:dyDescent="0.35">
      <c r="B7087" s="13"/>
      <c r="C7087" s="14"/>
      <c r="D7087" s="10"/>
    </row>
    <row r="7088" spans="2:4" x14ac:dyDescent="0.35">
      <c r="B7088" s="13"/>
      <c r="C7088" s="14"/>
      <c r="D7088" s="10"/>
    </row>
    <row r="7089" spans="2:4" x14ac:dyDescent="0.35">
      <c r="B7089" s="13"/>
      <c r="C7089" s="14"/>
      <c r="D7089" s="10"/>
    </row>
    <row r="7090" spans="2:4" x14ac:dyDescent="0.35">
      <c r="B7090" s="13"/>
      <c r="C7090" s="14"/>
      <c r="D7090" s="10"/>
    </row>
    <row r="7091" spans="2:4" x14ac:dyDescent="0.35">
      <c r="B7091" s="13"/>
      <c r="C7091" s="14"/>
      <c r="D7091" s="10"/>
    </row>
    <row r="7092" spans="2:4" x14ac:dyDescent="0.35">
      <c r="B7092" s="13"/>
      <c r="C7092" s="14"/>
      <c r="D7092" s="10"/>
    </row>
    <row r="7093" spans="2:4" x14ac:dyDescent="0.35">
      <c r="B7093" s="13"/>
      <c r="C7093" s="14"/>
      <c r="D7093" s="10"/>
    </row>
    <row r="7094" spans="2:4" x14ac:dyDescent="0.35">
      <c r="B7094" s="13"/>
      <c r="C7094" s="14"/>
      <c r="D7094" s="10"/>
    </row>
    <row r="7095" spans="2:4" x14ac:dyDescent="0.35">
      <c r="B7095" s="13"/>
      <c r="C7095" s="14"/>
      <c r="D7095" s="10"/>
    </row>
    <row r="7096" spans="2:4" x14ac:dyDescent="0.35">
      <c r="B7096" s="13"/>
      <c r="C7096" s="14"/>
      <c r="D7096" s="10"/>
    </row>
    <row r="7097" spans="2:4" x14ac:dyDescent="0.35">
      <c r="B7097" s="13"/>
      <c r="C7097" s="14"/>
      <c r="D7097" s="10"/>
    </row>
    <row r="7098" spans="2:4" x14ac:dyDescent="0.35">
      <c r="B7098" s="13"/>
      <c r="C7098" s="14"/>
      <c r="D7098" s="10"/>
    </row>
    <row r="7099" spans="2:4" x14ac:dyDescent="0.35">
      <c r="B7099" s="13"/>
      <c r="C7099" s="14"/>
      <c r="D7099" s="10"/>
    </row>
    <row r="7100" spans="2:4" x14ac:dyDescent="0.35">
      <c r="B7100" s="13"/>
      <c r="C7100" s="14"/>
      <c r="D7100" s="10"/>
    </row>
    <row r="7101" spans="2:4" x14ac:dyDescent="0.35">
      <c r="B7101" s="13"/>
      <c r="C7101" s="14"/>
      <c r="D7101" s="10"/>
    </row>
    <row r="7102" spans="2:4" x14ac:dyDescent="0.35">
      <c r="B7102" s="13"/>
      <c r="C7102" s="14"/>
      <c r="D7102" s="10"/>
    </row>
    <row r="7103" spans="2:4" x14ac:dyDescent="0.35">
      <c r="B7103" s="13"/>
      <c r="C7103" s="14"/>
      <c r="D7103" s="10"/>
    </row>
    <row r="7104" spans="2:4" x14ac:dyDescent="0.35">
      <c r="B7104" s="13"/>
      <c r="C7104" s="14"/>
      <c r="D7104" s="10"/>
    </row>
    <row r="7105" spans="2:4" x14ac:dyDescent="0.35">
      <c r="B7105" s="13"/>
      <c r="C7105" s="14"/>
      <c r="D7105" s="10"/>
    </row>
    <row r="7106" spans="2:4" x14ac:dyDescent="0.35">
      <c r="B7106" s="13"/>
      <c r="C7106" s="14"/>
      <c r="D7106" s="10"/>
    </row>
    <row r="7107" spans="2:4" x14ac:dyDescent="0.35">
      <c r="B7107" s="13"/>
      <c r="C7107" s="14"/>
      <c r="D7107" s="10"/>
    </row>
    <row r="7108" spans="2:4" x14ac:dyDescent="0.35">
      <c r="B7108" s="13"/>
      <c r="C7108" s="14"/>
      <c r="D7108" s="10"/>
    </row>
    <row r="7109" spans="2:4" x14ac:dyDescent="0.35">
      <c r="B7109" s="13"/>
      <c r="C7109" s="14"/>
      <c r="D7109" s="10"/>
    </row>
    <row r="7110" spans="2:4" x14ac:dyDescent="0.35">
      <c r="B7110" s="13"/>
      <c r="C7110" s="14"/>
      <c r="D7110" s="10"/>
    </row>
    <row r="7111" spans="2:4" x14ac:dyDescent="0.35">
      <c r="B7111" s="13"/>
      <c r="C7111" s="14"/>
      <c r="D7111" s="10"/>
    </row>
    <row r="7112" spans="2:4" x14ac:dyDescent="0.35">
      <c r="B7112" s="13"/>
      <c r="C7112" s="14"/>
      <c r="D7112" s="10"/>
    </row>
    <row r="7113" spans="2:4" x14ac:dyDescent="0.35">
      <c r="B7113" s="13"/>
      <c r="C7113" s="14"/>
      <c r="D7113" s="10"/>
    </row>
    <row r="7114" spans="2:4" x14ac:dyDescent="0.35">
      <c r="B7114" s="13"/>
      <c r="C7114" s="14"/>
      <c r="D7114" s="10"/>
    </row>
    <row r="7115" spans="2:4" x14ac:dyDescent="0.35">
      <c r="B7115" s="13"/>
      <c r="C7115" s="14"/>
      <c r="D7115" s="10"/>
    </row>
    <row r="7116" spans="2:4" x14ac:dyDescent="0.35">
      <c r="B7116" s="13"/>
      <c r="C7116" s="14"/>
      <c r="D7116" s="10"/>
    </row>
    <row r="7117" spans="2:4" x14ac:dyDescent="0.35">
      <c r="B7117" s="13"/>
      <c r="C7117" s="14"/>
      <c r="D7117" s="10"/>
    </row>
    <row r="7118" spans="2:4" x14ac:dyDescent="0.35">
      <c r="B7118" s="13"/>
      <c r="C7118" s="14"/>
      <c r="D7118" s="10"/>
    </row>
    <row r="7119" spans="2:4" x14ac:dyDescent="0.35">
      <c r="B7119" s="13"/>
      <c r="C7119" s="14"/>
      <c r="D7119" s="10"/>
    </row>
    <row r="7120" spans="2:4" x14ac:dyDescent="0.35">
      <c r="B7120" s="13"/>
      <c r="C7120" s="14"/>
      <c r="D7120" s="10"/>
    </row>
    <row r="7121" spans="2:4" x14ac:dyDescent="0.35">
      <c r="B7121" s="13"/>
      <c r="C7121" s="14"/>
      <c r="D7121" s="10"/>
    </row>
    <row r="7122" spans="2:4" x14ac:dyDescent="0.35">
      <c r="B7122" s="13"/>
      <c r="C7122" s="14"/>
      <c r="D7122" s="10"/>
    </row>
    <row r="7123" spans="2:4" x14ac:dyDescent="0.35">
      <c r="B7123" s="13"/>
      <c r="C7123" s="14"/>
      <c r="D7123" s="10"/>
    </row>
    <row r="7124" spans="2:4" x14ac:dyDescent="0.35">
      <c r="B7124" s="13"/>
      <c r="C7124" s="14"/>
      <c r="D7124" s="10"/>
    </row>
    <row r="7125" spans="2:4" x14ac:dyDescent="0.35">
      <c r="B7125" s="13"/>
      <c r="C7125" s="14"/>
      <c r="D7125" s="10"/>
    </row>
    <row r="7126" spans="2:4" x14ac:dyDescent="0.35">
      <c r="B7126" s="13"/>
      <c r="C7126" s="14"/>
      <c r="D7126" s="10"/>
    </row>
    <row r="7127" spans="2:4" x14ac:dyDescent="0.35">
      <c r="B7127" s="13"/>
      <c r="C7127" s="14"/>
      <c r="D7127" s="10"/>
    </row>
    <row r="7128" spans="2:4" x14ac:dyDescent="0.35">
      <c r="B7128" s="13"/>
      <c r="C7128" s="14"/>
      <c r="D7128" s="10"/>
    </row>
    <row r="7129" spans="2:4" x14ac:dyDescent="0.35">
      <c r="B7129" s="13"/>
      <c r="C7129" s="14"/>
      <c r="D7129" s="10"/>
    </row>
    <row r="7130" spans="2:4" x14ac:dyDescent="0.35">
      <c r="B7130" s="13"/>
      <c r="C7130" s="14"/>
      <c r="D7130" s="10"/>
    </row>
    <row r="7131" spans="2:4" x14ac:dyDescent="0.35">
      <c r="B7131" s="13"/>
      <c r="C7131" s="14"/>
      <c r="D7131" s="10"/>
    </row>
    <row r="7132" spans="2:4" x14ac:dyDescent="0.35">
      <c r="B7132" s="13"/>
      <c r="C7132" s="14"/>
      <c r="D7132" s="10"/>
    </row>
    <row r="7133" spans="2:4" x14ac:dyDescent="0.35">
      <c r="B7133" s="13"/>
      <c r="C7133" s="14"/>
      <c r="D7133" s="10"/>
    </row>
    <row r="7134" spans="2:4" x14ac:dyDescent="0.35">
      <c r="B7134" s="13"/>
      <c r="C7134" s="14"/>
      <c r="D7134" s="10"/>
    </row>
    <row r="7135" spans="2:4" x14ac:dyDescent="0.35">
      <c r="B7135" s="13"/>
      <c r="C7135" s="14"/>
      <c r="D7135" s="10"/>
    </row>
    <row r="7136" spans="2:4" x14ac:dyDescent="0.35">
      <c r="B7136" s="13"/>
      <c r="C7136" s="14"/>
      <c r="D7136" s="10"/>
    </row>
    <row r="7137" spans="2:4" x14ac:dyDescent="0.35">
      <c r="B7137" s="13"/>
      <c r="C7137" s="14"/>
      <c r="D7137" s="10"/>
    </row>
    <row r="7138" spans="2:4" x14ac:dyDescent="0.35">
      <c r="B7138" s="13"/>
      <c r="C7138" s="14"/>
      <c r="D7138" s="10"/>
    </row>
    <row r="7139" spans="2:4" x14ac:dyDescent="0.35">
      <c r="B7139" s="13"/>
      <c r="C7139" s="14"/>
      <c r="D7139" s="10"/>
    </row>
    <row r="7140" spans="2:4" x14ac:dyDescent="0.35">
      <c r="B7140" s="13"/>
      <c r="C7140" s="14"/>
      <c r="D7140" s="10"/>
    </row>
    <row r="7141" spans="2:4" x14ac:dyDescent="0.35">
      <c r="B7141" s="13"/>
      <c r="C7141" s="14"/>
      <c r="D7141" s="10"/>
    </row>
    <row r="7142" spans="2:4" x14ac:dyDescent="0.35">
      <c r="B7142" s="13"/>
      <c r="C7142" s="14"/>
      <c r="D7142" s="10"/>
    </row>
    <row r="7143" spans="2:4" x14ac:dyDescent="0.35">
      <c r="B7143" s="13"/>
      <c r="C7143" s="14"/>
      <c r="D7143" s="10"/>
    </row>
    <row r="7144" spans="2:4" x14ac:dyDescent="0.35">
      <c r="B7144" s="13"/>
      <c r="C7144" s="14"/>
      <c r="D7144" s="10"/>
    </row>
    <row r="7145" spans="2:4" x14ac:dyDescent="0.35">
      <c r="B7145" s="13"/>
      <c r="C7145" s="14"/>
      <c r="D7145" s="10"/>
    </row>
    <row r="7146" spans="2:4" x14ac:dyDescent="0.35">
      <c r="B7146" s="13"/>
      <c r="C7146" s="14"/>
      <c r="D7146" s="10"/>
    </row>
    <row r="7147" spans="2:4" x14ac:dyDescent="0.35">
      <c r="B7147" s="13"/>
      <c r="C7147" s="14"/>
      <c r="D7147" s="10"/>
    </row>
    <row r="7148" spans="2:4" x14ac:dyDescent="0.35">
      <c r="B7148" s="13"/>
      <c r="C7148" s="14"/>
      <c r="D7148" s="10"/>
    </row>
    <row r="7149" spans="2:4" x14ac:dyDescent="0.35">
      <c r="B7149" s="13"/>
      <c r="C7149" s="14"/>
      <c r="D7149" s="10"/>
    </row>
    <row r="7150" spans="2:4" x14ac:dyDescent="0.35">
      <c r="B7150" s="13"/>
      <c r="C7150" s="14"/>
      <c r="D7150" s="10"/>
    </row>
    <row r="7151" spans="2:4" x14ac:dyDescent="0.35">
      <c r="B7151" s="13"/>
      <c r="C7151" s="14"/>
      <c r="D7151" s="10"/>
    </row>
    <row r="7152" spans="2:4" x14ac:dyDescent="0.35">
      <c r="B7152" s="13"/>
      <c r="C7152" s="14"/>
      <c r="D7152" s="10"/>
    </row>
    <row r="7153" spans="2:4" x14ac:dyDescent="0.35">
      <c r="B7153" s="13"/>
      <c r="C7153" s="14"/>
      <c r="D7153" s="10"/>
    </row>
    <row r="7154" spans="2:4" x14ac:dyDescent="0.35">
      <c r="B7154" s="13"/>
      <c r="C7154" s="14"/>
      <c r="D7154" s="10"/>
    </row>
    <row r="7155" spans="2:4" x14ac:dyDescent="0.35">
      <c r="B7155" s="13"/>
      <c r="C7155" s="14"/>
      <c r="D7155" s="10"/>
    </row>
    <row r="7156" spans="2:4" x14ac:dyDescent="0.35">
      <c r="B7156" s="13"/>
      <c r="C7156" s="14"/>
      <c r="D7156" s="10"/>
    </row>
    <row r="7157" spans="2:4" x14ac:dyDescent="0.35">
      <c r="B7157" s="13"/>
      <c r="C7157" s="14"/>
      <c r="D7157" s="10"/>
    </row>
    <row r="7158" spans="2:4" x14ac:dyDescent="0.35">
      <c r="B7158" s="13"/>
      <c r="C7158" s="14"/>
      <c r="D7158" s="10"/>
    </row>
    <row r="7159" spans="2:4" x14ac:dyDescent="0.35">
      <c r="B7159" s="13"/>
      <c r="C7159" s="14"/>
      <c r="D7159" s="10"/>
    </row>
    <row r="7160" spans="2:4" x14ac:dyDescent="0.35">
      <c r="B7160" s="13"/>
      <c r="C7160" s="14"/>
      <c r="D7160" s="10"/>
    </row>
    <row r="7161" spans="2:4" x14ac:dyDescent="0.35">
      <c r="B7161" s="13"/>
      <c r="C7161" s="14"/>
      <c r="D7161" s="10"/>
    </row>
    <row r="7162" spans="2:4" x14ac:dyDescent="0.35">
      <c r="B7162" s="13"/>
      <c r="C7162" s="14"/>
      <c r="D7162" s="10"/>
    </row>
    <row r="7163" spans="2:4" x14ac:dyDescent="0.35">
      <c r="B7163" s="13"/>
      <c r="C7163" s="14"/>
      <c r="D7163" s="10"/>
    </row>
    <row r="7164" spans="2:4" x14ac:dyDescent="0.35">
      <c r="B7164" s="13"/>
      <c r="C7164" s="14"/>
      <c r="D7164" s="10"/>
    </row>
    <row r="7165" spans="2:4" x14ac:dyDescent="0.35">
      <c r="B7165" s="13"/>
      <c r="C7165" s="14"/>
      <c r="D7165" s="10"/>
    </row>
    <row r="7166" spans="2:4" x14ac:dyDescent="0.35">
      <c r="B7166" s="13"/>
      <c r="C7166" s="14"/>
      <c r="D7166" s="10"/>
    </row>
    <row r="7167" spans="2:4" x14ac:dyDescent="0.35">
      <c r="B7167" s="13"/>
      <c r="C7167" s="14"/>
      <c r="D7167" s="10"/>
    </row>
    <row r="7168" spans="2:4" x14ac:dyDescent="0.35">
      <c r="B7168" s="13"/>
      <c r="C7168" s="14"/>
      <c r="D7168" s="10"/>
    </row>
    <row r="7169" spans="2:4" x14ac:dyDescent="0.35">
      <c r="B7169" s="13"/>
      <c r="C7169" s="14"/>
      <c r="D7169" s="10"/>
    </row>
    <row r="7170" spans="2:4" x14ac:dyDescent="0.35">
      <c r="B7170" s="13"/>
      <c r="C7170" s="14"/>
      <c r="D7170" s="10"/>
    </row>
    <row r="7171" spans="2:4" x14ac:dyDescent="0.35">
      <c r="B7171" s="13"/>
      <c r="C7171" s="14"/>
      <c r="D7171" s="10"/>
    </row>
    <row r="7172" spans="2:4" x14ac:dyDescent="0.35">
      <c r="B7172" s="13"/>
      <c r="C7172" s="14"/>
      <c r="D7172" s="10"/>
    </row>
    <row r="7173" spans="2:4" x14ac:dyDescent="0.35">
      <c r="B7173" s="13"/>
      <c r="C7173" s="14"/>
      <c r="D7173" s="10"/>
    </row>
    <row r="7174" spans="2:4" x14ac:dyDescent="0.35">
      <c r="B7174" s="13"/>
      <c r="C7174" s="14"/>
      <c r="D7174" s="10"/>
    </row>
    <row r="7175" spans="2:4" x14ac:dyDescent="0.35">
      <c r="B7175" s="13"/>
      <c r="C7175" s="14"/>
      <c r="D7175" s="10"/>
    </row>
    <row r="7176" spans="2:4" x14ac:dyDescent="0.35">
      <c r="B7176" s="13"/>
      <c r="C7176" s="14"/>
      <c r="D7176" s="10"/>
    </row>
    <row r="7177" spans="2:4" x14ac:dyDescent="0.35">
      <c r="B7177" s="13"/>
      <c r="C7177" s="14"/>
      <c r="D7177" s="10"/>
    </row>
    <row r="7178" spans="2:4" x14ac:dyDescent="0.35">
      <c r="B7178" s="13"/>
      <c r="C7178" s="14"/>
      <c r="D7178" s="10"/>
    </row>
    <row r="7179" spans="2:4" x14ac:dyDescent="0.35">
      <c r="B7179" s="13"/>
      <c r="C7179" s="14"/>
      <c r="D7179" s="10"/>
    </row>
    <row r="7180" spans="2:4" x14ac:dyDescent="0.35">
      <c r="B7180" s="13"/>
      <c r="C7180" s="14"/>
      <c r="D7180" s="10"/>
    </row>
    <row r="7181" spans="2:4" x14ac:dyDescent="0.35">
      <c r="B7181" s="13"/>
      <c r="C7181" s="14"/>
      <c r="D7181" s="10"/>
    </row>
    <row r="7182" spans="2:4" x14ac:dyDescent="0.35">
      <c r="B7182" s="13"/>
      <c r="C7182" s="14"/>
      <c r="D7182" s="10"/>
    </row>
    <row r="7183" spans="2:4" x14ac:dyDescent="0.35">
      <c r="B7183" s="13"/>
      <c r="C7183" s="14"/>
      <c r="D7183" s="10"/>
    </row>
    <row r="7184" spans="2:4" x14ac:dyDescent="0.35">
      <c r="B7184" s="13"/>
      <c r="C7184" s="14"/>
      <c r="D7184" s="10"/>
    </row>
    <row r="7185" spans="2:4" x14ac:dyDescent="0.35">
      <c r="B7185" s="13"/>
      <c r="C7185" s="14"/>
      <c r="D7185" s="10"/>
    </row>
    <row r="7186" spans="2:4" x14ac:dyDescent="0.35">
      <c r="B7186" s="13"/>
      <c r="C7186" s="14"/>
      <c r="D7186" s="10"/>
    </row>
    <row r="7187" spans="2:4" x14ac:dyDescent="0.35">
      <c r="B7187" s="13"/>
      <c r="C7187" s="14"/>
      <c r="D7187" s="10"/>
    </row>
    <row r="7188" spans="2:4" x14ac:dyDescent="0.35">
      <c r="B7188" s="13"/>
      <c r="C7188" s="14"/>
      <c r="D7188" s="10"/>
    </row>
    <row r="7189" spans="2:4" x14ac:dyDescent="0.35">
      <c r="B7189" s="13"/>
      <c r="C7189" s="14"/>
      <c r="D7189" s="10"/>
    </row>
    <row r="7190" spans="2:4" x14ac:dyDescent="0.35">
      <c r="B7190" s="13"/>
      <c r="C7190" s="14"/>
      <c r="D7190" s="10"/>
    </row>
    <row r="7191" spans="2:4" x14ac:dyDescent="0.35">
      <c r="B7191" s="13"/>
      <c r="C7191" s="14"/>
      <c r="D7191" s="10"/>
    </row>
    <row r="7192" spans="2:4" x14ac:dyDescent="0.35">
      <c r="B7192" s="13"/>
      <c r="C7192" s="14"/>
      <c r="D7192" s="10"/>
    </row>
    <row r="7193" spans="2:4" x14ac:dyDescent="0.35">
      <c r="B7193" s="13"/>
      <c r="C7193" s="14"/>
      <c r="D7193" s="10"/>
    </row>
    <row r="7194" spans="2:4" x14ac:dyDescent="0.35">
      <c r="B7194" s="13"/>
      <c r="C7194" s="14"/>
      <c r="D7194" s="10"/>
    </row>
    <row r="7195" spans="2:4" x14ac:dyDescent="0.35">
      <c r="B7195" s="13"/>
      <c r="C7195" s="14"/>
      <c r="D7195" s="10"/>
    </row>
    <row r="7196" spans="2:4" x14ac:dyDescent="0.35">
      <c r="B7196" s="13"/>
      <c r="C7196" s="14"/>
      <c r="D7196" s="10"/>
    </row>
    <row r="7197" spans="2:4" x14ac:dyDescent="0.35">
      <c r="B7197" s="13"/>
      <c r="C7197" s="14"/>
      <c r="D7197" s="10"/>
    </row>
    <row r="7198" spans="2:4" x14ac:dyDescent="0.35">
      <c r="B7198" s="13"/>
      <c r="C7198" s="14"/>
      <c r="D7198" s="10"/>
    </row>
    <row r="7199" spans="2:4" x14ac:dyDescent="0.35">
      <c r="B7199" s="13"/>
      <c r="C7199" s="14"/>
      <c r="D7199" s="10"/>
    </row>
    <row r="7200" spans="2:4" x14ac:dyDescent="0.35">
      <c r="B7200" s="13"/>
      <c r="C7200" s="14"/>
      <c r="D7200" s="10"/>
    </row>
    <row r="7201" spans="2:4" x14ac:dyDescent="0.35">
      <c r="B7201" s="13"/>
      <c r="C7201" s="14"/>
      <c r="D7201" s="10"/>
    </row>
    <row r="7202" spans="2:4" x14ac:dyDescent="0.35">
      <c r="B7202" s="13"/>
      <c r="C7202" s="14"/>
      <c r="D7202" s="10"/>
    </row>
    <row r="7203" spans="2:4" x14ac:dyDescent="0.35">
      <c r="B7203" s="13"/>
      <c r="C7203" s="14"/>
      <c r="D7203" s="10"/>
    </row>
    <row r="7204" spans="2:4" x14ac:dyDescent="0.35">
      <c r="B7204" s="13"/>
      <c r="C7204" s="14"/>
      <c r="D7204" s="10"/>
    </row>
    <row r="7205" spans="2:4" x14ac:dyDescent="0.35">
      <c r="B7205" s="13"/>
      <c r="C7205" s="14"/>
      <c r="D7205" s="10"/>
    </row>
    <row r="7206" spans="2:4" x14ac:dyDescent="0.35">
      <c r="B7206" s="13"/>
      <c r="C7206" s="14"/>
      <c r="D7206" s="10"/>
    </row>
    <row r="7207" spans="2:4" x14ac:dyDescent="0.35">
      <c r="B7207" s="13"/>
      <c r="C7207" s="14"/>
      <c r="D7207" s="10"/>
    </row>
    <row r="7208" spans="2:4" x14ac:dyDescent="0.35">
      <c r="B7208" s="13"/>
      <c r="C7208" s="14"/>
      <c r="D7208" s="10"/>
    </row>
    <row r="7209" spans="2:4" x14ac:dyDescent="0.35">
      <c r="B7209" s="13"/>
      <c r="C7209" s="14"/>
      <c r="D7209" s="10"/>
    </row>
    <row r="7210" spans="2:4" x14ac:dyDescent="0.35">
      <c r="B7210" s="13"/>
      <c r="C7210" s="14"/>
      <c r="D7210" s="10"/>
    </row>
    <row r="7211" spans="2:4" x14ac:dyDescent="0.35">
      <c r="B7211" s="13"/>
      <c r="C7211" s="14"/>
      <c r="D7211" s="10"/>
    </row>
    <row r="7212" spans="2:4" x14ac:dyDescent="0.35">
      <c r="B7212" s="13"/>
      <c r="C7212" s="14"/>
      <c r="D7212" s="10"/>
    </row>
    <row r="7213" spans="2:4" x14ac:dyDescent="0.35">
      <c r="B7213" s="13"/>
      <c r="C7213" s="14"/>
      <c r="D7213" s="10"/>
    </row>
    <row r="7214" spans="2:4" x14ac:dyDescent="0.35">
      <c r="B7214" s="13"/>
      <c r="C7214" s="14"/>
      <c r="D7214" s="10"/>
    </row>
    <row r="7215" spans="2:4" x14ac:dyDescent="0.35">
      <c r="B7215" s="13"/>
      <c r="C7215" s="14"/>
      <c r="D7215" s="10"/>
    </row>
    <row r="7216" spans="2:4" x14ac:dyDescent="0.35">
      <c r="B7216" s="13"/>
      <c r="C7216" s="14"/>
      <c r="D7216" s="10"/>
    </row>
    <row r="7217" spans="2:4" x14ac:dyDescent="0.35">
      <c r="B7217" s="13"/>
      <c r="C7217" s="14"/>
      <c r="D7217" s="10"/>
    </row>
    <row r="7218" spans="2:4" x14ac:dyDescent="0.35">
      <c r="B7218" s="13"/>
      <c r="C7218" s="14"/>
      <c r="D7218" s="10"/>
    </row>
    <row r="7219" spans="2:4" x14ac:dyDescent="0.35">
      <c r="B7219" s="13"/>
      <c r="C7219" s="14"/>
      <c r="D7219" s="10"/>
    </row>
    <row r="7220" spans="2:4" x14ac:dyDescent="0.35">
      <c r="B7220" s="13"/>
      <c r="C7220" s="14"/>
      <c r="D7220" s="10"/>
    </row>
    <row r="7221" spans="2:4" x14ac:dyDescent="0.35">
      <c r="B7221" s="13"/>
      <c r="C7221" s="14"/>
      <c r="D7221" s="10"/>
    </row>
    <row r="7222" spans="2:4" x14ac:dyDescent="0.35">
      <c r="B7222" s="13"/>
      <c r="C7222" s="14"/>
      <c r="D7222" s="10"/>
    </row>
    <row r="7223" spans="2:4" x14ac:dyDescent="0.35">
      <c r="B7223" s="13"/>
      <c r="C7223" s="14"/>
      <c r="D7223" s="10"/>
    </row>
    <row r="7224" spans="2:4" x14ac:dyDescent="0.35">
      <c r="B7224" s="13"/>
      <c r="C7224" s="14"/>
      <c r="D7224" s="10"/>
    </row>
    <row r="7225" spans="2:4" x14ac:dyDescent="0.35">
      <c r="B7225" s="13"/>
      <c r="C7225" s="14"/>
      <c r="D7225" s="10"/>
    </row>
    <row r="7226" spans="2:4" x14ac:dyDescent="0.35">
      <c r="B7226" s="13"/>
      <c r="C7226" s="14"/>
      <c r="D7226" s="10"/>
    </row>
    <row r="7227" spans="2:4" x14ac:dyDescent="0.35">
      <c r="B7227" s="13"/>
      <c r="C7227" s="14"/>
      <c r="D7227" s="10"/>
    </row>
    <row r="7228" spans="2:4" x14ac:dyDescent="0.35">
      <c r="B7228" s="13"/>
      <c r="C7228" s="14"/>
      <c r="D7228" s="10"/>
    </row>
    <row r="7229" spans="2:4" x14ac:dyDescent="0.35">
      <c r="B7229" s="13"/>
      <c r="C7229" s="14"/>
      <c r="D7229" s="10"/>
    </row>
    <row r="7230" spans="2:4" x14ac:dyDescent="0.35">
      <c r="B7230" s="13"/>
      <c r="C7230" s="14"/>
      <c r="D7230" s="10"/>
    </row>
    <row r="7231" spans="2:4" x14ac:dyDescent="0.35">
      <c r="B7231" s="13"/>
      <c r="C7231" s="14"/>
      <c r="D7231" s="10"/>
    </row>
    <row r="7232" spans="2:4" x14ac:dyDescent="0.35">
      <c r="B7232" s="13"/>
      <c r="C7232" s="14"/>
      <c r="D7232" s="10"/>
    </row>
    <row r="7233" spans="2:4" x14ac:dyDescent="0.35">
      <c r="B7233" s="13"/>
      <c r="C7233" s="14"/>
      <c r="D7233" s="10"/>
    </row>
    <row r="7234" spans="2:4" x14ac:dyDescent="0.35">
      <c r="B7234" s="13"/>
      <c r="C7234" s="14"/>
      <c r="D7234" s="10"/>
    </row>
    <row r="7235" spans="2:4" x14ac:dyDescent="0.35">
      <c r="B7235" s="13"/>
      <c r="C7235" s="14"/>
      <c r="D7235" s="10"/>
    </row>
    <row r="7236" spans="2:4" x14ac:dyDescent="0.35">
      <c r="B7236" s="13"/>
      <c r="C7236" s="14"/>
      <c r="D7236" s="10"/>
    </row>
    <row r="7237" spans="2:4" x14ac:dyDescent="0.35">
      <c r="B7237" s="13"/>
      <c r="C7237" s="14"/>
      <c r="D7237" s="10"/>
    </row>
    <row r="7238" spans="2:4" x14ac:dyDescent="0.35">
      <c r="B7238" s="13"/>
      <c r="C7238" s="14"/>
      <c r="D7238" s="10"/>
    </row>
    <row r="7239" spans="2:4" x14ac:dyDescent="0.35">
      <c r="B7239" s="13"/>
      <c r="C7239" s="14"/>
      <c r="D7239" s="10"/>
    </row>
    <row r="7240" spans="2:4" x14ac:dyDescent="0.35">
      <c r="B7240" s="13"/>
      <c r="C7240" s="14"/>
      <c r="D7240" s="10"/>
    </row>
    <row r="7241" spans="2:4" x14ac:dyDescent="0.35">
      <c r="B7241" s="13"/>
      <c r="C7241" s="14"/>
      <c r="D7241" s="10"/>
    </row>
    <row r="7242" spans="2:4" x14ac:dyDescent="0.35">
      <c r="B7242" s="13"/>
      <c r="C7242" s="14"/>
      <c r="D7242" s="10"/>
    </row>
    <row r="7243" spans="2:4" x14ac:dyDescent="0.35">
      <c r="B7243" s="13"/>
      <c r="C7243" s="14"/>
      <c r="D7243" s="10"/>
    </row>
    <row r="7244" spans="2:4" x14ac:dyDescent="0.35">
      <c r="B7244" s="13"/>
      <c r="C7244" s="14"/>
      <c r="D7244" s="10"/>
    </row>
    <row r="7245" spans="2:4" x14ac:dyDescent="0.35">
      <c r="B7245" s="13"/>
      <c r="C7245" s="14"/>
      <c r="D7245" s="10"/>
    </row>
    <row r="7246" spans="2:4" x14ac:dyDescent="0.35">
      <c r="B7246" s="13"/>
      <c r="C7246" s="14"/>
      <c r="D7246" s="10"/>
    </row>
    <row r="7247" spans="2:4" x14ac:dyDescent="0.35">
      <c r="B7247" s="13"/>
      <c r="C7247" s="14"/>
      <c r="D7247" s="10"/>
    </row>
    <row r="7248" spans="2:4" x14ac:dyDescent="0.35">
      <c r="B7248" s="13"/>
      <c r="C7248" s="14"/>
      <c r="D7248" s="10"/>
    </row>
    <row r="7249" spans="2:4" x14ac:dyDescent="0.35">
      <c r="B7249" s="13"/>
      <c r="C7249" s="14"/>
      <c r="D7249" s="10"/>
    </row>
    <row r="7250" spans="2:4" x14ac:dyDescent="0.35">
      <c r="B7250" s="13"/>
      <c r="C7250" s="14"/>
      <c r="D7250" s="10"/>
    </row>
    <row r="7251" spans="2:4" x14ac:dyDescent="0.35">
      <c r="B7251" s="13"/>
      <c r="C7251" s="14"/>
      <c r="D7251" s="10"/>
    </row>
    <row r="7252" spans="2:4" x14ac:dyDescent="0.35">
      <c r="B7252" s="13"/>
      <c r="C7252" s="14"/>
      <c r="D7252" s="10"/>
    </row>
    <row r="7253" spans="2:4" x14ac:dyDescent="0.35">
      <c r="B7253" s="13"/>
      <c r="C7253" s="14"/>
      <c r="D7253" s="10"/>
    </row>
    <row r="7254" spans="2:4" x14ac:dyDescent="0.35">
      <c r="B7254" s="13"/>
      <c r="C7254" s="14"/>
      <c r="D7254" s="10"/>
    </row>
    <row r="7255" spans="2:4" x14ac:dyDescent="0.35">
      <c r="B7255" s="13"/>
      <c r="C7255" s="14"/>
      <c r="D7255" s="10"/>
    </row>
    <row r="7256" spans="2:4" x14ac:dyDescent="0.35">
      <c r="B7256" s="13"/>
      <c r="C7256" s="14"/>
      <c r="D7256" s="10"/>
    </row>
    <row r="7257" spans="2:4" x14ac:dyDescent="0.35">
      <c r="B7257" s="13"/>
      <c r="C7257" s="14"/>
      <c r="D7257" s="10"/>
    </row>
    <row r="7258" spans="2:4" x14ac:dyDescent="0.35">
      <c r="B7258" s="13"/>
      <c r="C7258" s="14"/>
      <c r="D7258" s="10"/>
    </row>
    <row r="7259" spans="2:4" x14ac:dyDescent="0.35">
      <c r="B7259" s="13"/>
      <c r="C7259" s="14"/>
      <c r="D7259" s="10"/>
    </row>
    <row r="7260" spans="2:4" x14ac:dyDescent="0.35">
      <c r="B7260" s="13"/>
      <c r="C7260" s="14"/>
      <c r="D7260" s="10"/>
    </row>
    <row r="7261" spans="2:4" x14ac:dyDescent="0.35">
      <c r="B7261" s="13"/>
      <c r="C7261" s="14"/>
      <c r="D7261" s="10"/>
    </row>
    <row r="7262" spans="2:4" x14ac:dyDescent="0.35">
      <c r="B7262" s="13"/>
      <c r="C7262" s="14"/>
      <c r="D7262" s="10"/>
    </row>
    <row r="7263" spans="2:4" x14ac:dyDescent="0.35">
      <c r="B7263" s="13"/>
      <c r="C7263" s="14"/>
      <c r="D7263" s="10"/>
    </row>
    <row r="7264" spans="2:4" x14ac:dyDescent="0.35">
      <c r="B7264" s="13"/>
      <c r="C7264" s="14"/>
      <c r="D7264" s="10"/>
    </row>
    <row r="7265" spans="2:4" x14ac:dyDescent="0.35">
      <c r="B7265" s="13"/>
      <c r="C7265" s="14"/>
      <c r="D7265" s="10"/>
    </row>
    <row r="7266" spans="2:4" x14ac:dyDescent="0.35">
      <c r="B7266" s="13"/>
      <c r="C7266" s="14"/>
      <c r="D7266" s="10"/>
    </row>
    <row r="7267" spans="2:4" x14ac:dyDescent="0.35">
      <c r="B7267" s="13"/>
      <c r="C7267" s="14"/>
      <c r="D7267" s="10"/>
    </row>
    <row r="7268" spans="2:4" x14ac:dyDescent="0.35">
      <c r="B7268" s="13"/>
      <c r="C7268" s="14"/>
      <c r="D7268" s="10"/>
    </row>
    <row r="7269" spans="2:4" x14ac:dyDescent="0.35">
      <c r="B7269" s="13"/>
      <c r="C7269" s="14"/>
      <c r="D7269" s="10"/>
    </row>
    <row r="7270" spans="2:4" x14ac:dyDescent="0.35">
      <c r="B7270" s="13"/>
      <c r="C7270" s="14"/>
      <c r="D7270" s="10"/>
    </row>
    <row r="7271" spans="2:4" x14ac:dyDescent="0.35">
      <c r="B7271" s="13"/>
      <c r="C7271" s="14"/>
      <c r="D7271" s="10"/>
    </row>
    <row r="7272" spans="2:4" x14ac:dyDescent="0.35">
      <c r="B7272" s="13"/>
      <c r="C7272" s="14"/>
      <c r="D7272" s="10"/>
    </row>
    <row r="7273" spans="2:4" x14ac:dyDescent="0.35">
      <c r="B7273" s="13"/>
      <c r="C7273" s="14"/>
      <c r="D7273" s="10"/>
    </row>
    <row r="7274" spans="2:4" x14ac:dyDescent="0.35">
      <c r="B7274" s="13"/>
      <c r="C7274" s="14"/>
      <c r="D7274" s="10"/>
    </row>
    <row r="7275" spans="2:4" x14ac:dyDescent="0.35">
      <c r="B7275" s="13"/>
      <c r="C7275" s="14"/>
      <c r="D7275" s="10"/>
    </row>
    <row r="7276" spans="2:4" x14ac:dyDescent="0.35">
      <c r="B7276" s="13"/>
      <c r="C7276" s="14"/>
      <c r="D7276" s="10"/>
    </row>
    <row r="7277" spans="2:4" x14ac:dyDescent="0.35">
      <c r="B7277" s="13"/>
      <c r="C7277" s="14"/>
      <c r="D7277" s="10"/>
    </row>
    <row r="7278" spans="2:4" x14ac:dyDescent="0.35">
      <c r="B7278" s="13"/>
      <c r="C7278" s="14"/>
      <c r="D7278" s="10"/>
    </row>
    <row r="7279" spans="2:4" x14ac:dyDescent="0.35">
      <c r="B7279" s="13"/>
      <c r="C7279" s="14"/>
      <c r="D7279" s="10"/>
    </row>
    <row r="7280" spans="2:4" x14ac:dyDescent="0.35">
      <c r="B7280" s="13"/>
      <c r="C7280" s="14"/>
      <c r="D7280" s="10"/>
    </row>
    <row r="7281" spans="2:4" x14ac:dyDescent="0.35">
      <c r="B7281" s="13"/>
      <c r="C7281" s="14"/>
      <c r="D7281" s="10"/>
    </row>
    <row r="7282" spans="2:4" x14ac:dyDescent="0.35">
      <c r="B7282" s="13"/>
      <c r="C7282" s="14"/>
      <c r="D7282" s="10"/>
    </row>
    <row r="7283" spans="2:4" x14ac:dyDescent="0.35">
      <c r="B7283" s="13"/>
      <c r="C7283" s="14"/>
      <c r="D7283" s="10"/>
    </row>
    <row r="7284" spans="2:4" x14ac:dyDescent="0.35">
      <c r="B7284" s="13"/>
      <c r="C7284" s="14"/>
      <c r="D7284" s="10"/>
    </row>
    <row r="7285" spans="2:4" x14ac:dyDescent="0.35">
      <c r="B7285" s="13"/>
      <c r="C7285" s="14"/>
      <c r="D7285" s="10"/>
    </row>
    <row r="7286" spans="2:4" x14ac:dyDescent="0.35">
      <c r="B7286" s="13"/>
      <c r="C7286" s="14"/>
      <c r="D7286" s="10"/>
    </row>
    <row r="7287" spans="2:4" x14ac:dyDescent="0.35">
      <c r="B7287" s="13"/>
      <c r="C7287" s="14"/>
      <c r="D7287" s="10"/>
    </row>
    <row r="7288" spans="2:4" x14ac:dyDescent="0.35">
      <c r="B7288" s="13"/>
      <c r="C7288" s="14"/>
      <c r="D7288" s="10"/>
    </row>
    <row r="7289" spans="2:4" x14ac:dyDescent="0.35">
      <c r="B7289" s="13"/>
      <c r="C7289" s="14"/>
      <c r="D7289" s="10"/>
    </row>
    <row r="7290" spans="2:4" x14ac:dyDescent="0.35">
      <c r="B7290" s="13"/>
      <c r="C7290" s="14"/>
      <c r="D7290" s="10"/>
    </row>
    <row r="7291" spans="2:4" x14ac:dyDescent="0.35">
      <c r="B7291" s="13"/>
      <c r="C7291" s="14"/>
      <c r="D7291" s="10"/>
    </row>
    <row r="7292" spans="2:4" x14ac:dyDescent="0.35">
      <c r="B7292" s="13"/>
      <c r="C7292" s="14"/>
      <c r="D7292" s="10"/>
    </row>
    <row r="7293" spans="2:4" x14ac:dyDescent="0.35">
      <c r="B7293" s="13"/>
      <c r="C7293" s="14"/>
      <c r="D7293" s="10"/>
    </row>
    <row r="7294" spans="2:4" x14ac:dyDescent="0.35">
      <c r="B7294" s="13"/>
      <c r="C7294" s="14"/>
      <c r="D7294" s="10"/>
    </row>
    <row r="7295" spans="2:4" x14ac:dyDescent="0.35">
      <c r="B7295" s="13"/>
      <c r="C7295" s="14"/>
      <c r="D7295" s="10"/>
    </row>
    <row r="7296" spans="2:4" x14ac:dyDescent="0.35">
      <c r="B7296" s="13"/>
      <c r="C7296" s="14"/>
      <c r="D7296" s="10"/>
    </row>
    <row r="7297" spans="2:4" x14ac:dyDescent="0.35">
      <c r="B7297" s="13"/>
      <c r="C7297" s="14"/>
      <c r="D7297" s="10"/>
    </row>
    <row r="7298" spans="2:4" x14ac:dyDescent="0.35">
      <c r="B7298" s="13"/>
      <c r="C7298" s="14"/>
      <c r="D7298" s="10"/>
    </row>
    <row r="7299" spans="2:4" x14ac:dyDescent="0.35">
      <c r="B7299" s="13"/>
      <c r="C7299" s="14"/>
      <c r="D7299" s="10"/>
    </row>
    <row r="7300" spans="2:4" x14ac:dyDescent="0.35">
      <c r="B7300" s="13"/>
      <c r="C7300" s="14"/>
      <c r="D7300" s="10"/>
    </row>
    <row r="7301" spans="2:4" x14ac:dyDescent="0.35">
      <c r="B7301" s="13"/>
      <c r="C7301" s="14"/>
      <c r="D7301" s="10"/>
    </row>
    <row r="7302" spans="2:4" x14ac:dyDescent="0.35">
      <c r="B7302" s="13"/>
      <c r="C7302" s="14"/>
      <c r="D7302" s="10"/>
    </row>
    <row r="7303" spans="2:4" x14ac:dyDescent="0.35">
      <c r="B7303" s="13"/>
      <c r="C7303" s="14"/>
      <c r="D7303" s="10"/>
    </row>
    <row r="7304" spans="2:4" x14ac:dyDescent="0.35">
      <c r="B7304" s="13"/>
      <c r="C7304" s="14"/>
      <c r="D7304" s="10"/>
    </row>
    <row r="7305" spans="2:4" x14ac:dyDescent="0.35">
      <c r="B7305" s="13"/>
      <c r="C7305" s="14"/>
      <c r="D7305" s="10"/>
    </row>
    <row r="7306" spans="2:4" x14ac:dyDescent="0.35">
      <c r="B7306" s="13"/>
      <c r="C7306" s="14"/>
      <c r="D7306" s="10"/>
    </row>
    <row r="7307" spans="2:4" x14ac:dyDescent="0.35">
      <c r="B7307" s="13"/>
      <c r="C7307" s="14"/>
      <c r="D7307" s="10"/>
    </row>
    <row r="7308" spans="2:4" x14ac:dyDescent="0.35">
      <c r="B7308" s="13"/>
      <c r="C7308" s="14"/>
      <c r="D7308" s="10"/>
    </row>
    <row r="7309" spans="2:4" x14ac:dyDescent="0.35">
      <c r="B7309" s="13"/>
      <c r="C7309" s="14"/>
      <c r="D7309" s="10"/>
    </row>
    <row r="7310" spans="2:4" x14ac:dyDescent="0.35">
      <c r="B7310" s="13"/>
      <c r="C7310" s="14"/>
      <c r="D7310" s="10"/>
    </row>
    <row r="7311" spans="2:4" x14ac:dyDescent="0.35">
      <c r="B7311" s="13"/>
      <c r="C7311" s="14"/>
      <c r="D7311" s="10"/>
    </row>
    <row r="7312" spans="2:4" x14ac:dyDescent="0.35">
      <c r="B7312" s="13"/>
      <c r="C7312" s="14"/>
      <c r="D7312" s="10"/>
    </row>
    <row r="7313" spans="2:4" x14ac:dyDescent="0.35">
      <c r="B7313" s="13"/>
      <c r="C7313" s="14"/>
      <c r="D7313" s="10"/>
    </row>
    <row r="7314" spans="2:4" x14ac:dyDescent="0.35">
      <c r="B7314" s="13"/>
      <c r="C7314" s="14"/>
      <c r="D7314" s="10"/>
    </row>
    <row r="7315" spans="2:4" x14ac:dyDescent="0.35">
      <c r="B7315" s="13"/>
      <c r="C7315" s="14"/>
      <c r="D7315" s="10"/>
    </row>
    <row r="7316" spans="2:4" x14ac:dyDescent="0.35">
      <c r="B7316" s="13"/>
      <c r="C7316" s="14"/>
      <c r="D7316" s="10"/>
    </row>
    <row r="7317" spans="2:4" x14ac:dyDescent="0.35">
      <c r="B7317" s="13"/>
      <c r="C7317" s="14"/>
      <c r="D7317" s="10"/>
    </row>
    <row r="7318" spans="2:4" x14ac:dyDescent="0.35">
      <c r="B7318" s="13"/>
      <c r="C7318" s="14"/>
      <c r="D7318" s="10"/>
    </row>
    <row r="7319" spans="2:4" x14ac:dyDescent="0.35">
      <c r="B7319" s="13"/>
      <c r="C7319" s="14"/>
      <c r="D7319" s="10"/>
    </row>
    <row r="7320" spans="2:4" x14ac:dyDescent="0.35">
      <c r="B7320" s="13"/>
      <c r="C7320" s="14"/>
      <c r="D7320" s="10"/>
    </row>
    <row r="7321" spans="2:4" x14ac:dyDescent="0.35">
      <c r="B7321" s="13"/>
      <c r="C7321" s="14"/>
      <c r="D7321" s="10"/>
    </row>
    <row r="7322" spans="2:4" x14ac:dyDescent="0.35">
      <c r="B7322" s="13"/>
      <c r="C7322" s="14"/>
      <c r="D7322" s="10"/>
    </row>
    <row r="7323" spans="2:4" x14ac:dyDescent="0.35">
      <c r="B7323" s="13"/>
      <c r="C7323" s="14"/>
      <c r="D7323" s="10"/>
    </row>
    <row r="7324" spans="2:4" x14ac:dyDescent="0.35">
      <c r="B7324" s="13"/>
      <c r="C7324" s="14"/>
      <c r="D7324" s="10"/>
    </row>
    <row r="7325" spans="2:4" x14ac:dyDescent="0.35">
      <c r="B7325" s="13"/>
      <c r="C7325" s="14"/>
      <c r="D7325" s="10"/>
    </row>
    <row r="7326" spans="2:4" x14ac:dyDescent="0.35">
      <c r="B7326" s="13"/>
      <c r="C7326" s="14"/>
      <c r="D7326" s="10"/>
    </row>
    <row r="7327" spans="2:4" x14ac:dyDescent="0.35">
      <c r="B7327" s="13"/>
      <c r="C7327" s="14"/>
      <c r="D7327" s="10"/>
    </row>
    <row r="7328" spans="2:4" x14ac:dyDescent="0.35">
      <c r="B7328" s="13"/>
      <c r="C7328" s="14"/>
      <c r="D7328" s="10"/>
    </row>
    <row r="7329" spans="2:4" x14ac:dyDescent="0.35">
      <c r="B7329" s="13"/>
      <c r="C7329" s="14"/>
      <c r="D7329" s="10"/>
    </row>
    <row r="7330" spans="2:4" x14ac:dyDescent="0.35">
      <c r="B7330" s="13"/>
      <c r="C7330" s="14"/>
      <c r="D7330" s="10"/>
    </row>
    <row r="7331" spans="2:4" x14ac:dyDescent="0.35">
      <c r="B7331" s="13"/>
      <c r="C7331" s="14"/>
      <c r="D7331" s="10"/>
    </row>
    <row r="7332" spans="2:4" x14ac:dyDescent="0.35">
      <c r="B7332" s="13"/>
      <c r="C7332" s="14"/>
      <c r="D7332" s="10"/>
    </row>
    <row r="7333" spans="2:4" x14ac:dyDescent="0.35">
      <c r="B7333" s="13"/>
      <c r="C7333" s="14"/>
      <c r="D7333" s="10"/>
    </row>
    <row r="7334" spans="2:4" x14ac:dyDescent="0.35">
      <c r="B7334" s="13"/>
      <c r="C7334" s="14"/>
      <c r="D7334" s="10"/>
    </row>
    <row r="7335" spans="2:4" x14ac:dyDescent="0.35">
      <c r="B7335" s="13"/>
      <c r="C7335" s="14"/>
      <c r="D7335" s="10"/>
    </row>
    <row r="7336" spans="2:4" x14ac:dyDescent="0.35">
      <c r="B7336" s="13"/>
      <c r="C7336" s="14"/>
      <c r="D7336" s="10"/>
    </row>
    <row r="7337" spans="2:4" x14ac:dyDescent="0.35">
      <c r="B7337" s="13"/>
      <c r="C7337" s="14"/>
      <c r="D7337" s="10"/>
    </row>
    <row r="7338" spans="2:4" x14ac:dyDescent="0.35">
      <c r="B7338" s="13"/>
      <c r="C7338" s="14"/>
      <c r="D7338" s="10"/>
    </row>
    <row r="7339" spans="2:4" x14ac:dyDescent="0.35">
      <c r="B7339" s="13"/>
      <c r="C7339" s="14"/>
      <c r="D7339" s="10"/>
    </row>
    <row r="7340" spans="2:4" x14ac:dyDescent="0.35">
      <c r="B7340" s="13"/>
      <c r="C7340" s="14"/>
      <c r="D7340" s="10"/>
    </row>
    <row r="7341" spans="2:4" x14ac:dyDescent="0.35">
      <c r="B7341" s="13"/>
      <c r="C7341" s="14"/>
      <c r="D7341" s="10"/>
    </row>
    <row r="7342" spans="2:4" x14ac:dyDescent="0.35">
      <c r="B7342" s="13"/>
      <c r="C7342" s="14"/>
      <c r="D7342" s="10"/>
    </row>
    <row r="7343" spans="2:4" x14ac:dyDescent="0.35">
      <c r="B7343" s="13"/>
      <c r="C7343" s="14"/>
      <c r="D7343" s="10"/>
    </row>
    <row r="7344" spans="2:4" x14ac:dyDescent="0.35">
      <c r="B7344" s="13"/>
      <c r="C7344" s="14"/>
      <c r="D7344" s="10"/>
    </row>
    <row r="7345" spans="2:4" x14ac:dyDescent="0.35">
      <c r="B7345" s="13"/>
      <c r="C7345" s="14"/>
      <c r="D7345" s="10"/>
    </row>
    <row r="7346" spans="2:4" x14ac:dyDescent="0.35">
      <c r="B7346" s="13"/>
      <c r="C7346" s="14"/>
      <c r="D7346" s="10"/>
    </row>
    <row r="7347" spans="2:4" x14ac:dyDescent="0.35">
      <c r="B7347" s="13"/>
      <c r="C7347" s="14"/>
      <c r="D7347" s="10"/>
    </row>
    <row r="7348" spans="2:4" x14ac:dyDescent="0.35">
      <c r="B7348" s="13"/>
      <c r="C7348" s="14"/>
      <c r="D7348" s="10"/>
    </row>
    <row r="7349" spans="2:4" x14ac:dyDescent="0.35">
      <c r="B7349" s="13"/>
      <c r="C7349" s="14"/>
      <c r="D7349" s="10"/>
    </row>
    <row r="7350" spans="2:4" x14ac:dyDescent="0.35">
      <c r="B7350" s="13"/>
      <c r="C7350" s="14"/>
      <c r="D7350" s="10"/>
    </row>
    <row r="7351" spans="2:4" x14ac:dyDescent="0.35">
      <c r="B7351" s="13"/>
      <c r="C7351" s="14"/>
      <c r="D7351" s="10"/>
    </row>
    <row r="7352" spans="2:4" x14ac:dyDescent="0.35">
      <c r="B7352" s="13"/>
      <c r="C7352" s="14"/>
      <c r="D7352" s="10"/>
    </row>
    <row r="7353" spans="2:4" x14ac:dyDescent="0.35">
      <c r="B7353" s="13"/>
      <c r="C7353" s="14"/>
      <c r="D7353" s="10"/>
    </row>
    <row r="7354" spans="2:4" x14ac:dyDescent="0.35">
      <c r="B7354" s="13"/>
      <c r="C7354" s="14"/>
      <c r="D7354" s="10"/>
    </row>
    <row r="7355" spans="2:4" x14ac:dyDescent="0.35">
      <c r="B7355" s="13"/>
      <c r="C7355" s="14"/>
      <c r="D7355" s="10"/>
    </row>
    <row r="7356" spans="2:4" x14ac:dyDescent="0.35">
      <c r="B7356" s="13"/>
      <c r="C7356" s="14"/>
      <c r="D7356" s="10"/>
    </row>
    <row r="7357" spans="2:4" x14ac:dyDescent="0.35">
      <c r="B7357" s="13"/>
      <c r="C7357" s="14"/>
      <c r="D7357" s="10"/>
    </row>
    <row r="7358" spans="2:4" x14ac:dyDescent="0.35">
      <c r="B7358" s="13"/>
      <c r="C7358" s="14"/>
      <c r="D7358" s="10"/>
    </row>
    <row r="7359" spans="2:4" x14ac:dyDescent="0.35">
      <c r="B7359" s="13"/>
      <c r="C7359" s="14"/>
      <c r="D7359" s="10"/>
    </row>
    <row r="7360" spans="2:4" x14ac:dyDescent="0.35">
      <c r="B7360" s="13"/>
      <c r="C7360" s="14"/>
      <c r="D7360" s="10"/>
    </row>
    <row r="7361" spans="2:4" x14ac:dyDescent="0.35">
      <c r="B7361" s="13"/>
      <c r="C7361" s="14"/>
      <c r="D7361" s="10"/>
    </row>
    <row r="7362" spans="2:4" x14ac:dyDescent="0.35">
      <c r="B7362" s="13"/>
      <c r="C7362" s="14"/>
      <c r="D7362" s="10"/>
    </row>
    <row r="7363" spans="2:4" x14ac:dyDescent="0.35">
      <c r="B7363" s="13"/>
      <c r="C7363" s="14"/>
      <c r="D7363" s="10"/>
    </row>
    <row r="7364" spans="2:4" x14ac:dyDescent="0.35">
      <c r="B7364" s="13"/>
      <c r="C7364" s="14"/>
      <c r="D7364" s="10"/>
    </row>
    <row r="7365" spans="2:4" x14ac:dyDescent="0.35">
      <c r="B7365" s="13"/>
      <c r="C7365" s="14"/>
      <c r="D7365" s="10"/>
    </row>
    <row r="7366" spans="2:4" x14ac:dyDescent="0.35">
      <c r="B7366" s="13"/>
      <c r="C7366" s="14"/>
      <c r="D7366" s="10"/>
    </row>
    <row r="7367" spans="2:4" x14ac:dyDescent="0.35">
      <c r="B7367" s="13"/>
      <c r="C7367" s="14"/>
      <c r="D7367" s="10"/>
    </row>
    <row r="7368" spans="2:4" x14ac:dyDescent="0.35">
      <c r="B7368" s="13"/>
      <c r="C7368" s="14"/>
      <c r="D7368" s="10"/>
    </row>
    <row r="7369" spans="2:4" x14ac:dyDescent="0.35">
      <c r="B7369" s="13"/>
      <c r="C7369" s="14"/>
      <c r="D7369" s="10"/>
    </row>
    <row r="7370" spans="2:4" x14ac:dyDescent="0.35">
      <c r="B7370" s="13"/>
      <c r="C7370" s="14"/>
      <c r="D7370" s="10"/>
    </row>
    <row r="7371" spans="2:4" x14ac:dyDescent="0.35">
      <c r="B7371" s="13"/>
      <c r="C7371" s="14"/>
      <c r="D7371" s="10"/>
    </row>
    <row r="7372" spans="2:4" x14ac:dyDescent="0.35">
      <c r="B7372" s="13"/>
      <c r="C7372" s="14"/>
      <c r="D7372" s="10"/>
    </row>
    <row r="7373" spans="2:4" x14ac:dyDescent="0.35">
      <c r="B7373" s="13"/>
      <c r="C7373" s="14"/>
      <c r="D7373" s="10"/>
    </row>
    <row r="7374" spans="2:4" x14ac:dyDescent="0.35">
      <c r="B7374" s="13"/>
      <c r="C7374" s="14"/>
      <c r="D7374" s="10"/>
    </row>
    <row r="7375" spans="2:4" x14ac:dyDescent="0.35">
      <c r="B7375" s="13"/>
      <c r="C7375" s="14"/>
      <c r="D7375" s="10"/>
    </row>
    <row r="7376" spans="2:4" x14ac:dyDescent="0.35">
      <c r="B7376" s="13"/>
      <c r="C7376" s="14"/>
      <c r="D7376" s="10"/>
    </row>
    <row r="7377" spans="2:4" x14ac:dyDescent="0.35">
      <c r="B7377" s="13"/>
      <c r="C7377" s="14"/>
      <c r="D7377" s="10"/>
    </row>
    <row r="7378" spans="2:4" x14ac:dyDescent="0.35">
      <c r="B7378" s="13"/>
      <c r="C7378" s="14"/>
      <c r="D7378" s="10"/>
    </row>
    <row r="7379" spans="2:4" x14ac:dyDescent="0.35">
      <c r="B7379" s="13"/>
      <c r="C7379" s="14"/>
      <c r="D7379" s="10"/>
    </row>
    <row r="7380" spans="2:4" x14ac:dyDescent="0.35">
      <c r="B7380" s="13"/>
      <c r="C7380" s="14"/>
      <c r="D7380" s="10"/>
    </row>
    <row r="7381" spans="2:4" x14ac:dyDescent="0.35">
      <c r="B7381" s="13"/>
      <c r="C7381" s="14"/>
      <c r="D7381" s="10"/>
    </row>
    <row r="7382" spans="2:4" x14ac:dyDescent="0.35">
      <c r="B7382" s="13"/>
      <c r="C7382" s="14"/>
      <c r="D7382" s="10"/>
    </row>
    <row r="7383" spans="2:4" x14ac:dyDescent="0.35">
      <c r="B7383" s="13"/>
      <c r="C7383" s="14"/>
      <c r="D7383" s="10"/>
    </row>
    <row r="7384" spans="2:4" x14ac:dyDescent="0.35">
      <c r="B7384" s="13"/>
      <c r="C7384" s="14"/>
      <c r="D7384" s="10"/>
    </row>
    <row r="7385" spans="2:4" x14ac:dyDescent="0.35">
      <c r="B7385" s="13"/>
      <c r="C7385" s="14"/>
      <c r="D7385" s="10"/>
    </row>
    <row r="7386" spans="2:4" x14ac:dyDescent="0.35">
      <c r="B7386" s="13"/>
      <c r="C7386" s="14"/>
      <c r="D7386" s="10"/>
    </row>
    <row r="7387" spans="2:4" x14ac:dyDescent="0.35">
      <c r="B7387" s="13"/>
      <c r="C7387" s="14"/>
      <c r="D7387" s="10"/>
    </row>
    <row r="7388" spans="2:4" x14ac:dyDescent="0.35">
      <c r="B7388" s="13"/>
      <c r="C7388" s="14"/>
      <c r="D7388" s="10"/>
    </row>
    <row r="7389" spans="2:4" x14ac:dyDescent="0.35">
      <c r="B7389" s="13"/>
      <c r="C7389" s="14"/>
      <c r="D7389" s="10"/>
    </row>
    <row r="7390" spans="2:4" x14ac:dyDescent="0.35">
      <c r="B7390" s="13"/>
      <c r="C7390" s="14"/>
      <c r="D7390" s="10"/>
    </row>
    <row r="7391" spans="2:4" x14ac:dyDescent="0.35">
      <c r="B7391" s="13"/>
      <c r="C7391" s="14"/>
      <c r="D7391" s="10"/>
    </row>
    <row r="7392" spans="2:4" x14ac:dyDescent="0.35">
      <c r="B7392" s="13"/>
      <c r="C7392" s="14"/>
      <c r="D7392" s="10"/>
    </row>
    <row r="7393" spans="2:4" x14ac:dyDescent="0.35">
      <c r="B7393" s="13"/>
      <c r="C7393" s="14"/>
      <c r="D7393" s="10"/>
    </row>
    <row r="7394" spans="2:4" x14ac:dyDescent="0.35">
      <c r="B7394" s="13"/>
      <c r="C7394" s="14"/>
      <c r="D7394" s="10"/>
    </row>
    <row r="7395" spans="2:4" x14ac:dyDescent="0.35">
      <c r="B7395" s="13"/>
      <c r="C7395" s="14"/>
      <c r="D7395" s="10"/>
    </row>
    <row r="7396" spans="2:4" x14ac:dyDescent="0.35">
      <c r="B7396" s="13"/>
      <c r="C7396" s="14"/>
      <c r="D7396" s="10"/>
    </row>
    <row r="7397" spans="2:4" x14ac:dyDescent="0.35">
      <c r="B7397" s="13"/>
      <c r="C7397" s="14"/>
      <c r="D7397" s="10"/>
    </row>
    <row r="7398" spans="2:4" x14ac:dyDescent="0.35">
      <c r="B7398" s="13"/>
      <c r="C7398" s="14"/>
      <c r="D7398" s="10"/>
    </row>
    <row r="7399" spans="2:4" x14ac:dyDescent="0.35">
      <c r="B7399" s="13"/>
      <c r="C7399" s="14"/>
      <c r="D7399" s="10"/>
    </row>
    <row r="7400" spans="2:4" x14ac:dyDescent="0.35">
      <c r="B7400" s="13"/>
      <c r="C7400" s="14"/>
      <c r="D7400" s="10"/>
    </row>
    <row r="7401" spans="2:4" x14ac:dyDescent="0.35">
      <c r="B7401" s="13"/>
      <c r="C7401" s="14"/>
      <c r="D7401" s="10"/>
    </row>
    <row r="7402" spans="2:4" x14ac:dyDescent="0.35">
      <c r="B7402" s="13"/>
      <c r="C7402" s="14"/>
      <c r="D7402" s="10"/>
    </row>
    <row r="7403" spans="2:4" x14ac:dyDescent="0.35">
      <c r="B7403" s="13"/>
      <c r="C7403" s="14"/>
      <c r="D7403" s="10"/>
    </row>
    <row r="7404" spans="2:4" x14ac:dyDescent="0.35">
      <c r="B7404" s="13"/>
      <c r="C7404" s="14"/>
      <c r="D7404" s="10"/>
    </row>
    <row r="7405" spans="2:4" x14ac:dyDescent="0.35">
      <c r="B7405" s="13"/>
      <c r="C7405" s="14"/>
      <c r="D7405" s="10"/>
    </row>
    <row r="7406" spans="2:4" x14ac:dyDescent="0.35">
      <c r="B7406" s="13"/>
      <c r="C7406" s="14"/>
      <c r="D7406" s="10"/>
    </row>
    <row r="7407" spans="2:4" x14ac:dyDescent="0.35">
      <c r="B7407" s="13"/>
      <c r="C7407" s="14"/>
      <c r="D7407" s="10"/>
    </row>
    <row r="7408" spans="2:4" x14ac:dyDescent="0.35">
      <c r="B7408" s="13"/>
      <c r="C7408" s="14"/>
      <c r="D7408" s="10"/>
    </row>
    <row r="7409" spans="2:4" x14ac:dyDescent="0.35">
      <c r="B7409" s="13"/>
      <c r="C7409" s="14"/>
      <c r="D7409" s="10"/>
    </row>
    <row r="7410" spans="2:4" x14ac:dyDescent="0.35">
      <c r="B7410" s="13"/>
      <c r="C7410" s="14"/>
      <c r="D7410" s="10"/>
    </row>
    <row r="7411" spans="2:4" x14ac:dyDescent="0.35">
      <c r="B7411" s="13"/>
      <c r="C7411" s="14"/>
      <c r="D7411" s="10"/>
    </row>
    <row r="7412" spans="2:4" x14ac:dyDescent="0.35">
      <c r="B7412" s="13"/>
      <c r="C7412" s="14"/>
      <c r="D7412" s="10"/>
    </row>
    <row r="7413" spans="2:4" x14ac:dyDescent="0.35">
      <c r="B7413" s="13"/>
      <c r="C7413" s="14"/>
      <c r="D7413" s="10"/>
    </row>
    <row r="7414" spans="2:4" x14ac:dyDescent="0.35">
      <c r="B7414" s="13"/>
      <c r="C7414" s="14"/>
      <c r="D7414" s="10"/>
    </row>
    <row r="7415" spans="2:4" x14ac:dyDescent="0.35">
      <c r="B7415" s="13"/>
      <c r="C7415" s="14"/>
      <c r="D7415" s="10"/>
    </row>
    <row r="7416" spans="2:4" x14ac:dyDescent="0.35">
      <c r="B7416" s="13"/>
      <c r="C7416" s="14"/>
      <c r="D7416" s="10"/>
    </row>
    <row r="7417" spans="2:4" x14ac:dyDescent="0.35">
      <c r="B7417" s="13"/>
      <c r="C7417" s="14"/>
      <c r="D7417" s="10"/>
    </row>
    <row r="7418" spans="2:4" x14ac:dyDescent="0.35">
      <c r="B7418" s="13"/>
      <c r="C7418" s="14"/>
      <c r="D7418" s="10"/>
    </row>
    <row r="7419" spans="2:4" x14ac:dyDescent="0.35">
      <c r="B7419" s="13"/>
      <c r="C7419" s="14"/>
      <c r="D7419" s="10"/>
    </row>
    <row r="7420" spans="2:4" x14ac:dyDescent="0.35">
      <c r="B7420" s="13"/>
      <c r="C7420" s="14"/>
      <c r="D7420" s="10"/>
    </row>
    <row r="7421" spans="2:4" x14ac:dyDescent="0.35">
      <c r="B7421" s="13"/>
      <c r="C7421" s="14"/>
      <c r="D7421" s="10"/>
    </row>
    <row r="7422" spans="2:4" x14ac:dyDescent="0.35">
      <c r="B7422" s="13"/>
      <c r="C7422" s="14"/>
      <c r="D7422" s="10"/>
    </row>
    <row r="7423" spans="2:4" x14ac:dyDescent="0.35">
      <c r="B7423" s="13"/>
      <c r="C7423" s="14"/>
      <c r="D7423" s="10"/>
    </row>
    <row r="7424" spans="2:4" x14ac:dyDescent="0.35">
      <c r="B7424" s="13"/>
      <c r="C7424" s="14"/>
      <c r="D7424" s="10"/>
    </row>
    <row r="7425" spans="2:4" x14ac:dyDescent="0.35">
      <c r="B7425" s="13"/>
      <c r="C7425" s="14"/>
      <c r="D7425" s="10"/>
    </row>
    <row r="7426" spans="2:4" x14ac:dyDescent="0.35">
      <c r="B7426" s="13"/>
      <c r="C7426" s="14"/>
      <c r="D7426" s="10"/>
    </row>
    <row r="7427" spans="2:4" x14ac:dyDescent="0.35">
      <c r="B7427" s="13"/>
      <c r="C7427" s="14"/>
      <c r="D7427" s="10"/>
    </row>
    <row r="7428" spans="2:4" x14ac:dyDescent="0.35">
      <c r="B7428" s="13"/>
      <c r="C7428" s="14"/>
      <c r="D7428" s="10"/>
    </row>
    <row r="7429" spans="2:4" x14ac:dyDescent="0.35">
      <c r="B7429" s="13"/>
      <c r="C7429" s="14"/>
      <c r="D7429" s="10"/>
    </row>
    <row r="7430" spans="2:4" x14ac:dyDescent="0.35">
      <c r="B7430" s="13"/>
      <c r="C7430" s="14"/>
      <c r="D7430" s="10"/>
    </row>
    <row r="7431" spans="2:4" x14ac:dyDescent="0.35">
      <c r="B7431" s="13"/>
      <c r="C7431" s="14"/>
      <c r="D7431" s="10"/>
    </row>
    <row r="7432" spans="2:4" x14ac:dyDescent="0.35">
      <c r="B7432" s="13"/>
      <c r="C7432" s="14"/>
      <c r="D7432" s="10"/>
    </row>
    <row r="7433" spans="2:4" x14ac:dyDescent="0.35">
      <c r="B7433" s="13"/>
      <c r="C7433" s="14"/>
      <c r="D7433" s="10"/>
    </row>
    <row r="7434" spans="2:4" x14ac:dyDescent="0.35">
      <c r="B7434" s="13"/>
      <c r="C7434" s="14"/>
      <c r="D7434" s="10"/>
    </row>
    <row r="7435" spans="2:4" x14ac:dyDescent="0.35">
      <c r="B7435" s="13"/>
      <c r="C7435" s="14"/>
      <c r="D7435" s="10"/>
    </row>
    <row r="7436" spans="2:4" x14ac:dyDescent="0.35">
      <c r="B7436" s="13"/>
      <c r="C7436" s="14"/>
      <c r="D7436" s="10"/>
    </row>
    <row r="7437" spans="2:4" x14ac:dyDescent="0.35">
      <c r="B7437" s="13"/>
      <c r="C7437" s="14"/>
      <c r="D7437" s="10"/>
    </row>
    <row r="7438" spans="2:4" x14ac:dyDescent="0.35">
      <c r="B7438" s="13"/>
      <c r="C7438" s="14"/>
      <c r="D7438" s="10"/>
    </row>
    <row r="7439" spans="2:4" x14ac:dyDescent="0.35">
      <c r="B7439" s="13"/>
      <c r="C7439" s="14"/>
      <c r="D7439" s="10"/>
    </row>
    <row r="7440" spans="2:4" x14ac:dyDescent="0.35">
      <c r="B7440" s="13"/>
      <c r="C7440" s="14"/>
      <c r="D7440" s="10"/>
    </row>
    <row r="7441" spans="2:4" x14ac:dyDescent="0.35">
      <c r="B7441" s="13"/>
      <c r="C7441" s="14"/>
      <c r="D7441" s="10"/>
    </row>
    <row r="7442" spans="2:4" x14ac:dyDescent="0.35">
      <c r="B7442" s="13"/>
      <c r="C7442" s="14"/>
      <c r="D7442" s="10"/>
    </row>
    <row r="7443" spans="2:4" x14ac:dyDescent="0.35">
      <c r="B7443" s="13"/>
      <c r="C7443" s="14"/>
      <c r="D7443" s="10"/>
    </row>
    <row r="7444" spans="2:4" x14ac:dyDescent="0.35">
      <c r="B7444" s="13"/>
      <c r="C7444" s="14"/>
      <c r="D7444" s="10"/>
    </row>
    <row r="7445" spans="2:4" x14ac:dyDescent="0.35">
      <c r="B7445" s="13"/>
      <c r="C7445" s="14"/>
      <c r="D7445" s="10"/>
    </row>
    <row r="7446" spans="2:4" x14ac:dyDescent="0.35">
      <c r="B7446" s="13"/>
      <c r="C7446" s="14"/>
      <c r="D7446" s="10"/>
    </row>
    <row r="7447" spans="2:4" x14ac:dyDescent="0.35">
      <c r="B7447" s="13"/>
      <c r="C7447" s="14"/>
      <c r="D7447" s="10"/>
    </row>
    <row r="7448" spans="2:4" x14ac:dyDescent="0.35">
      <c r="B7448" s="13"/>
      <c r="C7448" s="14"/>
      <c r="D7448" s="10"/>
    </row>
    <row r="7449" spans="2:4" x14ac:dyDescent="0.35">
      <c r="B7449" s="13"/>
      <c r="C7449" s="14"/>
      <c r="D7449" s="10"/>
    </row>
    <row r="7450" spans="2:4" x14ac:dyDescent="0.35">
      <c r="B7450" s="13"/>
      <c r="C7450" s="14"/>
      <c r="D7450" s="10"/>
    </row>
    <row r="7451" spans="2:4" x14ac:dyDescent="0.35">
      <c r="B7451" s="13"/>
      <c r="C7451" s="14"/>
      <c r="D7451" s="10"/>
    </row>
    <row r="7452" spans="2:4" x14ac:dyDescent="0.35">
      <c r="B7452" s="13"/>
      <c r="C7452" s="14"/>
      <c r="D7452" s="10"/>
    </row>
    <row r="7453" spans="2:4" x14ac:dyDescent="0.35">
      <c r="B7453" s="13"/>
      <c r="C7453" s="14"/>
      <c r="D7453" s="10"/>
    </row>
    <row r="7454" spans="2:4" x14ac:dyDescent="0.35">
      <c r="B7454" s="13"/>
      <c r="C7454" s="14"/>
      <c r="D7454" s="10"/>
    </row>
    <row r="7455" spans="2:4" x14ac:dyDescent="0.35">
      <c r="B7455" s="13"/>
      <c r="C7455" s="14"/>
      <c r="D7455" s="10"/>
    </row>
    <row r="7456" spans="2:4" x14ac:dyDescent="0.35">
      <c r="B7456" s="13"/>
      <c r="C7456" s="14"/>
      <c r="D7456" s="10"/>
    </row>
    <row r="7457" spans="2:4" x14ac:dyDescent="0.35">
      <c r="B7457" s="13"/>
      <c r="C7457" s="14"/>
      <c r="D7457" s="10"/>
    </row>
    <row r="7458" spans="2:4" x14ac:dyDescent="0.35">
      <c r="B7458" s="13"/>
      <c r="C7458" s="14"/>
      <c r="D7458" s="10"/>
    </row>
    <row r="7459" spans="2:4" x14ac:dyDescent="0.35">
      <c r="B7459" s="13"/>
      <c r="C7459" s="14"/>
      <c r="D7459" s="10"/>
    </row>
    <row r="7460" spans="2:4" x14ac:dyDescent="0.35">
      <c r="B7460" s="13"/>
      <c r="C7460" s="14"/>
      <c r="D7460" s="10"/>
    </row>
    <row r="7461" spans="2:4" x14ac:dyDescent="0.35">
      <c r="B7461" s="13"/>
      <c r="C7461" s="14"/>
      <c r="D7461" s="10"/>
    </row>
    <row r="7462" spans="2:4" x14ac:dyDescent="0.35">
      <c r="B7462" s="13"/>
      <c r="C7462" s="14"/>
      <c r="D7462" s="10"/>
    </row>
    <row r="7463" spans="2:4" x14ac:dyDescent="0.35">
      <c r="B7463" s="13"/>
      <c r="C7463" s="14"/>
      <c r="D7463" s="10"/>
    </row>
    <row r="7464" spans="2:4" x14ac:dyDescent="0.35">
      <c r="B7464" s="13"/>
      <c r="C7464" s="14"/>
      <c r="D7464" s="10"/>
    </row>
    <row r="7465" spans="2:4" x14ac:dyDescent="0.35">
      <c r="B7465" s="13"/>
      <c r="C7465" s="14"/>
      <c r="D7465" s="10"/>
    </row>
    <row r="7466" spans="2:4" x14ac:dyDescent="0.35">
      <c r="B7466" s="13"/>
      <c r="C7466" s="14"/>
      <c r="D7466" s="10"/>
    </row>
    <row r="7467" spans="2:4" x14ac:dyDescent="0.35">
      <c r="B7467" s="13"/>
      <c r="C7467" s="14"/>
      <c r="D7467" s="10"/>
    </row>
    <row r="7468" spans="2:4" x14ac:dyDescent="0.35">
      <c r="B7468" s="13"/>
      <c r="C7468" s="14"/>
      <c r="D7468" s="10"/>
    </row>
    <row r="7469" spans="2:4" x14ac:dyDescent="0.35">
      <c r="B7469" s="13"/>
      <c r="C7469" s="14"/>
      <c r="D7469" s="10"/>
    </row>
    <row r="7470" spans="2:4" x14ac:dyDescent="0.35">
      <c r="B7470" s="13"/>
      <c r="C7470" s="14"/>
      <c r="D7470" s="10"/>
    </row>
    <row r="7471" spans="2:4" x14ac:dyDescent="0.35">
      <c r="B7471" s="13"/>
      <c r="C7471" s="14"/>
      <c r="D7471" s="10"/>
    </row>
    <row r="7472" spans="2:4" x14ac:dyDescent="0.35">
      <c r="B7472" s="13"/>
      <c r="C7472" s="14"/>
      <c r="D7472" s="10"/>
    </row>
    <row r="7473" spans="2:4" x14ac:dyDescent="0.35">
      <c r="B7473" s="13"/>
      <c r="C7473" s="14"/>
      <c r="D7473" s="10"/>
    </row>
    <row r="7474" spans="2:4" x14ac:dyDescent="0.35">
      <c r="B7474" s="13"/>
      <c r="C7474" s="14"/>
      <c r="D7474" s="10"/>
    </row>
    <row r="7475" spans="2:4" x14ac:dyDescent="0.35">
      <c r="B7475" s="13"/>
      <c r="C7475" s="14"/>
      <c r="D7475" s="10"/>
    </row>
    <row r="7476" spans="2:4" x14ac:dyDescent="0.35">
      <c r="B7476" s="13"/>
      <c r="C7476" s="14"/>
      <c r="D7476" s="10"/>
    </row>
    <row r="7477" spans="2:4" x14ac:dyDescent="0.35">
      <c r="B7477" s="13"/>
      <c r="C7477" s="14"/>
      <c r="D7477" s="10"/>
    </row>
    <row r="7478" spans="2:4" x14ac:dyDescent="0.35">
      <c r="B7478" s="13"/>
      <c r="C7478" s="14"/>
      <c r="D7478" s="10"/>
    </row>
    <row r="7479" spans="2:4" x14ac:dyDescent="0.35">
      <c r="B7479" s="13"/>
      <c r="C7479" s="14"/>
      <c r="D7479" s="10"/>
    </row>
    <row r="7480" spans="2:4" x14ac:dyDescent="0.35">
      <c r="B7480" s="13"/>
      <c r="C7480" s="14"/>
      <c r="D7480" s="10"/>
    </row>
    <row r="7481" spans="2:4" x14ac:dyDescent="0.35">
      <c r="B7481" s="13"/>
      <c r="C7481" s="14"/>
      <c r="D7481" s="10"/>
    </row>
    <row r="7482" spans="2:4" x14ac:dyDescent="0.35">
      <c r="B7482" s="13"/>
      <c r="C7482" s="14"/>
      <c r="D7482" s="10"/>
    </row>
    <row r="7483" spans="2:4" x14ac:dyDescent="0.35">
      <c r="B7483" s="13"/>
      <c r="C7483" s="14"/>
      <c r="D7483" s="10"/>
    </row>
    <row r="7484" spans="2:4" x14ac:dyDescent="0.35">
      <c r="B7484" s="13"/>
      <c r="C7484" s="14"/>
      <c r="D7484" s="10"/>
    </row>
    <row r="7485" spans="2:4" x14ac:dyDescent="0.35">
      <c r="B7485" s="13"/>
      <c r="C7485" s="14"/>
      <c r="D7485" s="10"/>
    </row>
    <row r="7486" spans="2:4" x14ac:dyDescent="0.35">
      <c r="B7486" s="13"/>
      <c r="C7486" s="14"/>
      <c r="D7486" s="10"/>
    </row>
    <row r="7487" spans="2:4" x14ac:dyDescent="0.35">
      <c r="B7487" s="13"/>
      <c r="C7487" s="14"/>
      <c r="D7487" s="10"/>
    </row>
    <row r="7488" spans="2:4" x14ac:dyDescent="0.35">
      <c r="B7488" s="13"/>
      <c r="C7488" s="14"/>
      <c r="D7488" s="10"/>
    </row>
    <row r="7489" spans="2:4" x14ac:dyDescent="0.35">
      <c r="B7489" s="13"/>
      <c r="C7489" s="14"/>
      <c r="D7489" s="10"/>
    </row>
    <row r="7490" spans="2:4" x14ac:dyDescent="0.35">
      <c r="B7490" s="13"/>
      <c r="C7490" s="14"/>
      <c r="D7490" s="10"/>
    </row>
    <row r="7491" spans="2:4" x14ac:dyDescent="0.35">
      <c r="B7491" s="13"/>
      <c r="C7491" s="14"/>
      <c r="D7491" s="10"/>
    </row>
    <row r="7492" spans="2:4" x14ac:dyDescent="0.35">
      <c r="B7492" s="13"/>
      <c r="C7492" s="14"/>
      <c r="D7492" s="10"/>
    </row>
    <row r="7493" spans="2:4" x14ac:dyDescent="0.35">
      <c r="B7493" s="13"/>
      <c r="C7493" s="14"/>
      <c r="D7493" s="10"/>
    </row>
    <row r="7494" spans="2:4" x14ac:dyDescent="0.35">
      <c r="B7494" s="13"/>
      <c r="C7494" s="14"/>
      <c r="D7494" s="10"/>
    </row>
    <row r="7495" spans="2:4" x14ac:dyDescent="0.35">
      <c r="B7495" s="13"/>
      <c r="C7495" s="14"/>
      <c r="D7495" s="10"/>
    </row>
    <row r="7496" spans="2:4" x14ac:dyDescent="0.35">
      <c r="B7496" s="13"/>
      <c r="C7496" s="14"/>
      <c r="D7496" s="10"/>
    </row>
    <row r="7497" spans="2:4" x14ac:dyDescent="0.35">
      <c r="B7497" s="13"/>
      <c r="C7497" s="14"/>
      <c r="D7497" s="10"/>
    </row>
    <row r="7498" spans="2:4" x14ac:dyDescent="0.35">
      <c r="B7498" s="13"/>
      <c r="C7498" s="14"/>
      <c r="D7498" s="10"/>
    </row>
    <row r="7499" spans="2:4" x14ac:dyDescent="0.35">
      <c r="B7499" s="13"/>
      <c r="C7499" s="14"/>
      <c r="D7499" s="10"/>
    </row>
    <row r="7500" spans="2:4" x14ac:dyDescent="0.35">
      <c r="B7500" s="13"/>
      <c r="C7500" s="14"/>
      <c r="D7500" s="10"/>
    </row>
    <row r="7501" spans="2:4" x14ac:dyDescent="0.35">
      <c r="B7501" s="13"/>
      <c r="C7501" s="14"/>
      <c r="D7501" s="10"/>
    </row>
    <row r="7502" spans="2:4" x14ac:dyDescent="0.35">
      <c r="B7502" s="13"/>
      <c r="C7502" s="14"/>
      <c r="D7502" s="10"/>
    </row>
    <row r="7503" spans="2:4" x14ac:dyDescent="0.35">
      <c r="B7503" s="13"/>
      <c r="C7503" s="14"/>
      <c r="D7503" s="10"/>
    </row>
    <row r="7504" spans="2:4" x14ac:dyDescent="0.35">
      <c r="B7504" s="13"/>
      <c r="C7504" s="14"/>
      <c r="D7504" s="10"/>
    </row>
    <row r="7505" spans="2:4" x14ac:dyDescent="0.35">
      <c r="B7505" s="13"/>
      <c r="C7505" s="14"/>
      <c r="D7505" s="10"/>
    </row>
    <row r="7506" spans="2:4" x14ac:dyDescent="0.35">
      <c r="B7506" s="13"/>
      <c r="C7506" s="14"/>
      <c r="D7506" s="10"/>
    </row>
    <row r="7507" spans="2:4" x14ac:dyDescent="0.35">
      <c r="B7507" s="13"/>
      <c r="C7507" s="14"/>
      <c r="D7507" s="10"/>
    </row>
    <row r="7508" spans="2:4" x14ac:dyDescent="0.35">
      <c r="B7508" s="13"/>
      <c r="C7508" s="14"/>
      <c r="D7508" s="10"/>
    </row>
    <row r="7509" spans="2:4" x14ac:dyDescent="0.35">
      <c r="B7509" s="13"/>
      <c r="C7509" s="14"/>
      <c r="D7509" s="10"/>
    </row>
    <row r="7510" spans="2:4" x14ac:dyDescent="0.35">
      <c r="B7510" s="13"/>
      <c r="C7510" s="14"/>
      <c r="D7510" s="10"/>
    </row>
    <row r="7511" spans="2:4" x14ac:dyDescent="0.35">
      <c r="B7511" s="13"/>
      <c r="C7511" s="14"/>
      <c r="D7511" s="10"/>
    </row>
    <row r="7512" spans="2:4" x14ac:dyDescent="0.35">
      <c r="B7512" s="13"/>
      <c r="C7512" s="14"/>
      <c r="D7512" s="10"/>
    </row>
    <row r="7513" spans="2:4" x14ac:dyDescent="0.35">
      <c r="B7513" s="13"/>
      <c r="C7513" s="14"/>
      <c r="D7513" s="10"/>
    </row>
    <row r="7514" spans="2:4" x14ac:dyDescent="0.35">
      <c r="B7514" s="13"/>
      <c r="C7514" s="14"/>
      <c r="D7514" s="10"/>
    </row>
    <row r="7515" spans="2:4" x14ac:dyDescent="0.35">
      <c r="B7515" s="13"/>
      <c r="C7515" s="14"/>
      <c r="D7515" s="10"/>
    </row>
    <row r="7516" spans="2:4" x14ac:dyDescent="0.35">
      <c r="B7516" s="13"/>
      <c r="C7516" s="14"/>
      <c r="D7516" s="10"/>
    </row>
    <row r="7517" spans="2:4" x14ac:dyDescent="0.35">
      <c r="B7517" s="13"/>
      <c r="C7517" s="14"/>
      <c r="D7517" s="10"/>
    </row>
    <row r="7518" spans="2:4" x14ac:dyDescent="0.35">
      <c r="B7518" s="13"/>
      <c r="C7518" s="14"/>
      <c r="D7518" s="10"/>
    </row>
    <row r="7519" spans="2:4" x14ac:dyDescent="0.35">
      <c r="B7519" s="13"/>
      <c r="C7519" s="14"/>
      <c r="D7519" s="10"/>
    </row>
    <row r="7520" spans="2:4" x14ac:dyDescent="0.35">
      <c r="B7520" s="13"/>
      <c r="C7520" s="14"/>
      <c r="D7520" s="10"/>
    </row>
    <row r="7521" spans="2:4" x14ac:dyDescent="0.35">
      <c r="B7521" s="13"/>
      <c r="C7521" s="14"/>
      <c r="D7521" s="10"/>
    </row>
    <row r="7522" spans="2:4" x14ac:dyDescent="0.35">
      <c r="B7522" s="13"/>
      <c r="C7522" s="14"/>
      <c r="D7522" s="10"/>
    </row>
    <row r="7523" spans="2:4" x14ac:dyDescent="0.35">
      <c r="B7523" s="13"/>
      <c r="C7523" s="14"/>
      <c r="D7523" s="10"/>
    </row>
    <row r="7524" spans="2:4" x14ac:dyDescent="0.35">
      <c r="B7524" s="13"/>
      <c r="C7524" s="14"/>
      <c r="D7524" s="10"/>
    </row>
    <row r="7525" spans="2:4" x14ac:dyDescent="0.35">
      <c r="B7525" s="13"/>
      <c r="C7525" s="14"/>
      <c r="D7525" s="10"/>
    </row>
    <row r="7526" spans="2:4" x14ac:dyDescent="0.35">
      <c r="B7526" s="13"/>
      <c r="C7526" s="14"/>
      <c r="D7526" s="10"/>
    </row>
    <row r="7527" spans="2:4" x14ac:dyDescent="0.35">
      <c r="B7527" s="13"/>
      <c r="C7527" s="14"/>
      <c r="D7527" s="10"/>
    </row>
    <row r="7528" spans="2:4" x14ac:dyDescent="0.35">
      <c r="B7528" s="13"/>
      <c r="C7528" s="14"/>
      <c r="D7528" s="10"/>
    </row>
    <row r="7529" spans="2:4" x14ac:dyDescent="0.35">
      <c r="B7529" s="13"/>
      <c r="C7529" s="14"/>
      <c r="D7529" s="10"/>
    </row>
    <row r="7530" spans="2:4" x14ac:dyDescent="0.35">
      <c r="B7530" s="13"/>
      <c r="C7530" s="14"/>
      <c r="D7530" s="10"/>
    </row>
    <row r="7531" spans="2:4" x14ac:dyDescent="0.35">
      <c r="B7531" s="13"/>
      <c r="C7531" s="14"/>
      <c r="D7531" s="10"/>
    </row>
    <row r="7532" spans="2:4" x14ac:dyDescent="0.35">
      <c r="B7532" s="13"/>
      <c r="C7532" s="14"/>
      <c r="D7532" s="10"/>
    </row>
    <row r="7533" spans="2:4" x14ac:dyDescent="0.35">
      <c r="B7533" s="13"/>
      <c r="C7533" s="14"/>
      <c r="D7533" s="10"/>
    </row>
    <row r="7534" spans="2:4" x14ac:dyDescent="0.35">
      <c r="B7534" s="13"/>
      <c r="C7534" s="14"/>
      <c r="D7534" s="10"/>
    </row>
    <row r="7535" spans="2:4" x14ac:dyDescent="0.35">
      <c r="B7535" s="13"/>
      <c r="C7535" s="14"/>
      <c r="D7535" s="10"/>
    </row>
    <row r="7536" spans="2:4" x14ac:dyDescent="0.35">
      <c r="B7536" s="13"/>
      <c r="C7536" s="14"/>
      <c r="D7536" s="10"/>
    </row>
    <row r="7537" spans="2:4" x14ac:dyDescent="0.35">
      <c r="B7537" s="13"/>
      <c r="C7537" s="14"/>
      <c r="D7537" s="10"/>
    </row>
    <row r="7538" spans="2:4" x14ac:dyDescent="0.35">
      <c r="B7538" s="13"/>
      <c r="C7538" s="14"/>
      <c r="D7538" s="10"/>
    </row>
    <row r="7539" spans="2:4" x14ac:dyDescent="0.35">
      <c r="B7539" s="13"/>
      <c r="C7539" s="14"/>
      <c r="D7539" s="10"/>
    </row>
    <row r="7540" spans="2:4" x14ac:dyDescent="0.35">
      <c r="B7540" s="13"/>
      <c r="C7540" s="14"/>
      <c r="D7540" s="10"/>
    </row>
    <row r="7541" spans="2:4" x14ac:dyDescent="0.35">
      <c r="B7541" s="13"/>
      <c r="C7541" s="14"/>
      <c r="D7541" s="10"/>
    </row>
    <row r="7542" spans="2:4" x14ac:dyDescent="0.35">
      <c r="B7542" s="13"/>
      <c r="C7542" s="14"/>
      <c r="D7542" s="10"/>
    </row>
    <row r="7543" spans="2:4" x14ac:dyDescent="0.35">
      <c r="B7543" s="13"/>
      <c r="C7543" s="14"/>
      <c r="D7543" s="10"/>
    </row>
    <row r="7544" spans="2:4" x14ac:dyDescent="0.35">
      <c r="B7544" s="13"/>
      <c r="C7544" s="14"/>
      <c r="D7544" s="10"/>
    </row>
    <row r="7545" spans="2:4" x14ac:dyDescent="0.35">
      <c r="B7545" s="13"/>
      <c r="C7545" s="14"/>
      <c r="D7545" s="10"/>
    </row>
    <row r="7546" spans="2:4" x14ac:dyDescent="0.35">
      <c r="B7546" s="13"/>
      <c r="C7546" s="14"/>
      <c r="D7546" s="10"/>
    </row>
    <row r="7547" spans="2:4" x14ac:dyDescent="0.35">
      <c r="B7547" s="13"/>
      <c r="C7547" s="14"/>
      <c r="D7547" s="10"/>
    </row>
    <row r="7548" spans="2:4" x14ac:dyDescent="0.35">
      <c r="B7548" s="13"/>
      <c r="C7548" s="14"/>
      <c r="D7548" s="10"/>
    </row>
    <row r="7549" spans="2:4" x14ac:dyDescent="0.35">
      <c r="B7549" s="13"/>
      <c r="C7549" s="14"/>
      <c r="D7549" s="10"/>
    </row>
    <row r="7550" spans="2:4" x14ac:dyDescent="0.35">
      <c r="B7550" s="13"/>
      <c r="C7550" s="14"/>
      <c r="D7550" s="10"/>
    </row>
    <row r="7551" spans="2:4" x14ac:dyDescent="0.35">
      <c r="B7551" s="13"/>
      <c r="C7551" s="14"/>
      <c r="D7551" s="10"/>
    </row>
    <row r="7552" spans="2:4" x14ac:dyDescent="0.35">
      <c r="B7552" s="13"/>
      <c r="C7552" s="14"/>
      <c r="D7552" s="10"/>
    </row>
    <row r="7553" spans="2:4" x14ac:dyDescent="0.35">
      <c r="B7553" s="13"/>
      <c r="C7553" s="14"/>
      <c r="D7553" s="10"/>
    </row>
    <row r="7554" spans="2:4" x14ac:dyDescent="0.35">
      <c r="B7554" s="13"/>
      <c r="C7554" s="14"/>
      <c r="D7554" s="10"/>
    </row>
    <row r="7555" spans="2:4" x14ac:dyDescent="0.35">
      <c r="B7555" s="13"/>
      <c r="C7555" s="14"/>
      <c r="D7555" s="10"/>
    </row>
    <row r="7556" spans="2:4" x14ac:dyDescent="0.35">
      <c r="B7556" s="13"/>
      <c r="C7556" s="14"/>
      <c r="D7556" s="10"/>
    </row>
    <row r="7557" spans="2:4" x14ac:dyDescent="0.35">
      <c r="B7557" s="13"/>
      <c r="C7557" s="14"/>
      <c r="D7557" s="10"/>
    </row>
    <row r="7558" spans="2:4" x14ac:dyDescent="0.35">
      <c r="B7558" s="13"/>
      <c r="C7558" s="14"/>
      <c r="D7558" s="10"/>
    </row>
    <row r="7559" spans="2:4" x14ac:dyDescent="0.35">
      <c r="B7559" s="13"/>
      <c r="C7559" s="14"/>
      <c r="D7559" s="10"/>
    </row>
    <row r="7560" spans="2:4" x14ac:dyDescent="0.35">
      <c r="B7560" s="13"/>
      <c r="C7560" s="14"/>
      <c r="D7560" s="10"/>
    </row>
    <row r="7561" spans="2:4" x14ac:dyDescent="0.35">
      <c r="B7561" s="13"/>
      <c r="C7561" s="14"/>
      <c r="D7561" s="10"/>
    </row>
    <row r="7562" spans="2:4" x14ac:dyDescent="0.35">
      <c r="B7562" s="13"/>
      <c r="C7562" s="14"/>
      <c r="D7562" s="10"/>
    </row>
    <row r="7563" spans="2:4" x14ac:dyDescent="0.35">
      <c r="B7563" s="13"/>
      <c r="C7563" s="14"/>
      <c r="D7563" s="10"/>
    </row>
    <row r="7564" spans="2:4" x14ac:dyDescent="0.35">
      <c r="B7564" s="13"/>
      <c r="C7564" s="14"/>
      <c r="D7564" s="10"/>
    </row>
    <row r="7565" spans="2:4" x14ac:dyDescent="0.35">
      <c r="B7565" s="13"/>
      <c r="C7565" s="14"/>
      <c r="D7565" s="10"/>
    </row>
    <row r="7566" spans="2:4" x14ac:dyDescent="0.35">
      <c r="B7566" s="13"/>
      <c r="C7566" s="14"/>
      <c r="D7566" s="10"/>
    </row>
    <row r="7567" spans="2:4" x14ac:dyDescent="0.35">
      <c r="B7567" s="13"/>
      <c r="C7567" s="14"/>
      <c r="D7567" s="10"/>
    </row>
    <row r="7568" spans="2:4" x14ac:dyDescent="0.35">
      <c r="B7568" s="13"/>
      <c r="C7568" s="14"/>
      <c r="D7568" s="10"/>
    </row>
    <row r="7569" spans="2:4" x14ac:dyDescent="0.35">
      <c r="B7569" s="13"/>
      <c r="C7569" s="14"/>
      <c r="D7569" s="10"/>
    </row>
    <row r="7570" spans="2:4" x14ac:dyDescent="0.35">
      <c r="B7570" s="13"/>
      <c r="C7570" s="14"/>
      <c r="D7570" s="10"/>
    </row>
    <row r="7571" spans="2:4" x14ac:dyDescent="0.35">
      <c r="B7571" s="13"/>
      <c r="C7571" s="14"/>
      <c r="D7571" s="10"/>
    </row>
    <row r="7572" spans="2:4" x14ac:dyDescent="0.35">
      <c r="B7572" s="13"/>
      <c r="C7572" s="14"/>
      <c r="D7572" s="10"/>
    </row>
    <row r="7573" spans="2:4" x14ac:dyDescent="0.35">
      <c r="B7573" s="13"/>
      <c r="C7573" s="14"/>
      <c r="D7573" s="10"/>
    </row>
    <row r="7574" spans="2:4" x14ac:dyDescent="0.35">
      <c r="B7574" s="13"/>
      <c r="C7574" s="14"/>
      <c r="D7574" s="10"/>
    </row>
    <row r="7575" spans="2:4" x14ac:dyDescent="0.35">
      <c r="B7575" s="13"/>
      <c r="C7575" s="14"/>
      <c r="D7575" s="10"/>
    </row>
    <row r="7576" spans="2:4" x14ac:dyDescent="0.35">
      <c r="B7576" s="13"/>
      <c r="C7576" s="14"/>
      <c r="D7576" s="10"/>
    </row>
    <row r="7577" spans="2:4" x14ac:dyDescent="0.35">
      <c r="B7577" s="13"/>
      <c r="C7577" s="14"/>
      <c r="D7577" s="10"/>
    </row>
    <row r="7578" spans="2:4" x14ac:dyDescent="0.35">
      <c r="B7578" s="13"/>
      <c r="C7578" s="14"/>
      <c r="D7578" s="10"/>
    </row>
    <row r="7579" spans="2:4" x14ac:dyDescent="0.35">
      <c r="B7579" s="13"/>
      <c r="C7579" s="14"/>
      <c r="D7579" s="10"/>
    </row>
    <row r="7580" spans="2:4" x14ac:dyDescent="0.35">
      <c r="B7580" s="13"/>
      <c r="C7580" s="14"/>
      <c r="D7580" s="10"/>
    </row>
    <row r="7581" spans="2:4" x14ac:dyDescent="0.35">
      <c r="B7581" s="13"/>
      <c r="C7581" s="14"/>
      <c r="D7581" s="10"/>
    </row>
    <row r="7582" spans="2:4" x14ac:dyDescent="0.35">
      <c r="B7582" s="13"/>
      <c r="C7582" s="14"/>
      <c r="D7582" s="10"/>
    </row>
    <row r="7583" spans="2:4" x14ac:dyDescent="0.35">
      <c r="B7583" s="13"/>
      <c r="C7583" s="14"/>
      <c r="D7583" s="10"/>
    </row>
    <row r="7584" spans="2:4" x14ac:dyDescent="0.35">
      <c r="B7584" s="13"/>
      <c r="C7584" s="14"/>
      <c r="D7584" s="10"/>
    </row>
    <row r="7585" spans="2:4" x14ac:dyDescent="0.35">
      <c r="B7585" s="13"/>
      <c r="C7585" s="14"/>
      <c r="D7585" s="10"/>
    </row>
    <row r="7586" spans="2:4" x14ac:dyDescent="0.35">
      <c r="B7586" s="13"/>
      <c r="C7586" s="14"/>
      <c r="D7586" s="10"/>
    </row>
    <row r="7587" spans="2:4" x14ac:dyDescent="0.35">
      <c r="B7587" s="13"/>
      <c r="C7587" s="14"/>
      <c r="D7587" s="10"/>
    </row>
    <row r="7588" spans="2:4" x14ac:dyDescent="0.35">
      <c r="B7588" s="13"/>
      <c r="C7588" s="14"/>
      <c r="D7588" s="10"/>
    </row>
    <row r="7589" spans="2:4" x14ac:dyDescent="0.35">
      <c r="B7589" s="13"/>
      <c r="C7589" s="14"/>
      <c r="D7589" s="10"/>
    </row>
    <row r="7590" spans="2:4" x14ac:dyDescent="0.35">
      <c r="B7590" s="13"/>
      <c r="C7590" s="14"/>
      <c r="D7590" s="10"/>
    </row>
    <row r="7591" spans="2:4" x14ac:dyDescent="0.35">
      <c r="B7591" s="13"/>
      <c r="C7591" s="14"/>
      <c r="D7591" s="10"/>
    </row>
    <row r="7592" spans="2:4" x14ac:dyDescent="0.35">
      <c r="B7592" s="13"/>
      <c r="C7592" s="14"/>
      <c r="D7592" s="10"/>
    </row>
    <row r="7593" spans="2:4" x14ac:dyDescent="0.35">
      <c r="B7593" s="13"/>
      <c r="C7593" s="14"/>
      <c r="D7593" s="10"/>
    </row>
    <row r="7594" spans="2:4" x14ac:dyDescent="0.35">
      <c r="B7594" s="13"/>
      <c r="C7594" s="14"/>
      <c r="D7594" s="10"/>
    </row>
    <row r="7595" spans="2:4" x14ac:dyDescent="0.35">
      <c r="B7595" s="13"/>
      <c r="C7595" s="14"/>
      <c r="D7595" s="10"/>
    </row>
    <row r="7596" spans="2:4" x14ac:dyDescent="0.35">
      <c r="B7596" s="13"/>
      <c r="C7596" s="14"/>
      <c r="D7596" s="10"/>
    </row>
    <row r="7597" spans="2:4" x14ac:dyDescent="0.35">
      <c r="B7597" s="13"/>
      <c r="C7597" s="14"/>
      <c r="D7597" s="10"/>
    </row>
    <row r="7598" spans="2:4" x14ac:dyDescent="0.35">
      <c r="B7598" s="13"/>
      <c r="C7598" s="14"/>
      <c r="D7598" s="10"/>
    </row>
    <row r="7599" spans="2:4" x14ac:dyDescent="0.35">
      <c r="B7599" s="13"/>
      <c r="C7599" s="14"/>
      <c r="D7599" s="10"/>
    </row>
    <row r="7600" spans="2:4" x14ac:dyDescent="0.35">
      <c r="B7600" s="13"/>
      <c r="C7600" s="14"/>
      <c r="D7600" s="10"/>
    </row>
    <row r="7601" spans="2:8" x14ac:dyDescent="0.35">
      <c r="B7601" s="13"/>
      <c r="C7601" s="14"/>
      <c r="D7601" s="10"/>
    </row>
    <row r="7602" spans="2:8" x14ac:dyDescent="0.35">
      <c r="B7602" s="13"/>
      <c r="C7602" s="14"/>
      <c r="D7602" s="10"/>
    </row>
    <row r="7603" spans="2:8" x14ac:dyDescent="0.35">
      <c r="B7603" s="13"/>
      <c r="C7603" s="14"/>
      <c r="D7603" s="10"/>
    </row>
    <row r="7604" spans="2:8" x14ac:dyDescent="0.35">
      <c r="B7604" s="13"/>
      <c r="C7604" s="14"/>
      <c r="D7604" s="10"/>
    </row>
    <row r="7605" spans="2:8" x14ac:dyDescent="0.35">
      <c r="B7605" s="13"/>
      <c r="C7605" s="14"/>
      <c r="D7605" s="10"/>
    </row>
    <row r="7606" spans="2:8" x14ac:dyDescent="0.35">
      <c r="B7606" s="13"/>
      <c r="C7606" s="14"/>
      <c r="D7606" s="10"/>
    </row>
    <row r="7607" spans="2:8" x14ac:dyDescent="0.35">
      <c r="B7607" s="13"/>
      <c r="C7607" s="14"/>
      <c r="D7607" s="10"/>
    </row>
    <row r="7608" spans="2:8" x14ac:dyDescent="0.35">
      <c r="B7608" s="13"/>
      <c r="C7608" s="14"/>
      <c r="D7608" s="10"/>
    </row>
    <row r="7609" spans="2:8" x14ac:dyDescent="0.35">
      <c r="B7609" s="13"/>
      <c r="C7609" s="14"/>
      <c r="D7609" s="10"/>
    </row>
    <row r="7610" spans="2:8" x14ac:dyDescent="0.35">
      <c r="B7610" s="13"/>
      <c r="C7610" s="14"/>
      <c r="D7610" s="10"/>
    </row>
    <row r="7611" spans="2:8" x14ac:dyDescent="0.35">
      <c r="B7611" s="13"/>
      <c r="C7611" s="14"/>
      <c r="D7611" s="10"/>
    </row>
    <row r="7612" spans="2:8" x14ac:dyDescent="0.35">
      <c r="B7612" s="13"/>
      <c r="C7612" s="14"/>
      <c r="D7612" s="10"/>
    </row>
    <row r="7613" spans="2:8" x14ac:dyDescent="0.35">
      <c r="B7613" s="13"/>
      <c r="C7613" s="14"/>
      <c r="D7613" s="10"/>
    </row>
    <row r="7614" spans="2:8" x14ac:dyDescent="0.35">
      <c r="B7614" s="13"/>
      <c r="C7614" s="14"/>
      <c r="D7614" s="10"/>
    </row>
    <row r="7615" spans="2:8" x14ac:dyDescent="0.35">
      <c r="B7615" s="13"/>
      <c r="C7615" s="14"/>
      <c r="D7615" s="10"/>
      <c r="G7615" s="13"/>
      <c r="H7615" s="14"/>
    </row>
    <row r="7616" spans="2:8" x14ac:dyDescent="0.35">
      <c r="B7616" s="13"/>
      <c r="C7616" s="14"/>
      <c r="D7616" s="10"/>
      <c r="G7616" s="13"/>
      <c r="H7616" s="14"/>
    </row>
    <row r="7617" spans="2:8" x14ac:dyDescent="0.35">
      <c r="B7617" s="13"/>
      <c r="C7617" s="14"/>
      <c r="D7617" s="10"/>
      <c r="G7617" s="13"/>
      <c r="H7617" s="14"/>
    </row>
    <row r="7618" spans="2:8" x14ac:dyDescent="0.35">
      <c r="B7618" s="13"/>
      <c r="C7618" s="14"/>
      <c r="D7618" s="10"/>
      <c r="G7618" s="13"/>
      <c r="H7618" s="14"/>
    </row>
    <row r="7619" spans="2:8" x14ac:dyDescent="0.35">
      <c r="B7619" s="13"/>
      <c r="C7619" s="14"/>
      <c r="D7619" s="10"/>
      <c r="G7619" s="13"/>
      <c r="H7619" s="14"/>
    </row>
    <row r="7620" spans="2:8" x14ac:dyDescent="0.35">
      <c r="B7620" s="13"/>
      <c r="C7620" s="14"/>
      <c r="D7620" s="10"/>
      <c r="G7620" s="13"/>
      <c r="H7620" s="14"/>
    </row>
    <row r="7621" spans="2:8" x14ac:dyDescent="0.35">
      <c r="B7621" s="13"/>
      <c r="C7621" s="14"/>
      <c r="D7621" s="10"/>
      <c r="G7621" s="13"/>
      <c r="H7621" s="14"/>
    </row>
    <row r="7622" spans="2:8" x14ac:dyDescent="0.35">
      <c r="B7622" s="13"/>
      <c r="C7622" s="14"/>
      <c r="D7622" s="10"/>
      <c r="G7622" s="13"/>
      <c r="H7622" s="14"/>
    </row>
    <row r="7623" spans="2:8" x14ac:dyDescent="0.35">
      <c r="B7623" s="13"/>
      <c r="C7623" s="14"/>
      <c r="D7623" s="10"/>
      <c r="G7623" s="13"/>
      <c r="H7623" s="14"/>
    </row>
    <row r="7624" spans="2:8" x14ac:dyDescent="0.35">
      <c r="B7624" s="13"/>
      <c r="C7624" s="14"/>
      <c r="D7624" s="10"/>
      <c r="G7624" s="13"/>
      <c r="H7624" s="14"/>
    </row>
    <row r="7625" spans="2:8" x14ac:dyDescent="0.35">
      <c r="B7625" s="13"/>
      <c r="C7625" s="14"/>
      <c r="D7625" s="10"/>
      <c r="G7625" s="13"/>
      <c r="H7625" s="14"/>
    </row>
    <row r="7626" spans="2:8" x14ac:dyDescent="0.35">
      <c r="B7626" s="13"/>
      <c r="C7626" s="14"/>
      <c r="D7626" s="10"/>
      <c r="G7626" s="13"/>
      <c r="H7626" s="14"/>
    </row>
    <row r="7627" spans="2:8" x14ac:dyDescent="0.35">
      <c r="B7627" s="13"/>
      <c r="C7627" s="14"/>
      <c r="D7627" s="10"/>
      <c r="G7627" s="13"/>
      <c r="H7627" s="14"/>
    </row>
    <row r="7628" spans="2:8" x14ac:dyDescent="0.35">
      <c r="B7628" s="13"/>
      <c r="C7628" s="14"/>
      <c r="D7628" s="10"/>
      <c r="G7628" s="13"/>
      <c r="H7628" s="14"/>
    </row>
    <row r="7629" spans="2:8" x14ac:dyDescent="0.35">
      <c r="B7629" s="13"/>
      <c r="C7629" s="14"/>
      <c r="D7629" s="10"/>
      <c r="G7629" s="13"/>
      <c r="H7629" s="14"/>
    </row>
    <row r="7630" spans="2:8" x14ac:dyDescent="0.35">
      <c r="B7630" s="13"/>
      <c r="C7630" s="14"/>
      <c r="D7630" s="10"/>
      <c r="G7630" s="13"/>
      <c r="H7630" s="14"/>
    </row>
    <row r="7631" spans="2:8" x14ac:dyDescent="0.35">
      <c r="B7631" s="13"/>
      <c r="C7631" s="14"/>
      <c r="D7631" s="10"/>
      <c r="G7631" s="13"/>
      <c r="H7631" s="14"/>
    </row>
    <row r="7632" spans="2:8" x14ac:dyDescent="0.35">
      <c r="B7632" s="13"/>
      <c r="C7632" s="14"/>
      <c r="D7632" s="10"/>
      <c r="G7632" s="13"/>
      <c r="H7632" s="14"/>
    </row>
    <row r="7633" spans="2:8" x14ac:dyDescent="0.35">
      <c r="B7633" s="13"/>
      <c r="C7633" s="14"/>
      <c r="D7633" s="10"/>
      <c r="G7633" s="13"/>
      <c r="H7633" s="14"/>
    </row>
    <row r="7634" spans="2:8" x14ac:dyDescent="0.35">
      <c r="B7634" s="13"/>
      <c r="C7634" s="14"/>
      <c r="D7634" s="10"/>
      <c r="G7634" s="13"/>
      <c r="H7634" s="14"/>
    </row>
    <row r="7635" spans="2:8" x14ac:dyDescent="0.35">
      <c r="B7635" s="13"/>
      <c r="C7635" s="14"/>
      <c r="D7635" s="10"/>
      <c r="G7635" s="13"/>
      <c r="H7635" s="14"/>
    </row>
    <row r="7636" spans="2:8" x14ac:dyDescent="0.35">
      <c r="B7636" s="13"/>
      <c r="C7636" s="14"/>
      <c r="D7636" s="10"/>
      <c r="G7636" s="13"/>
      <c r="H7636" s="14"/>
    </row>
    <row r="7637" spans="2:8" x14ac:dyDescent="0.35">
      <c r="B7637" s="13"/>
      <c r="C7637" s="14"/>
      <c r="D7637" s="10"/>
      <c r="G7637" s="13"/>
      <c r="H7637" s="14"/>
    </row>
    <row r="7638" spans="2:8" x14ac:dyDescent="0.35">
      <c r="B7638" s="13"/>
      <c r="C7638" s="14"/>
      <c r="D7638" s="10"/>
      <c r="G7638" s="13"/>
      <c r="H7638" s="14"/>
    </row>
    <row r="7639" spans="2:8" x14ac:dyDescent="0.35">
      <c r="B7639" s="13"/>
      <c r="C7639" s="14"/>
      <c r="D7639" s="10"/>
      <c r="G7639" s="13"/>
      <c r="H7639" s="14"/>
    </row>
    <row r="7640" spans="2:8" x14ac:dyDescent="0.35">
      <c r="B7640" s="13"/>
      <c r="C7640" s="14"/>
      <c r="D7640" s="10"/>
      <c r="G7640" s="13"/>
      <c r="H7640" s="14"/>
    </row>
    <row r="7641" spans="2:8" x14ac:dyDescent="0.35">
      <c r="B7641" s="13"/>
      <c r="C7641" s="14"/>
      <c r="D7641" s="10"/>
      <c r="G7641" s="13"/>
      <c r="H7641" s="14"/>
    </row>
    <row r="7642" spans="2:8" x14ac:dyDescent="0.35">
      <c r="B7642" s="13"/>
      <c r="C7642" s="14"/>
      <c r="D7642" s="10"/>
      <c r="G7642" s="13"/>
      <c r="H7642" s="14"/>
    </row>
    <row r="7643" spans="2:8" x14ac:dyDescent="0.35">
      <c r="B7643" s="13"/>
      <c r="C7643" s="14"/>
      <c r="D7643" s="10"/>
      <c r="G7643" s="13"/>
      <c r="H7643" s="14"/>
    </row>
    <row r="7644" spans="2:8" x14ac:dyDescent="0.35">
      <c r="B7644" s="13"/>
      <c r="C7644" s="14"/>
      <c r="D7644" s="10"/>
      <c r="G7644" s="13"/>
      <c r="H7644" s="14"/>
    </row>
    <row r="7645" spans="2:8" x14ac:dyDescent="0.35">
      <c r="B7645" s="13"/>
      <c r="C7645" s="14"/>
      <c r="D7645" s="10"/>
      <c r="G7645" s="13"/>
      <c r="H7645" s="14"/>
    </row>
    <row r="7646" spans="2:8" x14ac:dyDescent="0.35">
      <c r="B7646" s="13"/>
      <c r="C7646" s="14"/>
      <c r="D7646" s="10"/>
      <c r="G7646" s="13"/>
      <c r="H7646" s="14"/>
    </row>
    <row r="7647" spans="2:8" x14ac:dyDescent="0.35">
      <c r="B7647" s="13"/>
      <c r="C7647" s="14"/>
      <c r="D7647" s="10"/>
      <c r="G7647" s="13"/>
      <c r="H7647" s="14"/>
    </row>
    <row r="7648" spans="2:8" x14ac:dyDescent="0.35">
      <c r="B7648" s="13"/>
      <c r="C7648" s="14"/>
      <c r="D7648" s="10"/>
      <c r="G7648" s="13"/>
      <c r="H7648" s="14"/>
    </row>
    <row r="7649" spans="2:8" x14ac:dyDescent="0.35">
      <c r="B7649" s="13"/>
      <c r="C7649" s="14"/>
      <c r="D7649" s="10"/>
      <c r="G7649" s="13"/>
      <c r="H7649" s="14"/>
    </row>
    <row r="7650" spans="2:8" x14ac:dyDescent="0.35">
      <c r="B7650" s="13"/>
      <c r="C7650" s="14"/>
      <c r="D7650" s="10"/>
      <c r="G7650" s="13"/>
      <c r="H7650" s="14"/>
    </row>
    <row r="7651" spans="2:8" x14ac:dyDescent="0.35">
      <c r="B7651" s="13"/>
      <c r="C7651" s="14"/>
      <c r="D7651" s="10"/>
      <c r="G7651" s="13"/>
      <c r="H7651" s="14"/>
    </row>
    <row r="7652" spans="2:8" x14ac:dyDescent="0.35">
      <c r="B7652" s="13"/>
      <c r="C7652" s="14"/>
      <c r="D7652" s="10"/>
      <c r="G7652" s="13"/>
      <c r="H7652" s="14"/>
    </row>
    <row r="7653" spans="2:8" x14ac:dyDescent="0.35">
      <c r="B7653" s="13"/>
      <c r="C7653" s="14"/>
      <c r="D7653" s="10"/>
      <c r="G7653" s="13"/>
      <c r="H7653" s="14"/>
    </row>
    <row r="7654" spans="2:8" x14ac:dyDescent="0.35">
      <c r="B7654" s="13"/>
      <c r="C7654" s="14"/>
      <c r="D7654" s="10"/>
      <c r="G7654" s="13"/>
      <c r="H7654" s="14"/>
    </row>
    <row r="7655" spans="2:8" x14ac:dyDescent="0.35">
      <c r="B7655" s="13"/>
      <c r="C7655" s="14"/>
      <c r="D7655" s="10"/>
      <c r="G7655" s="13"/>
      <c r="H7655" s="14"/>
    </row>
    <row r="7656" spans="2:8" x14ac:dyDescent="0.35">
      <c r="B7656" s="13"/>
      <c r="C7656" s="14"/>
      <c r="D7656" s="10"/>
      <c r="G7656" s="13"/>
      <c r="H7656" s="14"/>
    </row>
    <row r="7657" spans="2:8" x14ac:dyDescent="0.35">
      <c r="B7657" s="13"/>
      <c r="C7657" s="14"/>
      <c r="D7657" s="10"/>
      <c r="G7657" s="13"/>
      <c r="H7657" s="14"/>
    </row>
    <row r="7658" spans="2:8" x14ac:dyDescent="0.35">
      <c r="B7658" s="13"/>
      <c r="C7658" s="14"/>
      <c r="D7658" s="10"/>
      <c r="G7658" s="13"/>
      <c r="H7658" s="14"/>
    </row>
    <row r="7659" spans="2:8" x14ac:dyDescent="0.35">
      <c r="B7659" s="13"/>
      <c r="C7659" s="14"/>
      <c r="D7659" s="10"/>
      <c r="G7659" s="13"/>
      <c r="H7659" s="14"/>
    </row>
    <row r="7660" spans="2:8" x14ac:dyDescent="0.35">
      <c r="B7660" s="13"/>
      <c r="C7660" s="14"/>
      <c r="D7660" s="10"/>
      <c r="G7660" s="13"/>
      <c r="H7660" s="14"/>
    </row>
    <row r="7661" spans="2:8" x14ac:dyDescent="0.35">
      <c r="B7661" s="13"/>
      <c r="C7661" s="14"/>
      <c r="D7661" s="10"/>
      <c r="G7661" s="13"/>
      <c r="H7661" s="14"/>
    </row>
    <row r="7662" spans="2:8" x14ac:dyDescent="0.35">
      <c r="B7662" s="13"/>
      <c r="C7662" s="14"/>
      <c r="D7662" s="10"/>
      <c r="G7662" s="13"/>
      <c r="H7662" s="14"/>
    </row>
    <row r="7663" spans="2:8" x14ac:dyDescent="0.35">
      <c r="B7663" s="13"/>
      <c r="C7663" s="14"/>
      <c r="D7663" s="10"/>
      <c r="G7663" s="13"/>
      <c r="H7663" s="14"/>
    </row>
    <row r="7664" spans="2:8" x14ac:dyDescent="0.35">
      <c r="B7664" s="13"/>
      <c r="C7664" s="14"/>
      <c r="D7664" s="10"/>
      <c r="G7664" s="13"/>
      <c r="H7664" s="14"/>
    </row>
    <row r="7665" spans="2:8" x14ac:dyDescent="0.35">
      <c r="B7665" s="13"/>
      <c r="C7665" s="14"/>
      <c r="D7665" s="10"/>
      <c r="G7665" s="13"/>
      <c r="H7665" s="14"/>
    </row>
    <row r="7666" spans="2:8" x14ac:dyDescent="0.35">
      <c r="B7666" s="13"/>
      <c r="C7666" s="14"/>
      <c r="D7666" s="10"/>
      <c r="G7666" s="13"/>
      <c r="H7666" s="14"/>
    </row>
    <row r="7667" spans="2:8" x14ac:dyDescent="0.35">
      <c r="B7667" s="13"/>
      <c r="C7667" s="14"/>
      <c r="D7667" s="10"/>
      <c r="G7667" s="13"/>
      <c r="H7667" s="14"/>
    </row>
    <row r="7668" spans="2:8" x14ac:dyDescent="0.35">
      <c r="B7668" s="13"/>
      <c r="C7668" s="14"/>
      <c r="D7668" s="10"/>
      <c r="G7668" s="13"/>
      <c r="H7668" s="14"/>
    </row>
    <row r="7669" spans="2:8" x14ac:dyDescent="0.35">
      <c r="B7669" s="13"/>
      <c r="C7669" s="14"/>
      <c r="D7669" s="10"/>
      <c r="G7669" s="13"/>
      <c r="H7669" s="14"/>
    </row>
    <row r="7670" spans="2:8" x14ac:dyDescent="0.35">
      <c r="B7670" s="13"/>
      <c r="C7670" s="14"/>
      <c r="D7670" s="10"/>
      <c r="G7670" s="13"/>
      <c r="H7670" s="14"/>
    </row>
    <row r="7671" spans="2:8" x14ac:dyDescent="0.35">
      <c r="B7671" s="13"/>
      <c r="C7671" s="14"/>
      <c r="D7671" s="10"/>
      <c r="G7671" s="13"/>
      <c r="H7671" s="14"/>
    </row>
    <row r="7672" spans="2:8" x14ac:dyDescent="0.35">
      <c r="B7672" s="13"/>
      <c r="C7672" s="14"/>
      <c r="D7672" s="10"/>
      <c r="G7672" s="13"/>
      <c r="H7672" s="14"/>
    </row>
    <row r="7673" spans="2:8" x14ac:dyDescent="0.35">
      <c r="B7673" s="13"/>
      <c r="C7673" s="14"/>
      <c r="D7673" s="10"/>
      <c r="G7673" s="13"/>
      <c r="H7673" s="14"/>
    </row>
    <row r="7674" spans="2:8" x14ac:dyDescent="0.35">
      <c r="B7674" s="13"/>
      <c r="C7674" s="14"/>
      <c r="D7674" s="10"/>
      <c r="G7674" s="13"/>
      <c r="H7674" s="14"/>
    </row>
    <row r="7675" spans="2:8" x14ac:dyDescent="0.35">
      <c r="B7675" s="13"/>
      <c r="C7675" s="14"/>
      <c r="D7675" s="10"/>
      <c r="G7675" s="13"/>
      <c r="H7675" s="14"/>
    </row>
    <row r="7676" spans="2:8" x14ac:dyDescent="0.35">
      <c r="B7676" s="13"/>
      <c r="C7676" s="14"/>
      <c r="D7676" s="10"/>
      <c r="G7676" s="13"/>
      <c r="H7676" s="14"/>
    </row>
    <row r="7677" spans="2:8" x14ac:dyDescent="0.35">
      <c r="B7677" s="13"/>
      <c r="C7677" s="14"/>
      <c r="D7677" s="10"/>
      <c r="G7677" s="13"/>
      <c r="H7677" s="14"/>
    </row>
    <row r="7678" spans="2:8" x14ac:dyDescent="0.35">
      <c r="B7678" s="13"/>
      <c r="C7678" s="14"/>
      <c r="D7678" s="10"/>
      <c r="G7678" s="13"/>
      <c r="H7678" s="14"/>
    </row>
    <row r="7679" spans="2:8" x14ac:dyDescent="0.35">
      <c r="B7679" s="13"/>
      <c r="C7679" s="14"/>
      <c r="D7679" s="10"/>
      <c r="G7679" s="13"/>
      <c r="H7679" s="14"/>
    </row>
    <row r="7680" spans="2:8" x14ac:dyDescent="0.35">
      <c r="B7680" s="13"/>
      <c r="C7680" s="14"/>
      <c r="D7680" s="10"/>
      <c r="G7680" s="13"/>
      <c r="H7680" s="14"/>
    </row>
    <row r="7681" spans="2:8" x14ac:dyDescent="0.35">
      <c r="B7681" s="13"/>
      <c r="C7681" s="14"/>
      <c r="D7681" s="10"/>
      <c r="G7681" s="13"/>
      <c r="H7681" s="14"/>
    </row>
    <row r="7682" spans="2:8" x14ac:dyDescent="0.35">
      <c r="B7682" s="13"/>
      <c r="C7682" s="14"/>
      <c r="D7682" s="10"/>
      <c r="G7682" s="13"/>
      <c r="H7682" s="14"/>
    </row>
    <row r="7683" spans="2:8" x14ac:dyDescent="0.35">
      <c r="B7683" s="13"/>
      <c r="C7683" s="14"/>
      <c r="D7683" s="10"/>
      <c r="G7683" s="13"/>
      <c r="H7683" s="14"/>
    </row>
    <row r="7684" spans="2:8" x14ac:dyDescent="0.35">
      <c r="B7684" s="13"/>
      <c r="C7684" s="14"/>
      <c r="D7684" s="10"/>
      <c r="G7684" s="13"/>
      <c r="H7684" s="14"/>
    </row>
    <row r="7685" spans="2:8" x14ac:dyDescent="0.35">
      <c r="B7685" s="13"/>
      <c r="C7685" s="14"/>
      <c r="D7685" s="10"/>
      <c r="G7685" s="13"/>
      <c r="H7685" s="14"/>
    </row>
    <row r="7686" spans="2:8" x14ac:dyDescent="0.35">
      <c r="B7686" s="13"/>
      <c r="C7686" s="14"/>
      <c r="D7686" s="10"/>
      <c r="G7686" s="13"/>
      <c r="H7686" s="14"/>
    </row>
    <row r="7687" spans="2:8" x14ac:dyDescent="0.35">
      <c r="B7687" s="13"/>
      <c r="C7687" s="14"/>
      <c r="D7687" s="10"/>
      <c r="G7687" s="13"/>
      <c r="H7687" s="14"/>
    </row>
    <row r="7688" spans="2:8" x14ac:dyDescent="0.35">
      <c r="B7688" s="13"/>
      <c r="C7688" s="14"/>
      <c r="D7688" s="10"/>
      <c r="G7688" s="13"/>
      <c r="H7688" s="14"/>
    </row>
    <row r="7689" spans="2:8" x14ac:dyDescent="0.35">
      <c r="B7689" s="13"/>
      <c r="C7689" s="14"/>
      <c r="D7689" s="10"/>
      <c r="G7689" s="13"/>
      <c r="H7689" s="14"/>
    </row>
    <row r="7690" spans="2:8" x14ac:dyDescent="0.35">
      <c r="B7690" s="13"/>
      <c r="C7690" s="14"/>
      <c r="D7690" s="10"/>
      <c r="G7690" s="13"/>
      <c r="H7690" s="14"/>
    </row>
    <row r="7691" spans="2:8" x14ac:dyDescent="0.35">
      <c r="B7691" s="13"/>
      <c r="C7691" s="14"/>
      <c r="D7691" s="10"/>
      <c r="G7691" s="13"/>
      <c r="H7691" s="14"/>
    </row>
    <row r="7692" spans="2:8" x14ac:dyDescent="0.35">
      <c r="B7692" s="13"/>
      <c r="C7692" s="14"/>
      <c r="D7692" s="10"/>
      <c r="G7692" s="13"/>
      <c r="H7692" s="14"/>
    </row>
    <row r="7693" spans="2:8" x14ac:dyDescent="0.35">
      <c r="B7693" s="13"/>
      <c r="C7693" s="14"/>
      <c r="D7693" s="10"/>
      <c r="G7693" s="13"/>
      <c r="H7693" s="14"/>
    </row>
    <row r="7694" spans="2:8" x14ac:dyDescent="0.35">
      <c r="B7694" s="13"/>
      <c r="C7694" s="14"/>
      <c r="D7694" s="10"/>
      <c r="G7694" s="13"/>
      <c r="H7694" s="14"/>
    </row>
    <row r="7695" spans="2:8" x14ac:dyDescent="0.35">
      <c r="B7695" s="13"/>
      <c r="C7695" s="14"/>
      <c r="D7695" s="10"/>
      <c r="G7695" s="13"/>
      <c r="H7695" s="14"/>
    </row>
    <row r="7696" spans="2:8" x14ac:dyDescent="0.35">
      <c r="B7696" s="13"/>
      <c r="C7696" s="14"/>
      <c r="D7696" s="10"/>
      <c r="G7696" s="13"/>
      <c r="H7696" s="14"/>
    </row>
    <row r="7697" spans="2:8" x14ac:dyDescent="0.35">
      <c r="B7697" s="13"/>
      <c r="C7697" s="14"/>
      <c r="D7697" s="10"/>
      <c r="G7697" s="13"/>
      <c r="H7697" s="14"/>
    </row>
    <row r="7698" spans="2:8" x14ac:dyDescent="0.35">
      <c r="B7698" s="13"/>
      <c r="C7698" s="14"/>
      <c r="D7698" s="10"/>
      <c r="G7698" s="13"/>
      <c r="H7698" s="14"/>
    </row>
    <row r="7699" spans="2:8" x14ac:dyDescent="0.35">
      <c r="B7699" s="13"/>
      <c r="C7699" s="14"/>
      <c r="D7699" s="10"/>
      <c r="G7699" s="13"/>
      <c r="H7699" s="14"/>
    </row>
    <row r="7700" spans="2:8" x14ac:dyDescent="0.35">
      <c r="B7700" s="13"/>
      <c r="C7700" s="14"/>
      <c r="D7700" s="10"/>
      <c r="G7700" s="13"/>
      <c r="H7700" s="14"/>
    </row>
    <row r="7701" spans="2:8" x14ac:dyDescent="0.35">
      <c r="B7701" s="13"/>
      <c r="C7701" s="14"/>
      <c r="D7701" s="10"/>
      <c r="G7701" s="13"/>
      <c r="H7701" s="14"/>
    </row>
    <row r="7702" spans="2:8" x14ac:dyDescent="0.35">
      <c r="B7702" s="13"/>
      <c r="C7702" s="14"/>
      <c r="D7702" s="10"/>
      <c r="G7702" s="13"/>
      <c r="H7702" s="14"/>
    </row>
    <row r="7703" spans="2:8" x14ac:dyDescent="0.35">
      <c r="B7703" s="13"/>
      <c r="C7703" s="14"/>
      <c r="D7703" s="10"/>
      <c r="G7703" s="13"/>
      <c r="H7703" s="14"/>
    </row>
    <row r="7704" spans="2:8" x14ac:dyDescent="0.35">
      <c r="B7704" s="13"/>
      <c r="C7704" s="14"/>
      <c r="D7704" s="10"/>
      <c r="G7704" s="13"/>
      <c r="H7704" s="14"/>
    </row>
    <row r="7705" spans="2:8" x14ac:dyDescent="0.35">
      <c r="B7705" s="13"/>
      <c r="C7705" s="14"/>
      <c r="D7705" s="10"/>
      <c r="G7705" s="13"/>
      <c r="H7705" s="14"/>
    </row>
    <row r="7706" spans="2:8" x14ac:dyDescent="0.35">
      <c r="B7706" s="13"/>
      <c r="C7706" s="14"/>
      <c r="D7706" s="10"/>
      <c r="G7706" s="13"/>
      <c r="H7706" s="14"/>
    </row>
    <row r="7707" spans="2:8" x14ac:dyDescent="0.35">
      <c r="B7707" s="13"/>
      <c r="C7707" s="14"/>
      <c r="D7707" s="10"/>
      <c r="G7707" s="13"/>
      <c r="H7707" s="14"/>
    </row>
    <row r="7708" spans="2:8" x14ac:dyDescent="0.35">
      <c r="B7708" s="13"/>
      <c r="C7708" s="14"/>
      <c r="D7708" s="10"/>
      <c r="G7708" s="13"/>
      <c r="H7708" s="14"/>
    </row>
    <row r="7709" spans="2:8" x14ac:dyDescent="0.35">
      <c r="B7709" s="13"/>
      <c r="C7709" s="14"/>
      <c r="D7709" s="10"/>
      <c r="G7709" s="13"/>
      <c r="H7709" s="14"/>
    </row>
    <row r="7710" spans="2:8" x14ac:dyDescent="0.35">
      <c r="B7710" s="13"/>
      <c r="C7710" s="14"/>
      <c r="D7710" s="10"/>
      <c r="G7710" s="13"/>
      <c r="H7710" s="14"/>
    </row>
    <row r="7711" spans="2:8" x14ac:dyDescent="0.35">
      <c r="B7711" s="13"/>
      <c r="C7711" s="14"/>
      <c r="D7711" s="10"/>
      <c r="G7711" s="13"/>
      <c r="H7711" s="14"/>
    </row>
    <row r="7712" spans="2:8" x14ac:dyDescent="0.35">
      <c r="B7712" s="13"/>
      <c r="C7712" s="14"/>
      <c r="D7712" s="10"/>
      <c r="G7712" s="13"/>
      <c r="H7712" s="14"/>
    </row>
    <row r="7713" spans="2:8" x14ac:dyDescent="0.35">
      <c r="B7713" s="13"/>
      <c r="C7713" s="14"/>
      <c r="D7713" s="10"/>
      <c r="G7713" s="13"/>
      <c r="H7713" s="14"/>
    </row>
    <row r="7714" spans="2:8" x14ac:dyDescent="0.35">
      <c r="B7714" s="13"/>
      <c r="C7714" s="14"/>
      <c r="D7714" s="10"/>
      <c r="G7714" s="13"/>
      <c r="H7714" s="14"/>
    </row>
    <row r="7715" spans="2:8" x14ac:dyDescent="0.35">
      <c r="B7715" s="13"/>
      <c r="C7715" s="14"/>
      <c r="D7715" s="10"/>
      <c r="G7715" s="13"/>
      <c r="H7715" s="14"/>
    </row>
    <row r="7716" spans="2:8" x14ac:dyDescent="0.35">
      <c r="B7716" s="13"/>
      <c r="C7716" s="14"/>
      <c r="D7716" s="10"/>
      <c r="G7716" s="13"/>
      <c r="H7716" s="14"/>
    </row>
    <row r="7717" spans="2:8" x14ac:dyDescent="0.35">
      <c r="B7717" s="13"/>
      <c r="C7717" s="14"/>
      <c r="D7717" s="10"/>
      <c r="G7717" s="13"/>
      <c r="H7717" s="14"/>
    </row>
    <row r="7718" spans="2:8" x14ac:dyDescent="0.35">
      <c r="B7718" s="13"/>
      <c r="C7718" s="14"/>
      <c r="D7718" s="10"/>
      <c r="G7718" s="13"/>
      <c r="H7718" s="14"/>
    </row>
    <row r="7719" spans="2:8" x14ac:dyDescent="0.35">
      <c r="B7719" s="13"/>
      <c r="C7719" s="14"/>
      <c r="D7719" s="10"/>
      <c r="G7719" s="13"/>
      <c r="H7719" s="14"/>
    </row>
    <row r="7720" spans="2:8" x14ac:dyDescent="0.35">
      <c r="B7720" s="13"/>
      <c r="C7720" s="14"/>
      <c r="D7720" s="10"/>
      <c r="G7720" s="13"/>
      <c r="H7720" s="14"/>
    </row>
    <row r="7721" spans="2:8" x14ac:dyDescent="0.35">
      <c r="B7721" s="13"/>
      <c r="C7721" s="14"/>
      <c r="D7721" s="10"/>
      <c r="G7721" s="13"/>
      <c r="H7721" s="14"/>
    </row>
    <row r="7722" spans="2:8" x14ac:dyDescent="0.35">
      <c r="B7722" s="13"/>
      <c r="C7722" s="14"/>
      <c r="D7722" s="10"/>
      <c r="G7722" s="13"/>
      <c r="H7722" s="14"/>
    </row>
    <row r="7723" spans="2:8" x14ac:dyDescent="0.35">
      <c r="B7723" s="13"/>
      <c r="C7723" s="14"/>
      <c r="D7723" s="10"/>
      <c r="G7723" s="13"/>
      <c r="H7723" s="14"/>
    </row>
    <row r="7724" spans="2:8" x14ac:dyDescent="0.35">
      <c r="B7724" s="13"/>
      <c r="C7724" s="14"/>
      <c r="D7724" s="10"/>
      <c r="G7724" s="13"/>
      <c r="H7724" s="14"/>
    </row>
    <row r="7725" spans="2:8" x14ac:dyDescent="0.35">
      <c r="B7725" s="13"/>
      <c r="C7725" s="14"/>
      <c r="D7725" s="10"/>
      <c r="G7725" s="13"/>
      <c r="H7725" s="14"/>
    </row>
    <row r="7726" spans="2:8" x14ac:dyDescent="0.35">
      <c r="B7726" s="13"/>
      <c r="C7726" s="14"/>
      <c r="D7726" s="10"/>
      <c r="G7726" s="13"/>
      <c r="H7726" s="14"/>
    </row>
    <row r="7727" spans="2:8" x14ac:dyDescent="0.35">
      <c r="B7727" s="13"/>
      <c r="C7727" s="14"/>
      <c r="D7727" s="10"/>
      <c r="G7727" s="13"/>
      <c r="H7727" s="14"/>
    </row>
    <row r="7728" spans="2:8" x14ac:dyDescent="0.35">
      <c r="B7728" s="13"/>
      <c r="C7728" s="14"/>
      <c r="D7728" s="10"/>
      <c r="G7728" s="13"/>
      <c r="H7728" s="14"/>
    </row>
    <row r="7729" spans="2:8" x14ac:dyDescent="0.35">
      <c r="B7729" s="13"/>
      <c r="C7729" s="14"/>
      <c r="D7729" s="10"/>
      <c r="G7729" s="13"/>
      <c r="H7729" s="14"/>
    </row>
    <row r="7730" spans="2:8" x14ac:dyDescent="0.35">
      <c r="B7730" s="13"/>
      <c r="C7730" s="14"/>
      <c r="D7730" s="10"/>
      <c r="G7730" s="13"/>
      <c r="H7730" s="14"/>
    </row>
    <row r="7731" spans="2:8" x14ac:dyDescent="0.35">
      <c r="B7731" s="13"/>
      <c r="C7731" s="14"/>
      <c r="D7731" s="10"/>
      <c r="G7731" s="13"/>
      <c r="H7731" s="14"/>
    </row>
    <row r="7732" spans="2:8" x14ac:dyDescent="0.35">
      <c r="B7732" s="13"/>
      <c r="C7732" s="14"/>
      <c r="D7732" s="10"/>
      <c r="G7732" s="13"/>
      <c r="H7732" s="14"/>
    </row>
    <row r="7733" spans="2:8" x14ac:dyDescent="0.35">
      <c r="B7733" s="13"/>
      <c r="C7733" s="14"/>
      <c r="D7733" s="10"/>
      <c r="G7733" s="13"/>
      <c r="H7733" s="14"/>
    </row>
    <row r="7734" spans="2:8" x14ac:dyDescent="0.35">
      <c r="B7734" s="13"/>
      <c r="C7734" s="14"/>
      <c r="D7734" s="10"/>
      <c r="G7734" s="13"/>
      <c r="H7734" s="14"/>
    </row>
    <row r="7735" spans="2:8" x14ac:dyDescent="0.35">
      <c r="B7735" s="13"/>
      <c r="C7735" s="14"/>
      <c r="D7735" s="10"/>
      <c r="G7735" s="13"/>
      <c r="H7735" s="14"/>
    </row>
    <row r="7736" spans="2:8" x14ac:dyDescent="0.35">
      <c r="B7736" s="13"/>
      <c r="C7736" s="14"/>
      <c r="D7736" s="10"/>
      <c r="G7736" s="13"/>
      <c r="H7736" s="14"/>
    </row>
    <row r="7737" spans="2:8" x14ac:dyDescent="0.35">
      <c r="B7737" s="13"/>
      <c r="C7737" s="14"/>
      <c r="D7737" s="10"/>
      <c r="G7737" s="13"/>
      <c r="H7737" s="14"/>
    </row>
    <row r="7738" spans="2:8" x14ac:dyDescent="0.35">
      <c r="B7738" s="13"/>
      <c r="C7738" s="14"/>
      <c r="D7738" s="10"/>
      <c r="G7738" s="13"/>
      <c r="H7738" s="14"/>
    </row>
    <row r="7739" spans="2:8" x14ac:dyDescent="0.35">
      <c r="B7739" s="13"/>
      <c r="C7739" s="14"/>
      <c r="D7739" s="10"/>
      <c r="G7739" s="13"/>
      <c r="H7739" s="14"/>
    </row>
    <row r="7740" spans="2:8" x14ac:dyDescent="0.35">
      <c r="B7740" s="13"/>
      <c r="C7740" s="14"/>
      <c r="D7740" s="10"/>
      <c r="G7740" s="13"/>
      <c r="H7740" s="14"/>
    </row>
    <row r="7741" spans="2:8" x14ac:dyDescent="0.35">
      <c r="B7741" s="13"/>
      <c r="C7741" s="14"/>
      <c r="D7741" s="10"/>
      <c r="G7741" s="13"/>
      <c r="H7741" s="14"/>
    </row>
    <row r="7742" spans="2:8" x14ac:dyDescent="0.35">
      <c r="B7742" s="13"/>
      <c r="C7742" s="14"/>
      <c r="D7742" s="10"/>
      <c r="G7742" s="13"/>
      <c r="H7742" s="14"/>
    </row>
    <row r="7743" spans="2:8" x14ac:dyDescent="0.35">
      <c r="B7743" s="13"/>
      <c r="C7743" s="14"/>
      <c r="D7743" s="10"/>
      <c r="G7743" s="13"/>
      <c r="H7743" s="14"/>
    </row>
    <row r="7744" spans="2:8" x14ac:dyDescent="0.35">
      <c r="B7744" s="13"/>
      <c r="C7744" s="14"/>
      <c r="D7744" s="10"/>
      <c r="G7744" s="13"/>
      <c r="H7744" s="14"/>
    </row>
    <row r="7745" spans="2:8" x14ac:dyDescent="0.35">
      <c r="B7745" s="13"/>
      <c r="C7745" s="14"/>
      <c r="D7745" s="10"/>
      <c r="G7745" s="13"/>
      <c r="H7745" s="14"/>
    </row>
    <row r="7746" spans="2:8" x14ac:dyDescent="0.35">
      <c r="B7746" s="13"/>
      <c r="C7746" s="14"/>
      <c r="D7746" s="10"/>
      <c r="G7746" s="13"/>
      <c r="H7746" s="14"/>
    </row>
    <row r="7747" spans="2:8" x14ac:dyDescent="0.35">
      <c r="B7747" s="13"/>
      <c r="C7747" s="14"/>
      <c r="D7747" s="10"/>
      <c r="G7747" s="13"/>
      <c r="H7747" s="14"/>
    </row>
    <row r="7748" spans="2:8" x14ac:dyDescent="0.35">
      <c r="B7748" s="13"/>
      <c r="C7748" s="14"/>
      <c r="D7748" s="10"/>
      <c r="G7748" s="13"/>
      <c r="H7748" s="14"/>
    </row>
    <row r="7749" spans="2:8" x14ac:dyDescent="0.35">
      <c r="B7749" s="13"/>
      <c r="C7749" s="14"/>
      <c r="D7749" s="10"/>
      <c r="G7749" s="13"/>
      <c r="H7749" s="14"/>
    </row>
    <row r="7750" spans="2:8" x14ac:dyDescent="0.35">
      <c r="B7750" s="13"/>
      <c r="C7750" s="14"/>
      <c r="D7750" s="10"/>
      <c r="G7750" s="13"/>
      <c r="H7750" s="14"/>
    </row>
    <row r="7751" spans="2:8" x14ac:dyDescent="0.35">
      <c r="B7751" s="13"/>
      <c r="C7751" s="14"/>
      <c r="D7751" s="10"/>
      <c r="G7751" s="13"/>
      <c r="H7751" s="14"/>
    </row>
    <row r="7752" spans="2:8" x14ac:dyDescent="0.35">
      <c r="B7752" s="13"/>
      <c r="C7752" s="14"/>
      <c r="D7752" s="10"/>
      <c r="G7752" s="13"/>
      <c r="H7752" s="14"/>
    </row>
    <row r="7753" spans="2:8" x14ac:dyDescent="0.35">
      <c r="B7753" s="13"/>
      <c r="C7753" s="14"/>
      <c r="D7753" s="10"/>
      <c r="G7753" s="13"/>
      <c r="H7753" s="14"/>
    </row>
    <row r="7754" spans="2:8" x14ac:dyDescent="0.35">
      <c r="B7754" s="13"/>
      <c r="C7754" s="14"/>
      <c r="D7754" s="10"/>
      <c r="G7754" s="13"/>
      <c r="H7754" s="14"/>
    </row>
    <row r="7755" spans="2:8" x14ac:dyDescent="0.35">
      <c r="B7755" s="13"/>
      <c r="C7755" s="14"/>
      <c r="D7755" s="10"/>
      <c r="G7755" s="13"/>
      <c r="H7755" s="14"/>
    </row>
    <row r="7756" spans="2:8" x14ac:dyDescent="0.35">
      <c r="B7756" s="13"/>
      <c r="C7756" s="14"/>
      <c r="D7756" s="10"/>
      <c r="G7756" s="13"/>
      <c r="H7756" s="14"/>
    </row>
    <row r="7757" spans="2:8" x14ac:dyDescent="0.35">
      <c r="B7757" s="13"/>
      <c r="C7757" s="14"/>
      <c r="D7757" s="10"/>
      <c r="G7757" s="13"/>
      <c r="H7757" s="14"/>
    </row>
    <row r="7758" spans="2:8" x14ac:dyDescent="0.35">
      <c r="B7758" s="13"/>
      <c r="C7758" s="14"/>
      <c r="D7758" s="10"/>
      <c r="G7758" s="13"/>
      <c r="H7758" s="14"/>
    </row>
    <row r="7759" spans="2:8" x14ac:dyDescent="0.35">
      <c r="B7759" s="13"/>
      <c r="C7759" s="14"/>
      <c r="D7759" s="10"/>
      <c r="G7759" s="13"/>
      <c r="H7759" s="14"/>
    </row>
    <row r="7760" spans="2:8" x14ac:dyDescent="0.35">
      <c r="B7760" s="13"/>
      <c r="C7760" s="14"/>
      <c r="D7760" s="10"/>
      <c r="G7760" s="13"/>
      <c r="H7760" s="14"/>
    </row>
    <row r="7761" spans="2:8" x14ac:dyDescent="0.35">
      <c r="B7761" s="13"/>
      <c r="C7761" s="14"/>
      <c r="D7761" s="10"/>
      <c r="G7761" s="13"/>
      <c r="H7761" s="14"/>
    </row>
    <row r="7762" spans="2:8" x14ac:dyDescent="0.35">
      <c r="B7762" s="13"/>
      <c r="C7762" s="14"/>
      <c r="D7762" s="10"/>
      <c r="G7762" s="13"/>
      <c r="H7762" s="14"/>
    </row>
    <row r="7763" spans="2:8" x14ac:dyDescent="0.35">
      <c r="B7763" s="13"/>
      <c r="C7763" s="14"/>
      <c r="D7763" s="10"/>
      <c r="G7763" s="13"/>
      <c r="H7763" s="14"/>
    </row>
    <row r="7764" spans="2:8" x14ac:dyDescent="0.35">
      <c r="B7764" s="13"/>
      <c r="C7764" s="14"/>
      <c r="D7764" s="10"/>
      <c r="G7764" s="13"/>
      <c r="H7764" s="14"/>
    </row>
    <row r="7765" spans="2:8" x14ac:dyDescent="0.35">
      <c r="B7765" s="13"/>
      <c r="C7765" s="14"/>
      <c r="D7765" s="10"/>
      <c r="G7765" s="13"/>
      <c r="H7765" s="14"/>
    </row>
    <row r="7766" spans="2:8" x14ac:dyDescent="0.35">
      <c r="B7766" s="13"/>
      <c r="C7766" s="14"/>
      <c r="D7766" s="10"/>
      <c r="G7766" s="13"/>
      <c r="H7766" s="14"/>
    </row>
    <row r="7767" spans="2:8" x14ac:dyDescent="0.35">
      <c r="B7767" s="13"/>
      <c r="C7767" s="14"/>
      <c r="D7767" s="10"/>
      <c r="G7767" s="13"/>
      <c r="H7767" s="14"/>
    </row>
    <row r="7768" spans="2:8" x14ac:dyDescent="0.35">
      <c r="B7768" s="13"/>
      <c r="C7768" s="14"/>
      <c r="D7768" s="10"/>
      <c r="G7768" s="13"/>
      <c r="H7768" s="14"/>
    </row>
    <row r="7769" spans="2:8" x14ac:dyDescent="0.35">
      <c r="B7769" s="13"/>
      <c r="C7769" s="14"/>
      <c r="D7769" s="10"/>
      <c r="G7769" s="13"/>
      <c r="H7769" s="14"/>
    </row>
    <row r="7770" spans="2:8" x14ac:dyDescent="0.35">
      <c r="B7770" s="13"/>
      <c r="C7770" s="14"/>
      <c r="D7770" s="10"/>
      <c r="G7770" s="13"/>
      <c r="H7770" s="14"/>
    </row>
    <row r="7771" spans="2:8" x14ac:dyDescent="0.35">
      <c r="B7771" s="13"/>
      <c r="C7771" s="14"/>
      <c r="D7771" s="10"/>
      <c r="G7771" s="13"/>
      <c r="H7771" s="14"/>
    </row>
    <row r="7772" spans="2:8" x14ac:dyDescent="0.35">
      <c r="B7772" s="13"/>
      <c r="C7772" s="14"/>
      <c r="D7772" s="10"/>
      <c r="G7772" s="13"/>
      <c r="H7772" s="14"/>
    </row>
    <row r="7773" spans="2:8" x14ac:dyDescent="0.35">
      <c r="B7773" s="13"/>
      <c r="C7773" s="14"/>
      <c r="D7773" s="10"/>
      <c r="G7773" s="13"/>
      <c r="H7773" s="14"/>
    </row>
    <row r="7774" spans="2:8" x14ac:dyDescent="0.35">
      <c r="B7774" s="13"/>
      <c r="C7774" s="14"/>
      <c r="D7774" s="10"/>
      <c r="G7774" s="13"/>
      <c r="H7774" s="14"/>
    </row>
    <row r="7775" spans="2:8" x14ac:dyDescent="0.35">
      <c r="B7775" s="13"/>
      <c r="C7775" s="14"/>
      <c r="D7775" s="10"/>
      <c r="G7775" s="13"/>
      <c r="H7775" s="14"/>
    </row>
    <row r="7776" spans="2:8" x14ac:dyDescent="0.35">
      <c r="B7776" s="13"/>
      <c r="C7776" s="14"/>
      <c r="D7776" s="10"/>
      <c r="G7776" s="13"/>
      <c r="H7776" s="14"/>
    </row>
    <row r="7777" spans="2:8" x14ac:dyDescent="0.35">
      <c r="B7777" s="13"/>
      <c r="C7777" s="14"/>
      <c r="D7777" s="10"/>
      <c r="G7777" s="13"/>
      <c r="H7777" s="14"/>
    </row>
    <row r="7778" spans="2:8" x14ac:dyDescent="0.35">
      <c r="B7778" s="13"/>
      <c r="C7778" s="14"/>
      <c r="D7778" s="10"/>
      <c r="G7778" s="13"/>
      <c r="H7778" s="14"/>
    </row>
    <row r="7779" spans="2:8" x14ac:dyDescent="0.35">
      <c r="B7779" s="13"/>
      <c r="C7779" s="14"/>
      <c r="D7779" s="10"/>
      <c r="G7779" s="13"/>
      <c r="H7779" s="14"/>
    </row>
    <row r="7780" spans="2:8" x14ac:dyDescent="0.35">
      <c r="B7780" s="13"/>
      <c r="C7780" s="14"/>
      <c r="D7780" s="10"/>
      <c r="G7780" s="13"/>
      <c r="H7780" s="14"/>
    </row>
    <row r="7781" spans="2:8" x14ac:dyDescent="0.35">
      <c r="B7781" s="13"/>
      <c r="C7781" s="14"/>
      <c r="D7781" s="10"/>
      <c r="G7781" s="13"/>
      <c r="H7781" s="14"/>
    </row>
    <row r="7782" spans="2:8" x14ac:dyDescent="0.35">
      <c r="B7782" s="13"/>
      <c r="C7782" s="14"/>
      <c r="D7782" s="10"/>
      <c r="G7782" s="13"/>
      <c r="H7782" s="14"/>
    </row>
    <row r="7783" spans="2:8" x14ac:dyDescent="0.35">
      <c r="B7783" s="13"/>
      <c r="C7783" s="14"/>
      <c r="D7783" s="10"/>
      <c r="G7783" s="13"/>
      <c r="H7783" s="14"/>
    </row>
    <row r="7784" spans="2:8" x14ac:dyDescent="0.35">
      <c r="B7784" s="13"/>
      <c r="C7784" s="14"/>
      <c r="D7784" s="10"/>
      <c r="G7784" s="13"/>
      <c r="H7784" s="14"/>
    </row>
    <row r="7785" spans="2:8" x14ac:dyDescent="0.35">
      <c r="B7785" s="13"/>
      <c r="C7785" s="14"/>
      <c r="D7785" s="10"/>
      <c r="G7785" s="13"/>
      <c r="H7785" s="14"/>
    </row>
    <row r="7786" spans="2:8" x14ac:dyDescent="0.35">
      <c r="B7786" s="13"/>
      <c r="C7786" s="14"/>
      <c r="D7786" s="10"/>
      <c r="G7786" s="13"/>
      <c r="H7786" s="14"/>
    </row>
    <row r="7787" spans="2:8" x14ac:dyDescent="0.35">
      <c r="B7787" s="13"/>
      <c r="C7787" s="14"/>
      <c r="D7787" s="10"/>
      <c r="G7787" s="13"/>
      <c r="H7787" s="14"/>
    </row>
    <row r="7788" spans="2:8" x14ac:dyDescent="0.35">
      <c r="B7788" s="13"/>
      <c r="C7788" s="14"/>
      <c r="D7788" s="10"/>
      <c r="G7788" s="13"/>
      <c r="H7788" s="14"/>
    </row>
    <row r="7789" spans="2:8" x14ac:dyDescent="0.35">
      <c r="B7789" s="13"/>
      <c r="C7789" s="14"/>
      <c r="D7789" s="10"/>
      <c r="G7789" s="13"/>
      <c r="H7789" s="14"/>
    </row>
    <row r="7790" spans="2:8" x14ac:dyDescent="0.35">
      <c r="B7790" s="13"/>
      <c r="C7790" s="14"/>
      <c r="D7790" s="10"/>
      <c r="G7790" s="13"/>
      <c r="H7790" s="14"/>
    </row>
    <row r="7791" spans="2:8" x14ac:dyDescent="0.35">
      <c r="B7791" s="13"/>
      <c r="C7791" s="14"/>
      <c r="D7791" s="10"/>
      <c r="G7791" s="13"/>
      <c r="H7791" s="14"/>
    </row>
    <row r="7792" spans="2:8" x14ac:dyDescent="0.35">
      <c r="B7792" s="13"/>
      <c r="C7792" s="14"/>
      <c r="D7792" s="10"/>
      <c r="G7792" s="13"/>
      <c r="H7792" s="14"/>
    </row>
    <row r="7793" spans="2:8" x14ac:dyDescent="0.35">
      <c r="B7793" s="13"/>
      <c r="C7793" s="14"/>
      <c r="D7793" s="10"/>
      <c r="G7793" s="13"/>
      <c r="H7793" s="14"/>
    </row>
    <row r="7794" spans="2:8" x14ac:dyDescent="0.35">
      <c r="B7794" s="13"/>
      <c r="C7794" s="14"/>
      <c r="D7794" s="10"/>
      <c r="G7794" s="13"/>
      <c r="H7794" s="14"/>
    </row>
    <row r="7795" spans="2:8" x14ac:dyDescent="0.35">
      <c r="B7795" s="13"/>
      <c r="C7795" s="14"/>
      <c r="D7795" s="10"/>
      <c r="G7795" s="13"/>
      <c r="H7795" s="14"/>
    </row>
    <row r="7796" spans="2:8" x14ac:dyDescent="0.35">
      <c r="B7796" s="13"/>
      <c r="C7796" s="14"/>
      <c r="D7796" s="10"/>
      <c r="G7796" s="13"/>
      <c r="H7796" s="14"/>
    </row>
    <row r="7797" spans="2:8" x14ac:dyDescent="0.35">
      <c r="B7797" s="13"/>
      <c r="C7797" s="14"/>
      <c r="D7797" s="10"/>
      <c r="G7797" s="13"/>
      <c r="H7797" s="14"/>
    </row>
    <row r="7798" spans="2:8" x14ac:dyDescent="0.35">
      <c r="B7798" s="13"/>
      <c r="C7798" s="14"/>
      <c r="D7798" s="10"/>
      <c r="G7798" s="13"/>
      <c r="H7798" s="14"/>
    </row>
    <row r="7799" spans="2:8" x14ac:dyDescent="0.35">
      <c r="B7799" s="13"/>
      <c r="C7799" s="14"/>
      <c r="D7799" s="10"/>
      <c r="G7799" s="13"/>
      <c r="H7799" s="14"/>
    </row>
    <row r="7800" spans="2:8" x14ac:dyDescent="0.35">
      <c r="B7800" s="13"/>
      <c r="C7800" s="14"/>
      <c r="D7800" s="10"/>
      <c r="G7800" s="13"/>
      <c r="H7800" s="14"/>
    </row>
    <row r="7801" spans="2:8" x14ac:dyDescent="0.35">
      <c r="B7801" s="13"/>
      <c r="C7801" s="14"/>
      <c r="D7801" s="10"/>
      <c r="G7801" s="13"/>
      <c r="H7801" s="14"/>
    </row>
    <row r="7802" spans="2:8" x14ac:dyDescent="0.35">
      <c r="B7802" s="13"/>
      <c r="C7802" s="14"/>
      <c r="D7802" s="10"/>
      <c r="G7802" s="13"/>
      <c r="H7802" s="14"/>
    </row>
    <row r="7803" spans="2:8" x14ac:dyDescent="0.35">
      <c r="B7803" s="13"/>
      <c r="C7803" s="14"/>
      <c r="D7803" s="10"/>
      <c r="G7803" s="13"/>
      <c r="H7803" s="14"/>
    </row>
    <row r="7804" spans="2:8" x14ac:dyDescent="0.35">
      <c r="B7804" s="13"/>
      <c r="C7804" s="14"/>
      <c r="D7804" s="10"/>
      <c r="G7804" s="13"/>
      <c r="H7804" s="14"/>
    </row>
    <row r="7805" spans="2:8" x14ac:dyDescent="0.35">
      <c r="B7805" s="13"/>
      <c r="C7805" s="14"/>
      <c r="D7805" s="10"/>
      <c r="G7805" s="13"/>
      <c r="H7805" s="14"/>
    </row>
    <row r="7806" spans="2:8" x14ac:dyDescent="0.35">
      <c r="B7806" s="13"/>
      <c r="C7806" s="14"/>
      <c r="D7806" s="10"/>
      <c r="G7806" s="13"/>
      <c r="H7806" s="14"/>
    </row>
    <row r="7807" spans="2:8" x14ac:dyDescent="0.35">
      <c r="B7807" s="13"/>
      <c r="C7807" s="14"/>
      <c r="D7807" s="10"/>
      <c r="G7807" s="13"/>
      <c r="H7807" s="14"/>
    </row>
    <row r="7808" spans="2:8" x14ac:dyDescent="0.35">
      <c r="B7808" s="13"/>
      <c r="C7808" s="14"/>
      <c r="D7808" s="10"/>
      <c r="G7808" s="13"/>
      <c r="H7808" s="14"/>
    </row>
    <row r="7809" spans="2:8" x14ac:dyDescent="0.35">
      <c r="B7809" s="13"/>
      <c r="C7809" s="14"/>
      <c r="D7809" s="10"/>
      <c r="G7809" s="13"/>
      <c r="H7809" s="14"/>
    </row>
    <row r="7810" spans="2:8" x14ac:dyDescent="0.35">
      <c r="B7810" s="13"/>
      <c r="C7810" s="14"/>
      <c r="D7810" s="10"/>
      <c r="G7810" s="13"/>
      <c r="H7810" s="14"/>
    </row>
    <row r="7811" spans="2:8" x14ac:dyDescent="0.35">
      <c r="B7811" s="13"/>
      <c r="C7811" s="14"/>
      <c r="D7811" s="10"/>
      <c r="G7811" s="13"/>
      <c r="H7811" s="14"/>
    </row>
    <row r="7812" spans="2:8" x14ac:dyDescent="0.35">
      <c r="B7812" s="13"/>
      <c r="C7812" s="14"/>
      <c r="D7812" s="10"/>
      <c r="G7812" s="13"/>
      <c r="H7812" s="14"/>
    </row>
    <row r="7813" spans="2:8" x14ac:dyDescent="0.35">
      <c r="B7813" s="13"/>
      <c r="C7813" s="14"/>
      <c r="D7813" s="10"/>
      <c r="G7813" s="13"/>
      <c r="H7813" s="14"/>
    </row>
    <row r="7814" spans="2:8" x14ac:dyDescent="0.35">
      <c r="B7814" s="13"/>
      <c r="C7814" s="14"/>
      <c r="D7814" s="10"/>
      <c r="G7814" s="13"/>
      <c r="H7814" s="14"/>
    </row>
    <row r="7815" spans="2:8" x14ac:dyDescent="0.35">
      <c r="B7815" s="13"/>
      <c r="C7815" s="14"/>
      <c r="D7815" s="10"/>
      <c r="G7815" s="13"/>
      <c r="H7815" s="14"/>
    </row>
    <row r="7816" spans="2:8" x14ac:dyDescent="0.35">
      <c r="B7816" s="13"/>
      <c r="C7816" s="14"/>
      <c r="D7816" s="10"/>
      <c r="G7816" s="13"/>
      <c r="H7816" s="14"/>
    </row>
    <row r="7817" spans="2:8" x14ac:dyDescent="0.35">
      <c r="B7817" s="13"/>
      <c r="C7817" s="14"/>
      <c r="D7817" s="10"/>
      <c r="G7817" s="13"/>
      <c r="H7817" s="14"/>
    </row>
    <row r="7818" spans="2:8" x14ac:dyDescent="0.35">
      <c r="B7818" s="13"/>
      <c r="C7818" s="14"/>
      <c r="D7818" s="10"/>
      <c r="G7818" s="13"/>
      <c r="H7818" s="14"/>
    </row>
    <row r="7819" spans="2:8" x14ac:dyDescent="0.35">
      <c r="B7819" s="13"/>
      <c r="C7819" s="14"/>
      <c r="D7819" s="10"/>
      <c r="G7819" s="13"/>
      <c r="H7819" s="14"/>
    </row>
    <row r="7820" spans="2:8" x14ac:dyDescent="0.35">
      <c r="B7820" s="13"/>
      <c r="C7820" s="14"/>
      <c r="D7820" s="10"/>
      <c r="G7820" s="13"/>
      <c r="H7820" s="14"/>
    </row>
    <row r="7821" spans="2:8" x14ac:dyDescent="0.35">
      <c r="B7821" s="13"/>
      <c r="C7821" s="14"/>
      <c r="D7821" s="10"/>
      <c r="G7821" s="13"/>
      <c r="H7821" s="14"/>
    </row>
    <row r="7822" spans="2:8" x14ac:dyDescent="0.35">
      <c r="B7822" s="13"/>
      <c r="C7822" s="14"/>
      <c r="D7822" s="10"/>
      <c r="G7822" s="13"/>
      <c r="H7822" s="14"/>
    </row>
    <row r="7823" spans="2:8" x14ac:dyDescent="0.35">
      <c r="B7823" s="13"/>
      <c r="C7823" s="14"/>
      <c r="D7823" s="10"/>
      <c r="G7823" s="13"/>
      <c r="H7823" s="14"/>
    </row>
    <row r="7824" spans="2:8" x14ac:dyDescent="0.35">
      <c r="B7824" s="13"/>
      <c r="C7824" s="14"/>
      <c r="D7824" s="10"/>
      <c r="G7824" s="13"/>
      <c r="H7824" s="14"/>
    </row>
    <row r="7825" spans="2:8" x14ac:dyDescent="0.35">
      <c r="B7825" s="13"/>
      <c r="C7825" s="14"/>
      <c r="D7825" s="10"/>
      <c r="G7825" s="13"/>
      <c r="H7825" s="14"/>
    </row>
    <row r="7826" spans="2:8" x14ac:dyDescent="0.35">
      <c r="B7826" s="13"/>
      <c r="C7826" s="14"/>
      <c r="D7826" s="10"/>
      <c r="G7826" s="13"/>
      <c r="H7826" s="14"/>
    </row>
    <row r="7827" spans="2:8" x14ac:dyDescent="0.35">
      <c r="B7827" s="13"/>
      <c r="C7827" s="14"/>
      <c r="D7827" s="10"/>
      <c r="G7827" s="13"/>
      <c r="H7827" s="14"/>
    </row>
    <row r="7828" spans="2:8" x14ac:dyDescent="0.35">
      <c r="B7828" s="13"/>
      <c r="C7828" s="14"/>
      <c r="D7828" s="10"/>
      <c r="G7828" s="13"/>
      <c r="H7828" s="14"/>
    </row>
    <row r="7829" spans="2:8" x14ac:dyDescent="0.35">
      <c r="B7829" s="13"/>
      <c r="C7829" s="14"/>
      <c r="D7829" s="10"/>
      <c r="G7829" s="13"/>
      <c r="H7829" s="14"/>
    </row>
    <row r="7830" spans="2:8" x14ac:dyDescent="0.35">
      <c r="B7830" s="13"/>
      <c r="C7830" s="14"/>
      <c r="D7830" s="10"/>
      <c r="G7830" s="13"/>
      <c r="H7830" s="14"/>
    </row>
    <row r="7831" spans="2:8" x14ac:dyDescent="0.35">
      <c r="B7831" s="13"/>
      <c r="C7831" s="14"/>
      <c r="D7831" s="10"/>
      <c r="G7831" s="13"/>
      <c r="H7831" s="14"/>
    </row>
    <row r="7832" spans="2:8" x14ac:dyDescent="0.35">
      <c r="B7832" s="13"/>
      <c r="C7832" s="14"/>
      <c r="D7832" s="10"/>
      <c r="G7832" s="13"/>
      <c r="H7832" s="14"/>
    </row>
    <row r="7833" spans="2:8" x14ac:dyDescent="0.35">
      <c r="B7833" s="13"/>
      <c r="C7833" s="14"/>
      <c r="D7833" s="10"/>
      <c r="G7833" s="13"/>
      <c r="H7833" s="14"/>
    </row>
    <row r="7834" spans="2:8" x14ac:dyDescent="0.35">
      <c r="B7834" s="13"/>
      <c r="C7834" s="14"/>
      <c r="D7834" s="10"/>
      <c r="G7834" s="13"/>
      <c r="H7834" s="14"/>
    </row>
    <row r="7835" spans="2:8" x14ac:dyDescent="0.35">
      <c r="B7835" s="13"/>
      <c r="C7835" s="14"/>
      <c r="D7835" s="10"/>
      <c r="G7835" s="13"/>
      <c r="H7835" s="14"/>
    </row>
    <row r="7836" spans="2:8" x14ac:dyDescent="0.35">
      <c r="B7836" s="13"/>
      <c r="C7836" s="14"/>
      <c r="D7836" s="10"/>
      <c r="G7836" s="13"/>
      <c r="H7836" s="14"/>
    </row>
    <row r="7837" spans="2:8" x14ac:dyDescent="0.35">
      <c r="B7837" s="13"/>
      <c r="C7837" s="14"/>
      <c r="D7837" s="10"/>
      <c r="G7837" s="13"/>
      <c r="H7837" s="14"/>
    </row>
    <row r="7838" spans="2:8" x14ac:dyDescent="0.35">
      <c r="B7838" s="13"/>
      <c r="C7838" s="14"/>
      <c r="D7838" s="10"/>
      <c r="G7838" s="13"/>
      <c r="H7838" s="14"/>
    </row>
    <row r="7839" spans="2:8" x14ac:dyDescent="0.35">
      <c r="B7839" s="13"/>
      <c r="C7839" s="14"/>
      <c r="D7839" s="10"/>
      <c r="G7839" s="13"/>
      <c r="H7839" s="14"/>
    </row>
    <row r="7840" spans="2:8" x14ac:dyDescent="0.35">
      <c r="B7840" s="13"/>
      <c r="C7840" s="14"/>
      <c r="D7840" s="10"/>
      <c r="G7840" s="13"/>
      <c r="H7840" s="14"/>
    </row>
    <row r="7841" spans="2:8" x14ac:dyDescent="0.35">
      <c r="B7841" s="13"/>
      <c r="C7841" s="14"/>
      <c r="D7841" s="10"/>
      <c r="G7841" s="13"/>
      <c r="H7841" s="14"/>
    </row>
    <row r="7842" spans="2:8" x14ac:dyDescent="0.35">
      <c r="B7842" s="13"/>
      <c r="C7842" s="14"/>
      <c r="D7842" s="10"/>
      <c r="G7842" s="13"/>
      <c r="H7842" s="14"/>
    </row>
    <row r="7843" spans="2:8" x14ac:dyDescent="0.35">
      <c r="B7843" s="13"/>
      <c r="C7843" s="14"/>
      <c r="D7843" s="10"/>
      <c r="G7843" s="13"/>
      <c r="H7843" s="14"/>
    </row>
    <row r="7844" spans="2:8" x14ac:dyDescent="0.35">
      <c r="B7844" s="13"/>
      <c r="C7844" s="14"/>
      <c r="D7844" s="10"/>
      <c r="G7844" s="13"/>
      <c r="H7844" s="14"/>
    </row>
    <row r="7845" spans="2:8" x14ac:dyDescent="0.35">
      <c r="B7845" s="13"/>
      <c r="C7845" s="14"/>
      <c r="D7845" s="10"/>
      <c r="G7845" s="13"/>
      <c r="H7845" s="14"/>
    </row>
    <row r="7846" spans="2:8" x14ac:dyDescent="0.35">
      <c r="B7846" s="13"/>
      <c r="C7846" s="14"/>
      <c r="D7846" s="10"/>
      <c r="G7846" s="13"/>
      <c r="H7846" s="14"/>
    </row>
    <row r="7847" spans="2:8" x14ac:dyDescent="0.35">
      <c r="B7847" s="13"/>
      <c r="C7847" s="14"/>
      <c r="D7847" s="10"/>
      <c r="G7847" s="13"/>
      <c r="H7847" s="14"/>
    </row>
    <row r="7848" spans="2:8" x14ac:dyDescent="0.35">
      <c r="B7848" s="13"/>
      <c r="C7848" s="14"/>
      <c r="D7848" s="10"/>
      <c r="G7848" s="13"/>
      <c r="H7848" s="14"/>
    </row>
    <row r="7849" spans="2:8" x14ac:dyDescent="0.35">
      <c r="B7849" s="13"/>
      <c r="C7849" s="14"/>
      <c r="D7849" s="10"/>
      <c r="G7849" s="13"/>
      <c r="H7849" s="14"/>
    </row>
    <row r="7850" spans="2:8" x14ac:dyDescent="0.35">
      <c r="B7850" s="13"/>
      <c r="C7850" s="14"/>
      <c r="D7850" s="10"/>
      <c r="G7850" s="13"/>
      <c r="H7850" s="14"/>
    </row>
    <row r="7851" spans="2:8" x14ac:dyDescent="0.35">
      <c r="B7851" s="13"/>
      <c r="C7851" s="14"/>
      <c r="D7851" s="10"/>
      <c r="G7851" s="13"/>
      <c r="H7851" s="14"/>
    </row>
    <row r="7852" spans="2:8" x14ac:dyDescent="0.35">
      <c r="B7852" s="13"/>
      <c r="C7852" s="14"/>
      <c r="D7852" s="10"/>
      <c r="G7852" s="13"/>
      <c r="H7852" s="14"/>
    </row>
    <row r="7853" spans="2:8" x14ac:dyDescent="0.35">
      <c r="B7853" s="13"/>
      <c r="C7853" s="14"/>
      <c r="D7853" s="10"/>
      <c r="G7853" s="13"/>
      <c r="H7853" s="14"/>
    </row>
    <row r="7854" spans="2:8" x14ac:dyDescent="0.35">
      <c r="B7854" s="13"/>
      <c r="C7854" s="14"/>
      <c r="D7854" s="10"/>
      <c r="G7854" s="13"/>
      <c r="H7854" s="14"/>
    </row>
    <row r="7855" spans="2:8" x14ac:dyDescent="0.35">
      <c r="B7855" s="13"/>
      <c r="C7855" s="14"/>
      <c r="D7855" s="10"/>
      <c r="G7855" s="13"/>
      <c r="H7855" s="14"/>
    </row>
    <row r="7856" spans="2:8" x14ac:dyDescent="0.35">
      <c r="B7856" s="13"/>
      <c r="C7856" s="14"/>
      <c r="D7856" s="10"/>
      <c r="G7856" s="13"/>
      <c r="H7856" s="14"/>
    </row>
    <row r="7857" spans="2:8" x14ac:dyDescent="0.35">
      <c r="B7857" s="13"/>
      <c r="C7857" s="14"/>
      <c r="D7857" s="10"/>
      <c r="G7857" s="13"/>
      <c r="H7857" s="14"/>
    </row>
    <row r="7858" spans="2:8" x14ac:dyDescent="0.35">
      <c r="B7858" s="13"/>
      <c r="C7858" s="14"/>
      <c r="D7858" s="10"/>
      <c r="G7858" s="13"/>
      <c r="H7858" s="14"/>
    </row>
    <row r="7859" spans="2:8" x14ac:dyDescent="0.35">
      <c r="B7859" s="13"/>
      <c r="C7859" s="14"/>
      <c r="D7859" s="10"/>
      <c r="G7859" s="13"/>
      <c r="H7859" s="14"/>
    </row>
    <row r="7860" spans="2:8" x14ac:dyDescent="0.35">
      <c r="B7860" s="13"/>
      <c r="C7860" s="14"/>
      <c r="D7860" s="10"/>
      <c r="G7860" s="13"/>
      <c r="H7860" s="14"/>
    </row>
    <row r="7861" spans="2:8" x14ac:dyDescent="0.35">
      <c r="B7861" s="13"/>
      <c r="C7861" s="14"/>
      <c r="D7861" s="10"/>
      <c r="G7861" s="13"/>
      <c r="H7861" s="14"/>
    </row>
    <row r="7862" spans="2:8" x14ac:dyDescent="0.35">
      <c r="B7862" s="13"/>
      <c r="C7862" s="14"/>
      <c r="D7862" s="10"/>
      <c r="G7862" s="13"/>
      <c r="H7862" s="14"/>
    </row>
    <row r="7863" spans="2:8" x14ac:dyDescent="0.35">
      <c r="B7863" s="13"/>
      <c r="C7863" s="14"/>
      <c r="D7863" s="10"/>
      <c r="G7863" s="13"/>
      <c r="H7863" s="14"/>
    </row>
    <row r="7864" spans="2:8" x14ac:dyDescent="0.35">
      <c r="B7864" s="13"/>
      <c r="C7864" s="14"/>
      <c r="D7864" s="10"/>
      <c r="G7864" s="13"/>
      <c r="H7864" s="14"/>
    </row>
    <row r="7865" spans="2:8" x14ac:dyDescent="0.35">
      <c r="B7865" s="13"/>
      <c r="C7865" s="14"/>
      <c r="D7865" s="10"/>
      <c r="G7865" s="13"/>
      <c r="H7865" s="14"/>
    </row>
    <row r="7866" spans="2:8" x14ac:dyDescent="0.35">
      <c r="B7866" s="13"/>
      <c r="C7866" s="14"/>
      <c r="D7866" s="10"/>
      <c r="G7866" s="13"/>
      <c r="H7866" s="14"/>
    </row>
    <row r="7867" spans="2:8" x14ac:dyDescent="0.35">
      <c r="B7867" s="13"/>
      <c r="C7867" s="14"/>
      <c r="D7867" s="10"/>
      <c r="G7867" s="13"/>
      <c r="H7867" s="14"/>
    </row>
    <row r="7868" spans="2:8" x14ac:dyDescent="0.35">
      <c r="B7868" s="13"/>
      <c r="C7868" s="14"/>
      <c r="D7868" s="10"/>
      <c r="G7868" s="13"/>
      <c r="H7868" s="14"/>
    </row>
    <row r="7869" spans="2:8" x14ac:dyDescent="0.35">
      <c r="B7869" s="13"/>
      <c r="C7869" s="14"/>
      <c r="D7869" s="10"/>
      <c r="G7869" s="13"/>
      <c r="H7869" s="14"/>
    </row>
    <row r="7870" spans="2:8" x14ac:dyDescent="0.35">
      <c r="B7870" s="13"/>
      <c r="C7870" s="14"/>
      <c r="D7870" s="10"/>
      <c r="G7870" s="13"/>
      <c r="H7870" s="14"/>
    </row>
    <row r="7871" spans="2:8" x14ac:dyDescent="0.35">
      <c r="B7871" s="13"/>
      <c r="C7871" s="14"/>
      <c r="D7871" s="10"/>
      <c r="G7871" s="13"/>
      <c r="H7871" s="14"/>
    </row>
    <row r="7872" spans="2:8" x14ac:dyDescent="0.35">
      <c r="B7872" s="13"/>
      <c r="C7872" s="14"/>
      <c r="D7872" s="10"/>
      <c r="G7872" s="13"/>
      <c r="H7872" s="14"/>
    </row>
    <row r="7873" spans="2:8" x14ac:dyDescent="0.35">
      <c r="B7873" s="13"/>
      <c r="C7873" s="14"/>
      <c r="D7873" s="10"/>
      <c r="G7873" s="13"/>
      <c r="H7873" s="14"/>
    </row>
    <row r="7874" spans="2:8" x14ac:dyDescent="0.35">
      <c r="B7874" s="13"/>
      <c r="C7874" s="14"/>
      <c r="D7874" s="10"/>
      <c r="G7874" s="13"/>
      <c r="H7874" s="14"/>
    </row>
    <row r="7875" spans="2:8" x14ac:dyDescent="0.35">
      <c r="B7875" s="13"/>
      <c r="C7875" s="14"/>
      <c r="D7875" s="10"/>
      <c r="G7875" s="13"/>
      <c r="H7875" s="14"/>
    </row>
    <row r="7876" spans="2:8" x14ac:dyDescent="0.35">
      <c r="B7876" s="13"/>
      <c r="C7876" s="14"/>
      <c r="D7876" s="10"/>
      <c r="G7876" s="13"/>
      <c r="H7876" s="14"/>
    </row>
    <row r="7877" spans="2:8" x14ac:dyDescent="0.35">
      <c r="B7877" s="13"/>
      <c r="C7877" s="14"/>
      <c r="D7877" s="10"/>
      <c r="G7877" s="13"/>
      <c r="H7877" s="14"/>
    </row>
    <row r="7878" spans="2:8" x14ac:dyDescent="0.35">
      <c r="B7878" s="13"/>
      <c r="C7878" s="14"/>
      <c r="D7878" s="10"/>
      <c r="G7878" s="13"/>
      <c r="H7878" s="14"/>
    </row>
    <row r="7879" spans="2:8" x14ac:dyDescent="0.35">
      <c r="B7879" s="13"/>
      <c r="C7879" s="14"/>
      <c r="D7879" s="10"/>
      <c r="G7879" s="13"/>
      <c r="H7879" s="14"/>
    </row>
    <row r="7880" spans="2:8" x14ac:dyDescent="0.35">
      <c r="B7880" s="13"/>
      <c r="C7880" s="14"/>
      <c r="D7880" s="10"/>
      <c r="G7880" s="13"/>
      <c r="H7880" s="14"/>
    </row>
    <row r="7881" spans="2:8" x14ac:dyDescent="0.35">
      <c r="B7881" s="13"/>
      <c r="C7881" s="14"/>
      <c r="D7881" s="10"/>
      <c r="G7881" s="13"/>
      <c r="H7881" s="14"/>
    </row>
    <row r="7882" spans="2:8" x14ac:dyDescent="0.35">
      <c r="B7882" s="13"/>
      <c r="C7882" s="14"/>
      <c r="D7882" s="10"/>
      <c r="G7882" s="13"/>
      <c r="H7882" s="14"/>
    </row>
    <row r="7883" spans="2:8" x14ac:dyDescent="0.35">
      <c r="B7883" s="13"/>
      <c r="C7883" s="14"/>
      <c r="D7883" s="10"/>
      <c r="G7883" s="13"/>
      <c r="H7883" s="14"/>
    </row>
    <row r="7884" spans="2:8" x14ac:dyDescent="0.35">
      <c r="B7884" s="13"/>
      <c r="C7884" s="14"/>
      <c r="D7884" s="10"/>
      <c r="G7884" s="13"/>
      <c r="H7884" s="14"/>
    </row>
    <row r="7885" spans="2:8" x14ac:dyDescent="0.35">
      <c r="B7885" s="13"/>
      <c r="C7885" s="14"/>
      <c r="D7885" s="10"/>
      <c r="G7885" s="13"/>
      <c r="H7885" s="14"/>
    </row>
    <row r="7886" spans="2:8" x14ac:dyDescent="0.35">
      <c r="B7886" s="13"/>
      <c r="C7886" s="14"/>
      <c r="D7886" s="10"/>
      <c r="G7886" s="13"/>
      <c r="H7886" s="14"/>
    </row>
    <row r="7887" spans="2:8" x14ac:dyDescent="0.35">
      <c r="B7887" s="13"/>
      <c r="C7887" s="14"/>
      <c r="D7887" s="10"/>
      <c r="G7887" s="13"/>
      <c r="H7887" s="14"/>
    </row>
    <row r="7888" spans="2:8" x14ac:dyDescent="0.35">
      <c r="B7888" s="13"/>
      <c r="C7888" s="14"/>
      <c r="D7888" s="10"/>
      <c r="G7888" s="13"/>
      <c r="H7888" s="14"/>
    </row>
    <row r="7889" spans="2:8" x14ac:dyDescent="0.35">
      <c r="B7889" s="13"/>
      <c r="C7889" s="14"/>
      <c r="D7889" s="10"/>
      <c r="G7889" s="13"/>
      <c r="H7889" s="14"/>
    </row>
    <row r="7890" spans="2:8" x14ac:dyDescent="0.35">
      <c r="B7890" s="13"/>
      <c r="C7890" s="14"/>
      <c r="D7890" s="10"/>
      <c r="G7890" s="13"/>
      <c r="H7890" s="14"/>
    </row>
    <row r="7891" spans="2:8" x14ac:dyDescent="0.35">
      <c r="B7891" s="13"/>
      <c r="C7891" s="14"/>
      <c r="D7891" s="10"/>
      <c r="G7891" s="13"/>
      <c r="H7891" s="14"/>
    </row>
    <row r="7892" spans="2:8" x14ac:dyDescent="0.35">
      <c r="B7892" s="13"/>
      <c r="C7892" s="14"/>
      <c r="D7892" s="10"/>
      <c r="G7892" s="13"/>
      <c r="H7892" s="14"/>
    </row>
    <row r="7893" spans="2:8" x14ac:dyDescent="0.35">
      <c r="B7893" s="13"/>
      <c r="C7893" s="14"/>
      <c r="D7893" s="10"/>
      <c r="G7893" s="13"/>
      <c r="H7893" s="14"/>
    </row>
    <row r="7894" spans="2:8" x14ac:dyDescent="0.35">
      <c r="B7894" s="13"/>
      <c r="C7894" s="14"/>
      <c r="D7894" s="10"/>
      <c r="G7894" s="13"/>
      <c r="H7894" s="14"/>
    </row>
    <row r="7895" spans="2:8" x14ac:dyDescent="0.35">
      <c r="B7895" s="13"/>
      <c r="C7895" s="14"/>
      <c r="D7895" s="10"/>
      <c r="G7895" s="13"/>
      <c r="H7895" s="14"/>
    </row>
    <row r="7896" spans="2:8" x14ac:dyDescent="0.35">
      <c r="B7896" s="13"/>
      <c r="C7896" s="14"/>
      <c r="D7896" s="10"/>
      <c r="G7896" s="13"/>
      <c r="H7896" s="14"/>
    </row>
    <row r="7897" spans="2:8" x14ac:dyDescent="0.35">
      <c r="B7897" s="13"/>
      <c r="C7897" s="14"/>
      <c r="D7897" s="10"/>
      <c r="G7897" s="13"/>
      <c r="H7897" s="14"/>
    </row>
    <row r="7898" spans="2:8" x14ac:dyDescent="0.35">
      <c r="B7898" s="13"/>
      <c r="C7898" s="14"/>
      <c r="D7898" s="10"/>
      <c r="G7898" s="13"/>
      <c r="H7898" s="14"/>
    </row>
    <row r="7899" spans="2:8" x14ac:dyDescent="0.35">
      <c r="B7899" s="13"/>
      <c r="C7899" s="14"/>
      <c r="D7899" s="10"/>
      <c r="G7899" s="13"/>
      <c r="H7899" s="14"/>
    </row>
    <row r="7900" spans="2:8" x14ac:dyDescent="0.35">
      <c r="B7900" s="13"/>
      <c r="C7900" s="14"/>
      <c r="D7900" s="10"/>
      <c r="G7900" s="13"/>
      <c r="H7900" s="14"/>
    </row>
    <row r="7901" spans="2:8" x14ac:dyDescent="0.35">
      <c r="B7901" s="13"/>
      <c r="C7901" s="14"/>
      <c r="D7901" s="10"/>
      <c r="G7901" s="13"/>
      <c r="H7901" s="14"/>
    </row>
    <row r="7902" spans="2:8" x14ac:dyDescent="0.35">
      <c r="B7902" s="13"/>
      <c r="C7902" s="14"/>
      <c r="D7902" s="10"/>
      <c r="G7902" s="13"/>
      <c r="H7902" s="14"/>
    </row>
    <row r="7903" spans="2:8" x14ac:dyDescent="0.35">
      <c r="B7903" s="13"/>
      <c r="C7903" s="14"/>
      <c r="D7903" s="10"/>
      <c r="G7903" s="13"/>
      <c r="H7903" s="14"/>
    </row>
    <row r="7904" spans="2:8" x14ac:dyDescent="0.35">
      <c r="B7904" s="13"/>
      <c r="C7904" s="14"/>
      <c r="D7904" s="10"/>
      <c r="G7904" s="13"/>
      <c r="H7904" s="14"/>
    </row>
    <row r="7905" spans="2:8" x14ac:dyDescent="0.35">
      <c r="B7905" s="13"/>
      <c r="C7905" s="14"/>
      <c r="D7905" s="10"/>
      <c r="G7905" s="13"/>
      <c r="H7905" s="14"/>
    </row>
    <row r="7906" spans="2:8" x14ac:dyDescent="0.35">
      <c r="B7906" s="13"/>
      <c r="C7906" s="14"/>
      <c r="D7906" s="10"/>
      <c r="G7906" s="13"/>
      <c r="H7906" s="14"/>
    </row>
    <row r="7907" spans="2:8" x14ac:dyDescent="0.35">
      <c r="B7907" s="13"/>
      <c r="C7907" s="14"/>
      <c r="D7907" s="10"/>
      <c r="G7907" s="13"/>
      <c r="H7907" s="14"/>
    </row>
    <row r="7908" spans="2:8" x14ac:dyDescent="0.35">
      <c r="B7908" s="13"/>
      <c r="C7908" s="14"/>
      <c r="D7908" s="10"/>
      <c r="G7908" s="13"/>
      <c r="H7908" s="14"/>
    </row>
    <row r="7909" spans="2:8" x14ac:dyDescent="0.35">
      <c r="B7909" s="13"/>
      <c r="C7909" s="14"/>
      <c r="D7909" s="10"/>
      <c r="G7909" s="13"/>
      <c r="H7909" s="14"/>
    </row>
    <row r="7910" spans="2:8" x14ac:dyDescent="0.35">
      <c r="B7910" s="13"/>
      <c r="C7910" s="14"/>
      <c r="D7910" s="10"/>
      <c r="G7910" s="13"/>
      <c r="H7910" s="14"/>
    </row>
    <row r="7911" spans="2:8" x14ac:dyDescent="0.35">
      <c r="B7911" s="13"/>
      <c r="C7911" s="14"/>
      <c r="D7911" s="10"/>
      <c r="G7911" s="13"/>
      <c r="H7911" s="14"/>
    </row>
    <row r="7912" spans="2:8" x14ac:dyDescent="0.35">
      <c r="B7912" s="13"/>
      <c r="C7912" s="14"/>
      <c r="D7912" s="10"/>
      <c r="G7912" s="13"/>
      <c r="H7912" s="14"/>
    </row>
    <row r="7913" spans="2:8" x14ac:dyDescent="0.35">
      <c r="B7913" s="13"/>
      <c r="C7913" s="14"/>
      <c r="D7913" s="10"/>
      <c r="G7913" s="13"/>
      <c r="H7913" s="14"/>
    </row>
    <row r="7914" spans="2:8" x14ac:dyDescent="0.35">
      <c r="B7914" s="13"/>
      <c r="C7914" s="14"/>
      <c r="D7914" s="10"/>
      <c r="G7914" s="13"/>
      <c r="H7914" s="14"/>
    </row>
    <row r="7915" spans="2:8" x14ac:dyDescent="0.35">
      <c r="B7915" s="13"/>
      <c r="C7915" s="14"/>
      <c r="D7915" s="10"/>
      <c r="G7915" s="13"/>
      <c r="H7915" s="14"/>
    </row>
    <row r="7916" spans="2:8" x14ac:dyDescent="0.35">
      <c r="B7916" s="13"/>
      <c r="C7916" s="14"/>
      <c r="D7916" s="10"/>
      <c r="G7916" s="13"/>
      <c r="H7916" s="14"/>
    </row>
    <row r="7917" spans="2:8" x14ac:dyDescent="0.35">
      <c r="B7917" s="13"/>
      <c r="C7917" s="14"/>
      <c r="D7917" s="10"/>
      <c r="G7917" s="13"/>
      <c r="H7917" s="14"/>
    </row>
    <row r="7918" spans="2:8" x14ac:dyDescent="0.35">
      <c r="B7918" s="13"/>
      <c r="C7918" s="14"/>
      <c r="D7918" s="10"/>
      <c r="G7918" s="13"/>
      <c r="H7918" s="14"/>
    </row>
    <row r="7919" spans="2:8" x14ac:dyDescent="0.35">
      <c r="B7919" s="13"/>
      <c r="C7919" s="14"/>
      <c r="D7919" s="10"/>
      <c r="G7919" s="13"/>
      <c r="H7919" s="14"/>
    </row>
    <row r="7920" spans="2:8" x14ac:dyDescent="0.35">
      <c r="B7920" s="13"/>
      <c r="C7920" s="14"/>
      <c r="D7920" s="10"/>
      <c r="G7920" s="13"/>
      <c r="H7920" s="14"/>
    </row>
    <row r="7921" spans="2:8" x14ac:dyDescent="0.35">
      <c r="B7921" s="13"/>
      <c r="C7921" s="14"/>
      <c r="D7921" s="10"/>
      <c r="G7921" s="13"/>
      <c r="H7921" s="14"/>
    </row>
    <row r="7922" spans="2:8" x14ac:dyDescent="0.35">
      <c r="B7922" s="13"/>
      <c r="C7922" s="14"/>
      <c r="D7922" s="10"/>
      <c r="G7922" s="13"/>
      <c r="H7922" s="14"/>
    </row>
    <row r="7923" spans="2:8" x14ac:dyDescent="0.35">
      <c r="B7923" s="13"/>
      <c r="C7923" s="14"/>
      <c r="D7923" s="10"/>
      <c r="G7923" s="13"/>
      <c r="H7923" s="14"/>
    </row>
    <row r="7924" spans="2:8" x14ac:dyDescent="0.35">
      <c r="B7924" s="13"/>
      <c r="C7924" s="14"/>
      <c r="D7924" s="10"/>
      <c r="G7924" s="13"/>
      <c r="H7924" s="14"/>
    </row>
    <row r="7925" spans="2:8" x14ac:dyDescent="0.35">
      <c r="B7925" s="13"/>
      <c r="C7925" s="14"/>
      <c r="D7925" s="10"/>
      <c r="G7925" s="13"/>
      <c r="H7925" s="14"/>
    </row>
    <row r="7926" spans="2:8" x14ac:dyDescent="0.35">
      <c r="B7926" s="13"/>
      <c r="C7926" s="14"/>
      <c r="D7926" s="10"/>
      <c r="G7926" s="13"/>
      <c r="H7926" s="14"/>
    </row>
    <row r="7927" spans="2:8" x14ac:dyDescent="0.35">
      <c r="B7927" s="13"/>
      <c r="C7927" s="14"/>
      <c r="D7927" s="10"/>
      <c r="G7927" s="13"/>
      <c r="H7927" s="14"/>
    </row>
    <row r="7928" spans="2:8" x14ac:dyDescent="0.35">
      <c r="B7928" s="13"/>
      <c r="C7928" s="14"/>
      <c r="D7928" s="10"/>
      <c r="G7928" s="13"/>
      <c r="H7928" s="14"/>
    </row>
    <row r="7929" spans="2:8" x14ac:dyDescent="0.35">
      <c r="B7929" s="13"/>
      <c r="C7929" s="14"/>
      <c r="D7929" s="10"/>
      <c r="G7929" s="13"/>
      <c r="H7929" s="14"/>
    </row>
    <row r="7930" spans="2:8" x14ac:dyDescent="0.35">
      <c r="B7930" s="13"/>
      <c r="C7930" s="14"/>
      <c r="D7930" s="10"/>
      <c r="G7930" s="13"/>
      <c r="H7930" s="14"/>
    </row>
    <row r="7931" spans="2:8" x14ac:dyDescent="0.35">
      <c r="B7931" s="13"/>
      <c r="C7931" s="14"/>
      <c r="D7931" s="10"/>
      <c r="G7931" s="13"/>
      <c r="H7931" s="14"/>
    </row>
    <row r="7932" spans="2:8" x14ac:dyDescent="0.35">
      <c r="B7932" s="13"/>
      <c r="C7932" s="14"/>
      <c r="D7932" s="10"/>
      <c r="G7932" s="13"/>
      <c r="H7932" s="14"/>
    </row>
    <row r="7933" spans="2:8" x14ac:dyDescent="0.35">
      <c r="B7933" s="13"/>
      <c r="C7933" s="14"/>
      <c r="D7933" s="10"/>
      <c r="G7933" s="13"/>
      <c r="H7933" s="14"/>
    </row>
    <row r="7934" spans="2:8" x14ac:dyDescent="0.35">
      <c r="B7934" s="13"/>
      <c r="C7934" s="14"/>
      <c r="D7934" s="10"/>
      <c r="G7934" s="13"/>
      <c r="H7934" s="14"/>
    </row>
    <row r="7935" spans="2:8" x14ac:dyDescent="0.35">
      <c r="B7935" s="13"/>
      <c r="C7935" s="14"/>
      <c r="D7935" s="10"/>
      <c r="G7935" s="13"/>
      <c r="H7935" s="14"/>
    </row>
    <row r="7936" spans="2:8" x14ac:dyDescent="0.35">
      <c r="B7936" s="13"/>
      <c r="C7936" s="14"/>
      <c r="D7936" s="10"/>
      <c r="G7936" s="13"/>
      <c r="H7936" s="14"/>
    </row>
    <row r="7937" spans="2:8" x14ac:dyDescent="0.35">
      <c r="B7937" s="13"/>
      <c r="C7937" s="14"/>
      <c r="D7937" s="10"/>
      <c r="G7937" s="13"/>
      <c r="H7937" s="14"/>
    </row>
    <row r="7938" spans="2:8" x14ac:dyDescent="0.35">
      <c r="B7938" s="13"/>
      <c r="C7938" s="14"/>
      <c r="D7938" s="10"/>
      <c r="G7938" s="13"/>
      <c r="H7938" s="14"/>
    </row>
    <row r="7939" spans="2:8" x14ac:dyDescent="0.35">
      <c r="B7939" s="13"/>
      <c r="C7939" s="14"/>
      <c r="D7939" s="10"/>
      <c r="G7939" s="13"/>
      <c r="H7939" s="14"/>
    </row>
    <row r="7940" spans="2:8" x14ac:dyDescent="0.35">
      <c r="B7940" s="13"/>
      <c r="C7940" s="14"/>
      <c r="D7940" s="10"/>
      <c r="G7940" s="13"/>
      <c r="H7940" s="14"/>
    </row>
    <row r="7941" spans="2:8" x14ac:dyDescent="0.35">
      <c r="B7941" s="13"/>
      <c r="C7941" s="14"/>
      <c r="D7941" s="10"/>
      <c r="G7941" s="13"/>
      <c r="H7941" s="14"/>
    </row>
    <row r="7942" spans="2:8" x14ac:dyDescent="0.35">
      <c r="B7942" s="13"/>
      <c r="C7942" s="14"/>
      <c r="D7942" s="10"/>
      <c r="G7942" s="13"/>
      <c r="H7942" s="14"/>
    </row>
    <row r="7943" spans="2:8" x14ac:dyDescent="0.35">
      <c r="B7943" s="13"/>
      <c r="C7943" s="14"/>
      <c r="D7943" s="10"/>
      <c r="G7943" s="13"/>
      <c r="H7943" s="14"/>
    </row>
    <row r="7944" spans="2:8" x14ac:dyDescent="0.35">
      <c r="B7944" s="13"/>
      <c r="C7944" s="14"/>
      <c r="D7944" s="10"/>
      <c r="G7944" s="13"/>
      <c r="H7944" s="14"/>
    </row>
    <row r="7945" spans="2:8" x14ac:dyDescent="0.35">
      <c r="B7945" s="13"/>
      <c r="C7945" s="14"/>
      <c r="D7945" s="10"/>
      <c r="G7945" s="13"/>
      <c r="H7945" s="14"/>
    </row>
    <row r="7946" spans="2:8" x14ac:dyDescent="0.35">
      <c r="B7946" s="13"/>
      <c r="C7946" s="14"/>
      <c r="D7946" s="10"/>
      <c r="G7946" s="13"/>
      <c r="H7946" s="14"/>
    </row>
    <row r="7947" spans="2:8" x14ac:dyDescent="0.35">
      <c r="B7947" s="13"/>
      <c r="C7947" s="14"/>
      <c r="D7947" s="10"/>
      <c r="G7947" s="13"/>
      <c r="H7947" s="14"/>
    </row>
    <row r="7948" spans="2:8" x14ac:dyDescent="0.35">
      <c r="B7948" s="13"/>
      <c r="C7948" s="14"/>
      <c r="D7948" s="10"/>
      <c r="G7948" s="13"/>
      <c r="H7948" s="14"/>
    </row>
    <row r="7949" spans="2:8" x14ac:dyDescent="0.35">
      <c r="B7949" s="13"/>
      <c r="C7949" s="14"/>
      <c r="D7949" s="10"/>
      <c r="G7949" s="13"/>
      <c r="H7949" s="14"/>
    </row>
    <row r="7950" spans="2:8" x14ac:dyDescent="0.35">
      <c r="B7950" s="13"/>
      <c r="C7950" s="14"/>
      <c r="D7950" s="10"/>
      <c r="G7950" s="13"/>
      <c r="H7950" s="14"/>
    </row>
    <row r="7951" spans="2:8" x14ac:dyDescent="0.35">
      <c r="B7951" s="13"/>
      <c r="C7951" s="14"/>
      <c r="D7951" s="10"/>
      <c r="G7951" s="13"/>
      <c r="H7951" s="14"/>
    </row>
    <row r="7952" spans="2:8" x14ac:dyDescent="0.35">
      <c r="B7952" s="13"/>
      <c r="C7952" s="14"/>
      <c r="D7952" s="10"/>
      <c r="G7952" s="13"/>
      <c r="H7952" s="14"/>
    </row>
    <row r="7953" spans="2:8" x14ac:dyDescent="0.35">
      <c r="B7953" s="13"/>
      <c r="C7953" s="14"/>
      <c r="D7953" s="10"/>
      <c r="G7953" s="13"/>
      <c r="H7953" s="14"/>
    </row>
    <row r="7954" spans="2:8" x14ac:dyDescent="0.35">
      <c r="B7954" s="13"/>
      <c r="C7954" s="14"/>
      <c r="D7954" s="10"/>
      <c r="G7954" s="13"/>
      <c r="H7954" s="14"/>
    </row>
    <row r="7955" spans="2:8" x14ac:dyDescent="0.35">
      <c r="B7955" s="13"/>
      <c r="C7955" s="14"/>
      <c r="D7955" s="10"/>
      <c r="G7955" s="13"/>
      <c r="H7955" s="14"/>
    </row>
    <row r="7956" spans="2:8" x14ac:dyDescent="0.35">
      <c r="B7956" s="13"/>
      <c r="C7956" s="14"/>
      <c r="D7956" s="10"/>
      <c r="G7956" s="13"/>
      <c r="H7956" s="14"/>
    </row>
    <row r="7957" spans="2:8" x14ac:dyDescent="0.35">
      <c r="B7957" s="13"/>
      <c r="C7957" s="14"/>
      <c r="D7957" s="10"/>
      <c r="G7957" s="13"/>
      <c r="H7957" s="14"/>
    </row>
    <row r="7958" spans="2:8" x14ac:dyDescent="0.35">
      <c r="B7958" s="13"/>
      <c r="C7958" s="14"/>
      <c r="D7958" s="10"/>
      <c r="G7958" s="13"/>
      <c r="H7958" s="14"/>
    </row>
    <row r="7959" spans="2:8" x14ac:dyDescent="0.35">
      <c r="B7959" s="13"/>
      <c r="C7959" s="14"/>
      <c r="D7959" s="10"/>
      <c r="G7959" s="13"/>
      <c r="H7959" s="14"/>
    </row>
    <row r="7960" spans="2:8" x14ac:dyDescent="0.35">
      <c r="B7960" s="13"/>
      <c r="C7960" s="14"/>
      <c r="D7960" s="10"/>
      <c r="G7960" s="13"/>
      <c r="H7960" s="14"/>
    </row>
    <row r="7961" spans="2:8" x14ac:dyDescent="0.35">
      <c r="B7961" s="13"/>
      <c r="C7961" s="14"/>
      <c r="D7961" s="10"/>
      <c r="G7961" s="13"/>
      <c r="H7961" s="14"/>
    </row>
    <row r="7962" spans="2:8" x14ac:dyDescent="0.35">
      <c r="B7962" s="13"/>
      <c r="C7962" s="14"/>
      <c r="D7962" s="10"/>
      <c r="G7962" s="13"/>
      <c r="H7962" s="14"/>
    </row>
    <row r="7963" spans="2:8" x14ac:dyDescent="0.35">
      <c r="B7963" s="13"/>
      <c r="C7963" s="14"/>
      <c r="D7963" s="10"/>
      <c r="G7963" s="13"/>
      <c r="H7963" s="14"/>
    </row>
    <row r="7964" spans="2:8" x14ac:dyDescent="0.35">
      <c r="B7964" s="13"/>
      <c r="C7964" s="14"/>
      <c r="D7964" s="10"/>
      <c r="G7964" s="13"/>
      <c r="H7964" s="14"/>
    </row>
    <row r="7965" spans="2:8" x14ac:dyDescent="0.35">
      <c r="B7965" s="13"/>
      <c r="C7965" s="14"/>
      <c r="D7965" s="10"/>
      <c r="G7965" s="13"/>
      <c r="H7965" s="14"/>
    </row>
    <row r="7966" spans="2:8" x14ac:dyDescent="0.35">
      <c r="B7966" s="13"/>
      <c r="C7966" s="14"/>
      <c r="D7966" s="10"/>
      <c r="G7966" s="13"/>
      <c r="H7966" s="14"/>
    </row>
    <row r="7967" spans="2:8" x14ac:dyDescent="0.35">
      <c r="B7967" s="13"/>
      <c r="C7967" s="14"/>
      <c r="D7967" s="10"/>
      <c r="G7967" s="13"/>
      <c r="H7967" s="14"/>
    </row>
    <row r="7968" spans="2:8" x14ac:dyDescent="0.35">
      <c r="B7968" s="13"/>
      <c r="C7968" s="14"/>
      <c r="D7968" s="10"/>
      <c r="G7968" s="13"/>
      <c r="H7968" s="14"/>
    </row>
    <row r="7969" spans="2:8" x14ac:dyDescent="0.35">
      <c r="B7969" s="13"/>
      <c r="C7969" s="14"/>
      <c r="D7969" s="10"/>
      <c r="G7969" s="13"/>
      <c r="H7969" s="14"/>
    </row>
    <row r="7970" spans="2:8" x14ac:dyDescent="0.35">
      <c r="B7970" s="13"/>
      <c r="C7970" s="14"/>
      <c r="D7970" s="10"/>
      <c r="G7970" s="13"/>
      <c r="H7970" s="14"/>
    </row>
    <row r="7971" spans="2:8" x14ac:dyDescent="0.35">
      <c r="B7971" s="13"/>
      <c r="C7971" s="14"/>
      <c r="D7971" s="10"/>
      <c r="G7971" s="13"/>
      <c r="H7971" s="14"/>
    </row>
    <row r="7972" spans="2:8" x14ac:dyDescent="0.35">
      <c r="B7972" s="13"/>
      <c r="C7972" s="14"/>
      <c r="D7972" s="10"/>
      <c r="G7972" s="13"/>
      <c r="H7972" s="14"/>
    </row>
    <row r="7973" spans="2:8" x14ac:dyDescent="0.35">
      <c r="B7973" s="13"/>
      <c r="C7973" s="14"/>
      <c r="D7973" s="10"/>
      <c r="G7973" s="13"/>
      <c r="H7973" s="14"/>
    </row>
    <row r="7974" spans="2:8" x14ac:dyDescent="0.35">
      <c r="B7974" s="13"/>
      <c r="C7974" s="14"/>
      <c r="D7974" s="10"/>
      <c r="G7974" s="13"/>
      <c r="H7974" s="14"/>
    </row>
    <row r="7975" spans="2:8" x14ac:dyDescent="0.35">
      <c r="B7975" s="13"/>
      <c r="C7975" s="14"/>
      <c r="D7975" s="10"/>
      <c r="G7975" s="13"/>
      <c r="H7975" s="14"/>
    </row>
    <row r="7976" spans="2:8" x14ac:dyDescent="0.35">
      <c r="B7976" s="13"/>
      <c r="C7976" s="14"/>
      <c r="D7976" s="10"/>
      <c r="G7976" s="13"/>
      <c r="H7976" s="14"/>
    </row>
    <row r="7977" spans="2:8" x14ac:dyDescent="0.35">
      <c r="B7977" s="13"/>
      <c r="C7977" s="14"/>
      <c r="D7977" s="10"/>
      <c r="G7977" s="13"/>
      <c r="H7977" s="14"/>
    </row>
    <row r="7978" spans="2:8" x14ac:dyDescent="0.35">
      <c r="B7978" s="13"/>
      <c r="C7978" s="14"/>
      <c r="D7978" s="10"/>
      <c r="G7978" s="13"/>
      <c r="H7978" s="14"/>
    </row>
    <row r="7979" spans="2:8" x14ac:dyDescent="0.35">
      <c r="B7979" s="13"/>
      <c r="C7979" s="14"/>
      <c r="D7979" s="10"/>
      <c r="G7979" s="13"/>
      <c r="H7979" s="14"/>
    </row>
    <row r="7980" spans="2:8" x14ac:dyDescent="0.35">
      <c r="B7980" s="13"/>
      <c r="C7980" s="14"/>
      <c r="D7980" s="10"/>
      <c r="G7980" s="13"/>
      <c r="H7980" s="14"/>
    </row>
    <row r="7981" spans="2:8" x14ac:dyDescent="0.35">
      <c r="B7981" s="13"/>
      <c r="C7981" s="14"/>
      <c r="D7981" s="10"/>
      <c r="G7981" s="13"/>
      <c r="H7981" s="14"/>
    </row>
    <row r="7982" spans="2:8" x14ac:dyDescent="0.35">
      <c r="B7982" s="13"/>
      <c r="C7982" s="14"/>
      <c r="D7982" s="10"/>
      <c r="G7982" s="13"/>
      <c r="H7982" s="14"/>
    </row>
    <row r="7983" spans="2:8" x14ac:dyDescent="0.35">
      <c r="B7983" s="13"/>
      <c r="C7983" s="14"/>
      <c r="D7983" s="10"/>
      <c r="G7983" s="13"/>
      <c r="H7983" s="14"/>
    </row>
    <row r="7984" spans="2:8" x14ac:dyDescent="0.35">
      <c r="B7984" s="13"/>
      <c r="C7984" s="14"/>
      <c r="D7984" s="10"/>
      <c r="G7984" s="13"/>
      <c r="H7984" s="14"/>
    </row>
    <row r="7985" spans="2:8" x14ac:dyDescent="0.35">
      <c r="B7985" s="13"/>
      <c r="C7985" s="14"/>
      <c r="D7985" s="10"/>
      <c r="G7985" s="13"/>
      <c r="H7985" s="14"/>
    </row>
    <row r="7986" spans="2:8" x14ac:dyDescent="0.35">
      <c r="B7986" s="13"/>
      <c r="C7986" s="14"/>
      <c r="D7986" s="10"/>
      <c r="G7986" s="13"/>
      <c r="H7986" s="14"/>
    </row>
    <row r="7987" spans="2:8" x14ac:dyDescent="0.35">
      <c r="B7987" s="13"/>
      <c r="C7987" s="14"/>
      <c r="D7987" s="10"/>
      <c r="G7987" s="13"/>
      <c r="H7987" s="14"/>
    </row>
    <row r="7988" spans="2:8" x14ac:dyDescent="0.35">
      <c r="B7988" s="13"/>
      <c r="C7988" s="14"/>
      <c r="D7988" s="10"/>
      <c r="G7988" s="13"/>
      <c r="H7988" s="14"/>
    </row>
    <row r="7989" spans="2:8" x14ac:dyDescent="0.35">
      <c r="B7989" s="13"/>
      <c r="C7989" s="14"/>
      <c r="D7989" s="10"/>
      <c r="G7989" s="13"/>
      <c r="H7989" s="14"/>
    </row>
    <row r="7990" spans="2:8" x14ac:dyDescent="0.35">
      <c r="B7990" s="13"/>
      <c r="C7990" s="14"/>
      <c r="D7990" s="10"/>
      <c r="G7990" s="13"/>
      <c r="H7990" s="14"/>
    </row>
    <row r="7991" spans="2:8" x14ac:dyDescent="0.35">
      <c r="B7991" s="13"/>
      <c r="C7991" s="14"/>
      <c r="D7991" s="10"/>
      <c r="G7991" s="13"/>
      <c r="H7991" s="14"/>
    </row>
    <row r="7992" spans="2:8" x14ac:dyDescent="0.35">
      <c r="B7992" s="13"/>
      <c r="C7992" s="14"/>
      <c r="D7992" s="10"/>
      <c r="G7992" s="13"/>
      <c r="H7992" s="14"/>
    </row>
    <row r="7993" spans="2:8" x14ac:dyDescent="0.35">
      <c r="B7993" s="13"/>
      <c r="C7993" s="14"/>
      <c r="D7993" s="10"/>
      <c r="G7993" s="13"/>
      <c r="H7993" s="14"/>
    </row>
    <row r="7994" spans="2:8" x14ac:dyDescent="0.35">
      <c r="B7994" s="13"/>
      <c r="C7994" s="14"/>
      <c r="D7994" s="10"/>
      <c r="G7994" s="13"/>
      <c r="H7994" s="14"/>
    </row>
    <row r="7995" spans="2:8" x14ac:dyDescent="0.35">
      <c r="B7995" s="13"/>
      <c r="C7995" s="14"/>
      <c r="D7995" s="10"/>
      <c r="G7995" s="13"/>
      <c r="H7995" s="14"/>
    </row>
    <row r="7996" spans="2:8" x14ac:dyDescent="0.35">
      <c r="B7996" s="13"/>
      <c r="C7996" s="14"/>
      <c r="D7996" s="10"/>
      <c r="G7996" s="13"/>
      <c r="H7996" s="14"/>
    </row>
    <row r="7997" spans="2:8" x14ac:dyDescent="0.35">
      <c r="B7997" s="13"/>
      <c r="C7997" s="14"/>
      <c r="D7997" s="10"/>
      <c r="G7997" s="13"/>
      <c r="H7997" s="14"/>
    </row>
    <row r="7998" spans="2:8" x14ac:dyDescent="0.35">
      <c r="B7998" s="13"/>
      <c r="C7998" s="14"/>
      <c r="D7998" s="10"/>
      <c r="G7998" s="13"/>
      <c r="H7998" s="14"/>
    </row>
    <row r="7999" spans="2:8" x14ac:dyDescent="0.35">
      <c r="B7999" s="13"/>
      <c r="C7999" s="14"/>
      <c r="D7999" s="10"/>
      <c r="G7999" s="13"/>
      <c r="H7999" s="14"/>
    </row>
    <row r="8000" spans="2:8" x14ac:dyDescent="0.35">
      <c r="B8000" s="13"/>
      <c r="C8000" s="14"/>
      <c r="D8000" s="10"/>
      <c r="G8000" s="13"/>
      <c r="H8000" s="14"/>
    </row>
    <row r="8001" spans="2:8" x14ac:dyDescent="0.35">
      <c r="B8001" s="13"/>
      <c r="C8001" s="14"/>
      <c r="D8001" s="10"/>
      <c r="G8001" s="13"/>
      <c r="H8001" s="14"/>
    </row>
    <row r="8002" spans="2:8" x14ac:dyDescent="0.35">
      <c r="B8002" s="13"/>
      <c r="C8002" s="14"/>
      <c r="D8002" s="10"/>
      <c r="G8002" s="13"/>
      <c r="H8002" s="14"/>
    </row>
    <row r="8003" spans="2:8" x14ac:dyDescent="0.35">
      <c r="B8003" s="13"/>
      <c r="C8003" s="14"/>
      <c r="D8003" s="10"/>
      <c r="G8003" s="13"/>
      <c r="H8003" s="14"/>
    </row>
    <row r="8004" spans="2:8" x14ac:dyDescent="0.35">
      <c r="B8004" s="13"/>
      <c r="C8004" s="14"/>
      <c r="D8004" s="10"/>
      <c r="G8004" s="13"/>
      <c r="H8004" s="14"/>
    </row>
    <row r="8005" spans="2:8" x14ac:dyDescent="0.35">
      <c r="B8005" s="13"/>
      <c r="C8005" s="14"/>
      <c r="D8005" s="10"/>
      <c r="G8005" s="13"/>
      <c r="H8005" s="14"/>
    </row>
    <row r="8006" spans="2:8" x14ac:dyDescent="0.35">
      <c r="B8006" s="13"/>
      <c r="C8006" s="14"/>
      <c r="D8006" s="10"/>
      <c r="G8006" s="13"/>
      <c r="H8006" s="14"/>
    </row>
    <row r="8007" spans="2:8" x14ac:dyDescent="0.35">
      <c r="B8007" s="13"/>
      <c r="C8007" s="14"/>
      <c r="D8007" s="10"/>
      <c r="G8007" s="13"/>
      <c r="H8007" s="14"/>
    </row>
    <row r="8008" spans="2:8" x14ac:dyDescent="0.35">
      <c r="B8008" s="13"/>
      <c r="C8008" s="14"/>
      <c r="D8008" s="10"/>
      <c r="G8008" s="13"/>
      <c r="H8008" s="14"/>
    </row>
    <row r="8009" spans="2:8" x14ac:dyDescent="0.35">
      <c r="B8009" s="13"/>
      <c r="C8009" s="14"/>
      <c r="D8009" s="10"/>
      <c r="G8009" s="13"/>
      <c r="H8009" s="14"/>
    </row>
    <row r="8010" spans="2:8" x14ac:dyDescent="0.35">
      <c r="B8010" s="13"/>
      <c r="C8010" s="14"/>
      <c r="D8010" s="10"/>
      <c r="G8010" s="13"/>
      <c r="H8010" s="14"/>
    </row>
    <row r="8011" spans="2:8" x14ac:dyDescent="0.35">
      <c r="B8011" s="13"/>
      <c r="C8011" s="14"/>
      <c r="D8011" s="10"/>
      <c r="G8011" s="13"/>
      <c r="H8011" s="14"/>
    </row>
    <row r="8012" spans="2:8" x14ac:dyDescent="0.35">
      <c r="B8012" s="13"/>
      <c r="C8012" s="14"/>
      <c r="D8012" s="10"/>
      <c r="G8012" s="13"/>
      <c r="H8012" s="14"/>
    </row>
    <row r="8013" spans="2:8" x14ac:dyDescent="0.35">
      <c r="B8013" s="13"/>
      <c r="C8013" s="14"/>
      <c r="D8013" s="10"/>
      <c r="G8013" s="13"/>
      <c r="H8013" s="14"/>
    </row>
    <row r="8014" spans="2:8" x14ac:dyDescent="0.35">
      <c r="B8014" s="13"/>
      <c r="C8014" s="14"/>
      <c r="D8014" s="10"/>
      <c r="G8014" s="13"/>
      <c r="H8014" s="14"/>
    </row>
    <row r="8015" spans="2:8" x14ac:dyDescent="0.35">
      <c r="B8015" s="13"/>
      <c r="C8015" s="14"/>
      <c r="D8015" s="10"/>
      <c r="G8015" s="13"/>
      <c r="H8015" s="14"/>
    </row>
    <row r="8016" spans="2:8" x14ac:dyDescent="0.35">
      <c r="B8016" s="13"/>
      <c r="C8016" s="14"/>
      <c r="D8016" s="10"/>
      <c r="G8016" s="13"/>
      <c r="H8016" s="14"/>
    </row>
    <row r="8017" spans="2:8" x14ac:dyDescent="0.35">
      <c r="B8017" s="13"/>
      <c r="C8017" s="14"/>
      <c r="D8017" s="10"/>
      <c r="G8017" s="13"/>
      <c r="H8017" s="14"/>
    </row>
    <row r="8018" spans="2:8" x14ac:dyDescent="0.35">
      <c r="B8018" s="13"/>
      <c r="C8018" s="14"/>
      <c r="D8018" s="10"/>
      <c r="G8018" s="13"/>
      <c r="H8018" s="14"/>
    </row>
    <row r="8019" spans="2:8" x14ac:dyDescent="0.35">
      <c r="B8019" s="13"/>
      <c r="C8019" s="14"/>
      <c r="D8019" s="10"/>
      <c r="G8019" s="13"/>
      <c r="H8019" s="14"/>
    </row>
    <row r="8020" spans="2:8" x14ac:dyDescent="0.35">
      <c r="B8020" s="13"/>
      <c r="C8020" s="14"/>
      <c r="D8020" s="10"/>
      <c r="G8020" s="13"/>
      <c r="H8020" s="14"/>
    </row>
    <row r="8021" spans="2:8" x14ac:dyDescent="0.35">
      <c r="B8021" s="13"/>
      <c r="C8021" s="14"/>
      <c r="D8021" s="10"/>
      <c r="G8021" s="13"/>
      <c r="H8021" s="14"/>
    </row>
    <row r="8022" spans="2:8" x14ac:dyDescent="0.35">
      <c r="B8022" s="13"/>
      <c r="C8022" s="14"/>
      <c r="D8022" s="10"/>
      <c r="G8022" s="13"/>
      <c r="H8022" s="14"/>
    </row>
    <row r="8023" spans="2:8" x14ac:dyDescent="0.35">
      <c r="B8023" s="13"/>
      <c r="C8023" s="14"/>
      <c r="D8023" s="10"/>
      <c r="G8023" s="13"/>
      <c r="H8023" s="14"/>
    </row>
    <row r="8024" spans="2:8" x14ac:dyDescent="0.35">
      <c r="B8024" s="13"/>
      <c r="C8024" s="14"/>
      <c r="D8024" s="10"/>
      <c r="G8024" s="13"/>
      <c r="H8024" s="14"/>
    </row>
    <row r="8025" spans="2:8" x14ac:dyDescent="0.35">
      <c r="B8025" s="13"/>
      <c r="C8025" s="14"/>
      <c r="D8025" s="10"/>
      <c r="G8025" s="13"/>
      <c r="H8025" s="14"/>
    </row>
    <row r="8026" spans="2:8" x14ac:dyDescent="0.35">
      <c r="B8026" s="13"/>
      <c r="C8026" s="14"/>
      <c r="D8026" s="10"/>
      <c r="G8026" s="13"/>
      <c r="H8026" s="14"/>
    </row>
    <row r="8027" spans="2:8" x14ac:dyDescent="0.35">
      <c r="B8027" s="13"/>
      <c r="C8027" s="14"/>
      <c r="D8027" s="10"/>
      <c r="G8027" s="13"/>
      <c r="H8027" s="14"/>
    </row>
    <row r="8028" spans="2:8" x14ac:dyDescent="0.35">
      <c r="B8028" s="13"/>
      <c r="C8028" s="14"/>
      <c r="D8028" s="10"/>
      <c r="G8028" s="13"/>
      <c r="H8028" s="14"/>
    </row>
    <row r="8029" spans="2:8" x14ac:dyDescent="0.35">
      <c r="B8029" s="13"/>
      <c r="C8029" s="14"/>
      <c r="D8029" s="10"/>
      <c r="G8029" s="13"/>
      <c r="H8029" s="14"/>
    </row>
    <row r="8030" spans="2:8" x14ac:dyDescent="0.35">
      <c r="B8030" s="13"/>
      <c r="C8030" s="14"/>
      <c r="D8030" s="10"/>
      <c r="G8030" s="13"/>
      <c r="H8030" s="14"/>
    </row>
    <row r="8031" spans="2:8" x14ac:dyDescent="0.35">
      <c r="B8031" s="13"/>
      <c r="C8031" s="14"/>
      <c r="D8031" s="10"/>
      <c r="G8031" s="13"/>
      <c r="H8031" s="14"/>
    </row>
    <row r="8032" spans="2:8" x14ac:dyDescent="0.35">
      <c r="B8032" s="13"/>
      <c r="C8032" s="14"/>
      <c r="D8032" s="10"/>
      <c r="G8032" s="13"/>
      <c r="H8032" s="14"/>
    </row>
    <row r="8033" spans="2:8" x14ac:dyDescent="0.35">
      <c r="B8033" s="13"/>
      <c r="C8033" s="14"/>
      <c r="D8033" s="10"/>
      <c r="G8033" s="13"/>
      <c r="H8033" s="14"/>
    </row>
    <row r="8034" spans="2:8" x14ac:dyDescent="0.35">
      <c r="B8034" s="13"/>
      <c r="C8034" s="14"/>
      <c r="D8034" s="10"/>
      <c r="G8034" s="13"/>
      <c r="H8034" s="14"/>
    </row>
    <row r="8035" spans="2:8" x14ac:dyDescent="0.35">
      <c r="B8035" s="13"/>
      <c r="C8035" s="14"/>
      <c r="D8035" s="10"/>
      <c r="G8035" s="13"/>
      <c r="H8035" s="14"/>
    </row>
    <row r="8036" spans="2:8" x14ac:dyDescent="0.35">
      <c r="B8036" s="13"/>
      <c r="C8036" s="14"/>
      <c r="D8036" s="10"/>
      <c r="G8036" s="13"/>
      <c r="H8036" s="14"/>
    </row>
    <row r="8037" spans="2:8" x14ac:dyDescent="0.35">
      <c r="B8037" s="13"/>
      <c r="C8037" s="14"/>
      <c r="D8037" s="10"/>
      <c r="G8037" s="13"/>
      <c r="H8037" s="14"/>
    </row>
    <row r="8038" spans="2:8" x14ac:dyDescent="0.35">
      <c r="B8038" s="13"/>
      <c r="C8038" s="14"/>
      <c r="D8038" s="10"/>
      <c r="G8038" s="13"/>
      <c r="H8038" s="14"/>
    </row>
    <row r="8039" spans="2:8" x14ac:dyDescent="0.35">
      <c r="B8039" s="13"/>
      <c r="C8039" s="14"/>
      <c r="D8039" s="10"/>
      <c r="G8039" s="13"/>
      <c r="H8039" s="14"/>
    </row>
    <row r="8040" spans="2:8" x14ac:dyDescent="0.35">
      <c r="B8040" s="13"/>
      <c r="C8040" s="14"/>
      <c r="D8040" s="10"/>
      <c r="G8040" s="13"/>
      <c r="H8040" s="14"/>
    </row>
    <row r="8041" spans="2:8" x14ac:dyDescent="0.35">
      <c r="B8041" s="13"/>
      <c r="C8041" s="14"/>
      <c r="D8041" s="10"/>
      <c r="G8041" s="13"/>
      <c r="H8041" s="14"/>
    </row>
    <row r="8042" spans="2:8" x14ac:dyDescent="0.35">
      <c r="B8042" s="13"/>
      <c r="C8042" s="14"/>
      <c r="D8042" s="10"/>
      <c r="G8042" s="13"/>
      <c r="H8042" s="14"/>
    </row>
    <row r="8043" spans="2:8" x14ac:dyDescent="0.35">
      <c r="B8043" s="13"/>
      <c r="C8043" s="14"/>
      <c r="D8043" s="10"/>
      <c r="G8043" s="13"/>
      <c r="H8043" s="14"/>
    </row>
    <row r="8044" spans="2:8" x14ac:dyDescent="0.35">
      <c r="B8044" s="13"/>
      <c r="C8044" s="14"/>
      <c r="D8044" s="10"/>
      <c r="G8044" s="13"/>
      <c r="H8044" s="14"/>
    </row>
    <row r="8045" spans="2:8" x14ac:dyDescent="0.35">
      <c r="B8045" s="13"/>
      <c r="C8045" s="14"/>
      <c r="D8045" s="10"/>
      <c r="G8045" s="13"/>
      <c r="H8045" s="14"/>
    </row>
    <row r="8046" spans="2:8" x14ac:dyDescent="0.35">
      <c r="B8046" s="13"/>
      <c r="C8046" s="14"/>
      <c r="D8046" s="10"/>
      <c r="G8046" s="13"/>
      <c r="H8046" s="14"/>
    </row>
    <row r="8047" spans="2:8" x14ac:dyDescent="0.35">
      <c r="B8047" s="13"/>
      <c r="C8047" s="14"/>
      <c r="D8047" s="10"/>
      <c r="G8047" s="13"/>
      <c r="H8047" s="14"/>
    </row>
    <row r="8048" spans="2:8" x14ac:dyDescent="0.35">
      <c r="B8048" s="13"/>
      <c r="C8048" s="14"/>
      <c r="D8048" s="10"/>
      <c r="G8048" s="13"/>
      <c r="H8048" s="14"/>
    </row>
    <row r="8049" spans="2:8" x14ac:dyDescent="0.35">
      <c r="B8049" s="13"/>
      <c r="C8049" s="14"/>
      <c r="D8049" s="10"/>
      <c r="G8049" s="13"/>
      <c r="H8049" s="14"/>
    </row>
    <row r="8050" spans="2:8" x14ac:dyDescent="0.35">
      <c r="B8050" s="13"/>
      <c r="C8050" s="14"/>
      <c r="D8050" s="10"/>
      <c r="G8050" s="13"/>
      <c r="H8050" s="14"/>
    </row>
    <row r="8051" spans="2:8" x14ac:dyDescent="0.35">
      <c r="B8051" s="13"/>
      <c r="C8051" s="14"/>
      <c r="D8051" s="10"/>
      <c r="G8051" s="13"/>
      <c r="H8051" s="14"/>
    </row>
    <row r="8052" spans="2:8" x14ac:dyDescent="0.35">
      <c r="B8052" s="13"/>
      <c r="C8052" s="14"/>
      <c r="D8052" s="10"/>
      <c r="G8052" s="13"/>
      <c r="H8052" s="14"/>
    </row>
    <row r="8053" spans="2:8" x14ac:dyDescent="0.35">
      <c r="B8053" s="13"/>
      <c r="C8053" s="14"/>
      <c r="D8053" s="10"/>
      <c r="G8053" s="13"/>
      <c r="H8053" s="14"/>
    </row>
    <row r="8054" spans="2:8" x14ac:dyDescent="0.35">
      <c r="B8054" s="13"/>
      <c r="C8054" s="14"/>
      <c r="D8054" s="10"/>
      <c r="G8054" s="13"/>
      <c r="H8054" s="14"/>
    </row>
    <row r="8055" spans="2:8" x14ac:dyDescent="0.35">
      <c r="B8055" s="13"/>
      <c r="C8055" s="14"/>
      <c r="D8055" s="10"/>
      <c r="G8055" s="13"/>
      <c r="H8055" s="14"/>
    </row>
    <row r="8056" spans="2:8" x14ac:dyDescent="0.35">
      <c r="B8056" s="13"/>
      <c r="C8056" s="14"/>
      <c r="D8056" s="10"/>
      <c r="G8056" s="13"/>
      <c r="H8056" s="14"/>
    </row>
    <row r="8057" spans="2:8" x14ac:dyDescent="0.35">
      <c r="B8057" s="13"/>
      <c r="C8057" s="14"/>
      <c r="D8057" s="10"/>
      <c r="G8057" s="13"/>
      <c r="H8057" s="14"/>
    </row>
    <row r="8058" spans="2:8" x14ac:dyDescent="0.35">
      <c r="B8058" s="13"/>
      <c r="C8058" s="14"/>
      <c r="D8058" s="10"/>
      <c r="G8058" s="13"/>
      <c r="H8058" s="14"/>
    </row>
    <row r="8059" spans="2:8" x14ac:dyDescent="0.35">
      <c r="B8059" s="13"/>
      <c r="C8059" s="14"/>
      <c r="D8059" s="10"/>
      <c r="G8059" s="13"/>
      <c r="H8059" s="14"/>
    </row>
    <row r="8060" spans="2:8" x14ac:dyDescent="0.35">
      <c r="B8060" s="13"/>
      <c r="C8060" s="14"/>
      <c r="D8060" s="10"/>
      <c r="G8060" s="13"/>
      <c r="H8060" s="14"/>
    </row>
    <row r="8061" spans="2:8" x14ac:dyDescent="0.35">
      <c r="B8061" s="13"/>
      <c r="C8061" s="14"/>
      <c r="D8061" s="10"/>
      <c r="G8061" s="13"/>
      <c r="H8061" s="14"/>
    </row>
    <row r="8062" spans="2:8" x14ac:dyDescent="0.35">
      <c r="B8062" s="13"/>
      <c r="C8062" s="14"/>
      <c r="D8062" s="10"/>
      <c r="G8062" s="13"/>
      <c r="H8062" s="14"/>
    </row>
    <row r="8063" spans="2:8" x14ac:dyDescent="0.35">
      <c r="B8063" s="13"/>
      <c r="C8063" s="14"/>
      <c r="D8063" s="10"/>
      <c r="G8063" s="13"/>
      <c r="H8063" s="14"/>
    </row>
    <row r="8064" spans="2:8" x14ac:dyDescent="0.35">
      <c r="B8064" s="13"/>
      <c r="C8064" s="14"/>
      <c r="D8064" s="10"/>
      <c r="G8064" s="13"/>
      <c r="H8064" s="14"/>
    </row>
    <row r="8065" spans="2:8" x14ac:dyDescent="0.35">
      <c r="B8065" s="13"/>
      <c r="C8065" s="14"/>
      <c r="D8065" s="10"/>
      <c r="G8065" s="13"/>
      <c r="H8065" s="14"/>
    </row>
    <row r="8066" spans="2:8" x14ac:dyDescent="0.35">
      <c r="B8066" s="13"/>
      <c r="C8066" s="14"/>
      <c r="D8066" s="10"/>
      <c r="G8066" s="13"/>
      <c r="H8066" s="14"/>
    </row>
    <row r="8067" spans="2:8" x14ac:dyDescent="0.35">
      <c r="B8067" s="13"/>
      <c r="C8067" s="14"/>
      <c r="D8067" s="10"/>
      <c r="G8067" s="13"/>
      <c r="H8067" s="14"/>
    </row>
    <row r="8068" spans="2:8" x14ac:dyDescent="0.35">
      <c r="B8068" s="13"/>
      <c r="C8068" s="14"/>
      <c r="D8068" s="10"/>
      <c r="G8068" s="13"/>
      <c r="H8068" s="14"/>
    </row>
    <row r="8069" spans="2:8" x14ac:dyDescent="0.35">
      <c r="B8069" s="13"/>
      <c r="C8069" s="14"/>
      <c r="D8069" s="10"/>
      <c r="G8069" s="13"/>
      <c r="H8069" s="14"/>
    </row>
    <row r="8070" spans="2:8" x14ac:dyDescent="0.35">
      <c r="B8070" s="13"/>
      <c r="C8070" s="14"/>
      <c r="D8070" s="10"/>
      <c r="G8070" s="13"/>
      <c r="H8070" s="14"/>
    </row>
    <row r="8071" spans="2:8" x14ac:dyDescent="0.35">
      <c r="B8071" s="13"/>
      <c r="C8071" s="14"/>
      <c r="D8071" s="10"/>
      <c r="G8071" s="13"/>
      <c r="H8071" s="14"/>
    </row>
    <row r="8072" spans="2:8" x14ac:dyDescent="0.35">
      <c r="B8072" s="13"/>
      <c r="C8072" s="14"/>
      <c r="D8072" s="10"/>
      <c r="G8072" s="13"/>
      <c r="H8072" s="14"/>
    </row>
    <row r="8073" spans="2:8" x14ac:dyDescent="0.35">
      <c r="B8073" s="13"/>
      <c r="C8073" s="14"/>
      <c r="D8073" s="10"/>
      <c r="G8073" s="13"/>
      <c r="H8073" s="14"/>
    </row>
    <row r="8074" spans="2:8" x14ac:dyDescent="0.35">
      <c r="B8074" s="13"/>
      <c r="C8074" s="14"/>
      <c r="D8074" s="10"/>
      <c r="G8074" s="13"/>
      <c r="H8074" s="14"/>
    </row>
    <row r="8075" spans="2:8" x14ac:dyDescent="0.35">
      <c r="B8075" s="13"/>
      <c r="C8075" s="14"/>
      <c r="D8075" s="10"/>
      <c r="G8075" s="13"/>
      <c r="H8075" s="14"/>
    </row>
    <row r="8076" spans="2:8" x14ac:dyDescent="0.35">
      <c r="B8076" s="13"/>
      <c r="C8076" s="14"/>
      <c r="D8076" s="10"/>
      <c r="G8076" s="13"/>
      <c r="H8076" s="14"/>
    </row>
    <row r="8077" spans="2:8" x14ac:dyDescent="0.35">
      <c r="B8077" s="13"/>
      <c r="C8077" s="14"/>
      <c r="D8077" s="10"/>
      <c r="G8077" s="13"/>
      <c r="H8077" s="14"/>
    </row>
    <row r="8078" spans="2:8" x14ac:dyDescent="0.35">
      <c r="B8078" s="13"/>
      <c r="C8078" s="14"/>
      <c r="D8078" s="10"/>
      <c r="G8078" s="13"/>
      <c r="H8078" s="14"/>
    </row>
    <row r="8079" spans="2:8" x14ac:dyDescent="0.35">
      <c r="B8079" s="13"/>
      <c r="C8079" s="14"/>
      <c r="D8079" s="10"/>
      <c r="G8079" s="13"/>
      <c r="H8079" s="14"/>
    </row>
    <row r="8080" spans="2:8" x14ac:dyDescent="0.35">
      <c r="B8080" s="13"/>
      <c r="C8080" s="14"/>
      <c r="D8080" s="10"/>
      <c r="G8080" s="13"/>
      <c r="H8080" s="14"/>
    </row>
    <row r="8081" spans="2:8" x14ac:dyDescent="0.35">
      <c r="B8081" s="13"/>
      <c r="C8081" s="14"/>
      <c r="D8081" s="10"/>
      <c r="G8081" s="13"/>
      <c r="H8081" s="14"/>
    </row>
    <row r="8082" spans="2:8" x14ac:dyDescent="0.35">
      <c r="B8082" s="13"/>
      <c r="C8082" s="14"/>
      <c r="D8082" s="10"/>
      <c r="G8082" s="13"/>
      <c r="H8082" s="14"/>
    </row>
    <row r="8083" spans="2:8" x14ac:dyDescent="0.35">
      <c r="B8083" s="13"/>
      <c r="C8083" s="14"/>
      <c r="D8083" s="10"/>
      <c r="G8083" s="13"/>
      <c r="H8083" s="14"/>
    </row>
    <row r="8084" spans="2:8" x14ac:dyDescent="0.35">
      <c r="B8084" s="13"/>
      <c r="C8084" s="14"/>
      <c r="D8084" s="10"/>
      <c r="G8084" s="13"/>
      <c r="H8084" s="14"/>
    </row>
    <row r="8085" spans="2:8" x14ac:dyDescent="0.35">
      <c r="B8085" s="13"/>
      <c r="C8085" s="14"/>
      <c r="D8085" s="10"/>
      <c r="G8085" s="13"/>
      <c r="H8085" s="14"/>
    </row>
    <row r="8086" spans="2:8" x14ac:dyDescent="0.35">
      <c r="B8086" s="13"/>
      <c r="C8086" s="14"/>
      <c r="D8086" s="10"/>
      <c r="G8086" s="13"/>
      <c r="H8086" s="14"/>
    </row>
    <row r="8087" spans="2:8" x14ac:dyDescent="0.35">
      <c r="B8087" s="13"/>
      <c r="C8087" s="14"/>
      <c r="D8087" s="10"/>
      <c r="G8087" s="13"/>
      <c r="H8087" s="14"/>
    </row>
    <row r="8088" spans="2:8" x14ac:dyDescent="0.35">
      <c r="B8088" s="13"/>
      <c r="C8088" s="14"/>
      <c r="D8088" s="10"/>
      <c r="G8088" s="13"/>
      <c r="H8088" s="14"/>
    </row>
    <row r="8089" spans="2:8" x14ac:dyDescent="0.35">
      <c r="B8089" s="13"/>
      <c r="C8089" s="14"/>
      <c r="D8089" s="10"/>
      <c r="G8089" s="13"/>
      <c r="H8089" s="14"/>
    </row>
    <row r="8090" spans="2:8" x14ac:dyDescent="0.35">
      <c r="B8090" s="13"/>
      <c r="C8090" s="14"/>
      <c r="D8090" s="10"/>
      <c r="G8090" s="13"/>
      <c r="H8090" s="14"/>
    </row>
    <row r="8091" spans="2:8" x14ac:dyDescent="0.35">
      <c r="B8091" s="13"/>
      <c r="C8091" s="14"/>
      <c r="D8091" s="10"/>
      <c r="G8091" s="13"/>
      <c r="H8091" s="14"/>
    </row>
    <row r="8092" spans="2:8" x14ac:dyDescent="0.35">
      <c r="B8092" s="13"/>
      <c r="C8092" s="14"/>
      <c r="D8092" s="10"/>
      <c r="G8092" s="13"/>
      <c r="H8092" s="14"/>
    </row>
    <row r="8093" spans="2:8" x14ac:dyDescent="0.35">
      <c r="B8093" s="13"/>
      <c r="C8093" s="14"/>
      <c r="D8093" s="10"/>
      <c r="G8093" s="13"/>
      <c r="H8093" s="14"/>
    </row>
    <row r="8094" spans="2:8" x14ac:dyDescent="0.35">
      <c r="B8094" s="13"/>
      <c r="C8094" s="14"/>
      <c r="D8094" s="10"/>
      <c r="G8094" s="13"/>
      <c r="H8094" s="14"/>
    </row>
    <row r="8095" spans="2:8" x14ac:dyDescent="0.35">
      <c r="B8095" s="13"/>
      <c r="C8095" s="14"/>
      <c r="D8095" s="10"/>
      <c r="G8095" s="13"/>
      <c r="H8095" s="14"/>
    </row>
    <row r="8096" spans="2:8" x14ac:dyDescent="0.35">
      <c r="B8096" s="13"/>
      <c r="C8096" s="14"/>
      <c r="D8096" s="10"/>
      <c r="G8096" s="13"/>
      <c r="H8096" s="14"/>
    </row>
    <row r="8097" spans="2:8" x14ac:dyDescent="0.35">
      <c r="B8097" s="13"/>
      <c r="C8097" s="14"/>
      <c r="D8097" s="10"/>
      <c r="G8097" s="13"/>
      <c r="H8097" s="14"/>
    </row>
    <row r="8098" spans="2:8" x14ac:dyDescent="0.35">
      <c r="B8098" s="13"/>
      <c r="C8098" s="14"/>
      <c r="D8098" s="10"/>
      <c r="G8098" s="13"/>
      <c r="H8098" s="14"/>
    </row>
    <row r="8099" spans="2:8" x14ac:dyDescent="0.35">
      <c r="B8099" s="13"/>
      <c r="C8099" s="14"/>
      <c r="D8099" s="10"/>
      <c r="G8099" s="13"/>
      <c r="H8099" s="14"/>
    </row>
    <row r="8100" spans="2:8" x14ac:dyDescent="0.35">
      <c r="B8100" s="13"/>
      <c r="C8100" s="14"/>
      <c r="D8100" s="10"/>
      <c r="G8100" s="13"/>
      <c r="H8100" s="14"/>
    </row>
    <row r="8101" spans="2:8" x14ac:dyDescent="0.35">
      <c r="B8101" s="13"/>
      <c r="C8101" s="14"/>
      <c r="D8101" s="10"/>
      <c r="G8101" s="13"/>
      <c r="H8101" s="14"/>
    </row>
    <row r="8102" spans="2:8" x14ac:dyDescent="0.35">
      <c r="B8102" s="13"/>
      <c r="C8102" s="14"/>
      <c r="D8102" s="10"/>
      <c r="G8102" s="13"/>
      <c r="H8102" s="14"/>
    </row>
    <row r="8103" spans="2:8" x14ac:dyDescent="0.35">
      <c r="B8103" s="13"/>
      <c r="C8103" s="14"/>
      <c r="D8103" s="10"/>
      <c r="G8103" s="13"/>
      <c r="H8103" s="14"/>
    </row>
    <row r="8104" spans="2:8" x14ac:dyDescent="0.35">
      <c r="B8104" s="13"/>
      <c r="C8104" s="14"/>
      <c r="D8104" s="10"/>
      <c r="G8104" s="13"/>
      <c r="H8104" s="14"/>
    </row>
    <row r="8105" spans="2:8" x14ac:dyDescent="0.35">
      <c r="B8105" s="13"/>
      <c r="C8105" s="14"/>
      <c r="D8105" s="10"/>
      <c r="G8105" s="13"/>
      <c r="H8105" s="14"/>
    </row>
    <row r="8106" spans="2:8" x14ac:dyDescent="0.35">
      <c r="B8106" s="13"/>
      <c r="C8106" s="14"/>
      <c r="D8106" s="10"/>
      <c r="G8106" s="13"/>
      <c r="H8106" s="14"/>
    </row>
    <row r="8107" spans="2:8" x14ac:dyDescent="0.35">
      <c r="B8107" s="13"/>
      <c r="C8107" s="14"/>
      <c r="D8107" s="10"/>
      <c r="G8107" s="13"/>
      <c r="H8107" s="14"/>
    </row>
    <row r="8108" spans="2:8" x14ac:dyDescent="0.35">
      <c r="B8108" s="13"/>
      <c r="C8108" s="14"/>
      <c r="D8108" s="10"/>
      <c r="G8108" s="13"/>
      <c r="H8108" s="14"/>
    </row>
    <row r="8109" spans="2:8" x14ac:dyDescent="0.35">
      <c r="B8109" s="13"/>
      <c r="C8109" s="14"/>
      <c r="D8109" s="10"/>
      <c r="G8109" s="13"/>
      <c r="H8109" s="14"/>
    </row>
    <row r="8110" spans="2:8" x14ac:dyDescent="0.35">
      <c r="B8110" s="13"/>
      <c r="C8110" s="14"/>
      <c r="D8110" s="10"/>
      <c r="G8110" s="13"/>
      <c r="H8110" s="14"/>
    </row>
    <row r="8111" spans="2:8" x14ac:dyDescent="0.35">
      <c r="B8111" s="13"/>
      <c r="C8111" s="14"/>
      <c r="D8111" s="10"/>
      <c r="G8111" s="13"/>
      <c r="H8111" s="14"/>
    </row>
    <row r="8112" spans="2:8" x14ac:dyDescent="0.35">
      <c r="B8112" s="13"/>
      <c r="C8112" s="14"/>
      <c r="D8112" s="10"/>
      <c r="G8112" s="13"/>
      <c r="H8112" s="14"/>
    </row>
    <row r="8113" spans="2:8" x14ac:dyDescent="0.35">
      <c r="B8113" s="13"/>
      <c r="C8113" s="14"/>
      <c r="D8113" s="10"/>
      <c r="G8113" s="13"/>
      <c r="H8113" s="14"/>
    </row>
    <row r="8114" spans="2:8" x14ac:dyDescent="0.35">
      <c r="B8114" s="13"/>
      <c r="C8114" s="14"/>
      <c r="D8114" s="10"/>
      <c r="G8114" s="13"/>
      <c r="H8114" s="14"/>
    </row>
    <row r="8115" spans="2:8" x14ac:dyDescent="0.35">
      <c r="B8115" s="13"/>
      <c r="C8115" s="14"/>
      <c r="D8115" s="10"/>
      <c r="G8115" s="13"/>
      <c r="H8115" s="14"/>
    </row>
    <row r="8116" spans="2:8" x14ac:dyDescent="0.35">
      <c r="B8116" s="13"/>
      <c r="C8116" s="14"/>
      <c r="D8116" s="10"/>
      <c r="G8116" s="13"/>
      <c r="H8116" s="14"/>
    </row>
    <row r="8117" spans="2:8" x14ac:dyDescent="0.35">
      <c r="B8117" s="13"/>
      <c r="C8117" s="14"/>
      <c r="D8117" s="10"/>
      <c r="G8117" s="13"/>
      <c r="H8117" s="14"/>
    </row>
    <row r="8118" spans="2:8" x14ac:dyDescent="0.35">
      <c r="B8118" s="13"/>
      <c r="C8118" s="14"/>
      <c r="D8118" s="10"/>
      <c r="G8118" s="13"/>
      <c r="H8118" s="14"/>
    </row>
    <row r="8119" spans="2:8" x14ac:dyDescent="0.35">
      <c r="B8119" s="13"/>
      <c r="C8119" s="14"/>
      <c r="D8119" s="10"/>
      <c r="G8119" s="13"/>
      <c r="H8119" s="14"/>
    </row>
    <row r="8120" spans="2:8" x14ac:dyDescent="0.35">
      <c r="B8120" s="13"/>
      <c r="C8120" s="14"/>
      <c r="D8120" s="10"/>
      <c r="G8120" s="13"/>
      <c r="H8120" s="14"/>
    </row>
    <row r="8121" spans="2:8" x14ac:dyDescent="0.35">
      <c r="B8121" s="13"/>
      <c r="C8121" s="14"/>
      <c r="D8121" s="10"/>
      <c r="G8121" s="13"/>
      <c r="H8121" s="14"/>
    </row>
    <row r="8122" spans="2:8" x14ac:dyDescent="0.35">
      <c r="B8122" s="13"/>
      <c r="C8122" s="14"/>
      <c r="D8122" s="10"/>
      <c r="G8122" s="13"/>
      <c r="H8122" s="14"/>
    </row>
    <row r="8123" spans="2:8" x14ac:dyDescent="0.35">
      <c r="B8123" s="13"/>
      <c r="C8123" s="14"/>
      <c r="D8123" s="10"/>
      <c r="G8123" s="13"/>
      <c r="H8123" s="14"/>
    </row>
    <row r="8124" spans="2:8" x14ac:dyDescent="0.35">
      <c r="B8124" s="13"/>
      <c r="C8124" s="14"/>
      <c r="D8124" s="10"/>
      <c r="G8124" s="13"/>
      <c r="H8124" s="14"/>
    </row>
    <row r="8125" spans="2:8" x14ac:dyDescent="0.35">
      <c r="B8125" s="13"/>
      <c r="C8125" s="14"/>
      <c r="D8125" s="10"/>
      <c r="G8125" s="13"/>
      <c r="H8125" s="14"/>
    </row>
    <row r="8126" spans="2:8" x14ac:dyDescent="0.35">
      <c r="B8126" s="13"/>
      <c r="C8126" s="14"/>
      <c r="D8126" s="10"/>
      <c r="G8126" s="13"/>
      <c r="H8126" s="14"/>
    </row>
    <row r="8127" spans="2:8" x14ac:dyDescent="0.35">
      <c r="B8127" s="13"/>
      <c r="C8127" s="14"/>
      <c r="D8127" s="10"/>
      <c r="G8127" s="13"/>
      <c r="H8127" s="14"/>
    </row>
    <row r="8128" spans="2:8" x14ac:dyDescent="0.35">
      <c r="B8128" s="13"/>
      <c r="C8128" s="14"/>
      <c r="D8128" s="10"/>
      <c r="G8128" s="13"/>
      <c r="H8128" s="14"/>
    </row>
    <row r="8129" spans="2:8" x14ac:dyDescent="0.35">
      <c r="B8129" s="13"/>
      <c r="C8129" s="14"/>
      <c r="D8129" s="10"/>
      <c r="G8129" s="13"/>
      <c r="H8129" s="14"/>
    </row>
    <row r="8130" spans="2:8" x14ac:dyDescent="0.35">
      <c r="B8130" s="13"/>
      <c r="C8130" s="14"/>
      <c r="D8130" s="10"/>
      <c r="G8130" s="13"/>
      <c r="H8130" s="14"/>
    </row>
    <row r="8131" spans="2:8" x14ac:dyDescent="0.35">
      <c r="B8131" s="13"/>
      <c r="C8131" s="14"/>
      <c r="D8131" s="10"/>
      <c r="G8131" s="13"/>
      <c r="H8131" s="14"/>
    </row>
    <row r="8132" spans="2:8" x14ac:dyDescent="0.35">
      <c r="B8132" s="13"/>
      <c r="C8132" s="14"/>
      <c r="D8132" s="10"/>
      <c r="G8132" s="13"/>
      <c r="H8132" s="14"/>
    </row>
    <row r="8133" spans="2:8" x14ac:dyDescent="0.35">
      <c r="B8133" s="13"/>
      <c r="C8133" s="14"/>
      <c r="D8133" s="10"/>
      <c r="G8133" s="13"/>
      <c r="H8133" s="14"/>
    </row>
    <row r="8134" spans="2:8" x14ac:dyDescent="0.35">
      <c r="B8134" s="13"/>
      <c r="C8134" s="14"/>
      <c r="D8134" s="10"/>
      <c r="G8134" s="13"/>
      <c r="H8134" s="14"/>
    </row>
    <row r="8135" spans="2:8" x14ac:dyDescent="0.35">
      <c r="B8135" s="13"/>
      <c r="C8135" s="14"/>
      <c r="D8135" s="10"/>
      <c r="G8135" s="13"/>
      <c r="H8135" s="14"/>
    </row>
    <row r="8136" spans="2:8" x14ac:dyDescent="0.35">
      <c r="B8136" s="13"/>
      <c r="C8136" s="14"/>
      <c r="D8136" s="10"/>
      <c r="G8136" s="13"/>
      <c r="H8136" s="14"/>
    </row>
    <row r="8137" spans="2:8" x14ac:dyDescent="0.35">
      <c r="B8137" s="13"/>
      <c r="C8137" s="14"/>
      <c r="D8137" s="10"/>
      <c r="G8137" s="13"/>
      <c r="H8137" s="14"/>
    </row>
    <row r="8138" spans="2:8" x14ac:dyDescent="0.35">
      <c r="B8138" s="13"/>
      <c r="C8138" s="14"/>
      <c r="D8138" s="10"/>
      <c r="G8138" s="13"/>
      <c r="H8138" s="14"/>
    </row>
    <row r="8139" spans="2:8" x14ac:dyDescent="0.35">
      <c r="B8139" s="13"/>
      <c r="C8139" s="14"/>
      <c r="D8139" s="10"/>
      <c r="G8139" s="13"/>
      <c r="H8139" s="14"/>
    </row>
    <row r="8140" spans="2:8" x14ac:dyDescent="0.35">
      <c r="B8140" s="13"/>
      <c r="C8140" s="14"/>
      <c r="D8140" s="10"/>
      <c r="G8140" s="13"/>
      <c r="H8140" s="14"/>
    </row>
    <row r="8141" spans="2:8" x14ac:dyDescent="0.35">
      <c r="B8141" s="13"/>
      <c r="C8141" s="14"/>
      <c r="D8141" s="10"/>
      <c r="G8141" s="13"/>
      <c r="H8141" s="14"/>
    </row>
    <row r="8142" spans="2:8" x14ac:dyDescent="0.35">
      <c r="B8142" s="13"/>
      <c r="C8142" s="14"/>
      <c r="D8142" s="10"/>
      <c r="G8142" s="13"/>
      <c r="H8142" s="14"/>
    </row>
    <row r="8143" spans="2:8" x14ac:dyDescent="0.35">
      <c r="B8143" s="13"/>
      <c r="C8143" s="14"/>
      <c r="D8143" s="10"/>
      <c r="G8143" s="13"/>
      <c r="H8143" s="14"/>
    </row>
    <row r="8144" spans="2:8" x14ac:dyDescent="0.35">
      <c r="B8144" s="13"/>
      <c r="C8144" s="14"/>
      <c r="D8144" s="10"/>
      <c r="G8144" s="13"/>
      <c r="H8144" s="14"/>
    </row>
    <row r="8145" spans="2:8" x14ac:dyDescent="0.35">
      <c r="B8145" s="13"/>
      <c r="C8145" s="14"/>
      <c r="D8145" s="10"/>
      <c r="G8145" s="13"/>
      <c r="H8145" s="14"/>
    </row>
    <row r="8146" spans="2:8" x14ac:dyDescent="0.35">
      <c r="B8146" s="13"/>
      <c r="C8146" s="14"/>
      <c r="D8146" s="10"/>
      <c r="G8146" s="13"/>
      <c r="H8146" s="14"/>
    </row>
    <row r="8147" spans="2:8" x14ac:dyDescent="0.35">
      <c r="B8147" s="13"/>
      <c r="C8147" s="14"/>
      <c r="D8147" s="10"/>
      <c r="G8147" s="13"/>
      <c r="H8147" s="14"/>
    </row>
    <row r="8148" spans="2:8" x14ac:dyDescent="0.35">
      <c r="B8148" s="13"/>
      <c r="C8148" s="14"/>
      <c r="D8148" s="10"/>
      <c r="G8148" s="13"/>
      <c r="H8148" s="14"/>
    </row>
    <row r="8149" spans="2:8" x14ac:dyDescent="0.35">
      <c r="B8149" s="13"/>
      <c r="C8149" s="14"/>
      <c r="D8149" s="10"/>
      <c r="G8149" s="13"/>
      <c r="H8149" s="14"/>
    </row>
    <row r="8150" spans="2:8" x14ac:dyDescent="0.35">
      <c r="B8150" s="13"/>
      <c r="C8150" s="14"/>
      <c r="D8150" s="10"/>
      <c r="G8150" s="13"/>
      <c r="H8150" s="14"/>
    </row>
    <row r="8151" spans="2:8" x14ac:dyDescent="0.35">
      <c r="B8151" s="13"/>
      <c r="C8151" s="14"/>
      <c r="D8151" s="10"/>
      <c r="G8151" s="13"/>
      <c r="H8151" s="14"/>
    </row>
    <row r="8152" spans="2:8" x14ac:dyDescent="0.35">
      <c r="B8152" s="13"/>
      <c r="C8152" s="14"/>
      <c r="D8152" s="10"/>
      <c r="G8152" s="13"/>
      <c r="H8152" s="14"/>
    </row>
    <row r="8153" spans="2:8" x14ac:dyDescent="0.35">
      <c r="B8153" s="13"/>
      <c r="C8153" s="14"/>
      <c r="D8153" s="10"/>
      <c r="G8153" s="13"/>
      <c r="H8153" s="14"/>
    </row>
    <row r="8154" spans="2:8" x14ac:dyDescent="0.35">
      <c r="B8154" s="13"/>
      <c r="C8154" s="14"/>
      <c r="D8154" s="10"/>
      <c r="G8154" s="13"/>
      <c r="H8154" s="14"/>
    </row>
    <row r="8155" spans="2:8" x14ac:dyDescent="0.35">
      <c r="B8155" s="13"/>
      <c r="C8155" s="14"/>
      <c r="D8155" s="10"/>
      <c r="G8155" s="13"/>
      <c r="H8155" s="14"/>
    </row>
    <row r="8156" spans="2:8" x14ac:dyDescent="0.35">
      <c r="B8156" s="13"/>
      <c r="C8156" s="14"/>
      <c r="D8156" s="10"/>
      <c r="G8156" s="13"/>
      <c r="H8156" s="14"/>
    </row>
    <row r="8157" spans="2:8" x14ac:dyDescent="0.35">
      <c r="B8157" s="13"/>
      <c r="C8157" s="14"/>
      <c r="D8157" s="10"/>
      <c r="G8157" s="13"/>
      <c r="H8157" s="14"/>
    </row>
    <row r="8158" spans="2:8" x14ac:dyDescent="0.35">
      <c r="B8158" s="13"/>
      <c r="C8158" s="14"/>
      <c r="D8158" s="10"/>
      <c r="G8158" s="13"/>
      <c r="H8158" s="14"/>
    </row>
    <row r="8159" spans="2:8" x14ac:dyDescent="0.35">
      <c r="B8159" s="13"/>
      <c r="C8159" s="14"/>
      <c r="D8159" s="10"/>
      <c r="G8159" s="13"/>
      <c r="H8159" s="14"/>
    </row>
    <row r="8160" spans="2:8" x14ac:dyDescent="0.35">
      <c r="B8160" s="13"/>
      <c r="C8160" s="14"/>
      <c r="D8160" s="10"/>
      <c r="G8160" s="13"/>
      <c r="H8160" s="14"/>
    </row>
    <row r="8161" spans="2:8" x14ac:dyDescent="0.35">
      <c r="B8161" s="13"/>
      <c r="C8161" s="14"/>
      <c r="D8161" s="10"/>
      <c r="G8161" s="13"/>
      <c r="H8161" s="14"/>
    </row>
    <row r="8162" spans="2:8" x14ac:dyDescent="0.35">
      <c r="B8162" s="13"/>
      <c r="C8162" s="14"/>
      <c r="D8162" s="10"/>
      <c r="G8162" s="13"/>
      <c r="H8162" s="14"/>
    </row>
    <row r="8163" spans="2:8" x14ac:dyDescent="0.35">
      <c r="B8163" s="13"/>
      <c r="C8163" s="14"/>
      <c r="D8163" s="10"/>
      <c r="G8163" s="13"/>
      <c r="H8163" s="14"/>
    </row>
    <row r="8164" spans="2:8" x14ac:dyDescent="0.35">
      <c r="B8164" s="13"/>
      <c r="C8164" s="14"/>
      <c r="D8164" s="10"/>
      <c r="G8164" s="13"/>
      <c r="H8164" s="14"/>
    </row>
    <row r="8165" spans="2:8" x14ac:dyDescent="0.35">
      <c r="B8165" s="13"/>
      <c r="C8165" s="14"/>
      <c r="D8165" s="10"/>
      <c r="G8165" s="13"/>
      <c r="H8165" s="14"/>
    </row>
    <row r="8166" spans="2:8" x14ac:dyDescent="0.35">
      <c r="B8166" s="13"/>
      <c r="C8166" s="14"/>
      <c r="D8166" s="10"/>
      <c r="G8166" s="13"/>
      <c r="H8166" s="14"/>
    </row>
    <row r="8167" spans="2:8" x14ac:dyDescent="0.35">
      <c r="B8167" s="13"/>
      <c r="C8167" s="14"/>
      <c r="D8167" s="10"/>
      <c r="G8167" s="13"/>
      <c r="H8167" s="14"/>
    </row>
    <row r="8168" spans="2:8" x14ac:dyDescent="0.35">
      <c r="B8168" s="13"/>
      <c r="C8168" s="14"/>
      <c r="D8168" s="10"/>
      <c r="G8168" s="13"/>
      <c r="H8168" s="14"/>
    </row>
    <row r="8169" spans="2:8" x14ac:dyDescent="0.35">
      <c r="B8169" s="13"/>
      <c r="C8169" s="14"/>
      <c r="D8169" s="10"/>
      <c r="G8169" s="13"/>
      <c r="H8169" s="14"/>
    </row>
    <row r="8170" spans="2:8" x14ac:dyDescent="0.35">
      <c r="B8170" s="13"/>
      <c r="C8170" s="14"/>
      <c r="D8170" s="10"/>
      <c r="G8170" s="13"/>
      <c r="H8170" s="14"/>
    </row>
    <row r="8171" spans="2:8" x14ac:dyDescent="0.35">
      <c r="B8171" s="13"/>
      <c r="C8171" s="14"/>
      <c r="D8171" s="10"/>
      <c r="G8171" s="13"/>
      <c r="H8171" s="14"/>
    </row>
    <row r="8172" spans="2:8" x14ac:dyDescent="0.35">
      <c r="B8172" s="13"/>
      <c r="C8172" s="14"/>
      <c r="D8172" s="10"/>
      <c r="G8172" s="13"/>
      <c r="H8172" s="14"/>
    </row>
    <row r="8173" spans="2:8" x14ac:dyDescent="0.35">
      <c r="B8173" s="13"/>
      <c r="C8173" s="14"/>
      <c r="D8173" s="10"/>
      <c r="G8173" s="13"/>
      <c r="H8173" s="14"/>
    </row>
    <row r="8174" spans="2:8" x14ac:dyDescent="0.35">
      <c r="B8174" s="13"/>
      <c r="C8174" s="14"/>
      <c r="D8174" s="10"/>
      <c r="G8174" s="13"/>
      <c r="H8174" s="14"/>
    </row>
    <row r="8175" spans="2:8" x14ac:dyDescent="0.35">
      <c r="B8175" s="13"/>
      <c r="C8175" s="14"/>
      <c r="D8175" s="10"/>
      <c r="G8175" s="13"/>
      <c r="H8175" s="14"/>
    </row>
    <row r="8176" spans="2:8" x14ac:dyDescent="0.35">
      <c r="B8176" s="13"/>
      <c r="C8176" s="14"/>
      <c r="D8176" s="10"/>
      <c r="G8176" s="13"/>
      <c r="H8176" s="14"/>
    </row>
    <row r="8177" spans="2:8" x14ac:dyDescent="0.35">
      <c r="B8177" s="13"/>
      <c r="C8177" s="14"/>
      <c r="D8177" s="10"/>
      <c r="G8177" s="13"/>
      <c r="H8177" s="14"/>
    </row>
    <row r="8178" spans="2:8" x14ac:dyDescent="0.35">
      <c r="B8178" s="13"/>
      <c r="C8178" s="14"/>
      <c r="D8178" s="10"/>
      <c r="G8178" s="13"/>
      <c r="H8178" s="14"/>
    </row>
    <row r="8179" spans="2:8" x14ac:dyDescent="0.35">
      <c r="B8179" s="13"/>
      <c r="C8179" s="14"/>
      <c r="D8179" s="10"/>
      <c r="G8179" s="13"/>
      <c r="H8179" s="14"/>
    </row>
    <row r="8180" spans="2:8" x14ac:dyDescent="0.35">
      <c r="B8180" s="13"/>
      <c r="C8180" s="14"/>
      <c r="D8180" s="10"/>
      <c r="G8180" s="13"/>
      <c r="H8180" s="14"/>
    </row>
    <row r="8181" spans="2:8" x14ac:dyDescent="0.35">
      <c r="B8181" s="13"/>
      <c r="C8181" s="14"/>
      <c r="D8181" s="10"/>
      <c r="G8181" s="13"/>
      <c r="H8181" s="14"/>
    </row>
    <row r="8182" spans="2:8" x14ac:dyDescent="0.35">
      <c r="B8182" s="13"/>
      <c r="C8182" s="14"/>
      <c r="D8182" s="10"/>
      <c r="G8182" s="13"/>
      <c r="H8182" s="14"/>
    </row>
    <row r="8183" spans="2:8" x14ac:dyDescent="0.35">
      <c r="B8183" s="13"/>
      <c r="C8183" s="14"/>
      <c r="D8183" s="10"/>
      <c r="G8183" s="13"/>
      <c r="H8183" s="14"/>
    </row>
    <row r="8184" spans="2:8" x14ac:dyDescent="0.35">
      <c r="B8184" s="13"/>
      <c r="C8184" s="14"/>
      <c r="D8184" s="10"/>
      <c r="G8184" s="13"/>
      <c r="H8184" s="14"/>
    </row>
    <row r="8185" spans="2:8" x14ac:dyDescent="0.35">
      <c r="B8185" s="13"/>
      <c r="C8185" s="14"/>
      <c r="D8185" s="10"/>
      <c r="G8185" s="13"/>
      <c r="H8185" s="14"/>
    </row>
    <row r="8186" spans="2:8" x14ac:dyDescent="0.35">
      <c r="B8186" s="13"/>
      <c r="C8186" s="14"/>
      <c r="D8186" s="10"/>
      <c r="G8186" s="13"/>
      <c r="H8186" s="14"/>
    </row>
    <row r="8187" spans="2:8" x14ac:dyDescent="0.35">
      <c r="B8187" s="13"/>
      <c r="C8187" s="14"/>
      <c r="D8187" s="10"/>
      <c r="G8187" s="13"/>
      <c r="H8187" s="14"/>
    </row>
    <row r="8188" spans="2:8" x14ac:dyDescent="0.35">
      <c r="B8188" s="13"/>
      <c r="C8188" s="14"/>
      <c r="D8188" s="10"/>
      <c r="G8188" s="13"/>
      <c r="H8188" s="14"/>
    </row>
    <row r="8189" spans="2:8" x14ac:dyDescent="0.35">
      <c r="B8189" s="13"/>
      <c r="C8189" s="14"/>
      <c r="D8189" s="10"/>
      <c r="G8189" s="13"/>
      <c r="H8189" s="14"/>
    </row>
    <row r="8190" spans="2:8" x14ac:dyDescent="0.35">
      <c r="B8190" s="13"/>
      <c r="C8190" s="14"/>
      <c r="D8190" s="10"/>
      <c r="G8190" s="13"/>
      <c r="H8190" s="14"/>
    </row>
    <row r="8191" spans="2:8" x14ac:dyDescent="0.35">
      <c r="B8191" s="13"/>
      <c r="C8191" s="14"/>
      <c r="D8191" s="10"/>
      <c r="G8191" s="13"/>
      <c r="H8191" s="14"/>
    </row>
    <row r="8192" spans="2:8" x14ac:dyDescent="0.35">
      <c r="B8192" s="13"/>
      <c r="C8192" s="14"/>
      <c r="D8192" s="10"/>
      <c r="G8192" s="13"/>
      <c r="H8192" s="14"/>
    </row>
    <row r="8193" spans="2:8" x14ac:dyDescent="0.35">
      <c r="B8193" s="13"/>
      <c r="C8193" s="14"/>
      <c r="D8193" s="10"/>
      <c r="G8193" s="13"/>
      <c r="H8193" s="14"/>
    </row>
    <row r="8194" spans="2:8" x14ac:dyDescent="0.35">
      <c r="B8194" s="13"/>
      <c r="C8194" s="14"/>
      <c r="D8194" s="10"/>
      <c r="G8194" s="13"/>
      <c r="H8194" s="14"/>
    </row>
    <row r="8195" spans="2:8" x14ac:dyDescent="0.35">
      <c r="B8195" s="13"/>
      <c r="C8195" s="14"/>
      <c r="D8195" s="10"/>
      <c r="G8195" s="13"/>
      <c r="H8195" s="14"/>
    </row>
    <row r="8196" spans="2:8" x14ac:dyDescent="0.35">
      <c r="B8196" s="13"/>
      <c r="C8196" s="14"/>
      <c r="D8196" s="10"/>
      <c r="G8196" s="13"/>
      <c r="H8196" s="14"/>
    </row>
    <row r="8197" spans="2:8" x14ac:dyDescent="0.35">
      <c r="B8197" s="13"/>
      <c r="C8197" s="14"/>
      <c r="D8197" s="10"/>
      <c r="G8197" s="13"/>
      <c r="H8197" s="14"/>
    </row>
    <row r="8198" spans="2:8" x14ac:dyDescent="0.35">
      <c r="B8198" s="13"/>
      <c r="C8198" s="14"/>
      <c r="D8198" s="10"/>
      <c r="G8198" s="13"/>
      <c r="H8198" s="14"/>
    </row>
    <row r="8199" spans="2:8" x14ac:dyDescent="0.35">
      <c r="B8199" s="13"/>
      <c r="C8199" s="14"/>
      <c r="D8199" s="10"/>
      <c r="G8199" s="13"/>
      <c r="H8199" s="14"/>
    </row>
    <row r="8200" spans="2:8" x14ac:dyDescent="0.35">
      <c r="B8200" s="13"/>
      <c r="C8200" s="14"/>
      <c r="D8200" s="10"/>
      <c r="G8200" s="13"/>
      <c r="H8200" s="14"/>
    </row>
    <row r="8201" spans="2:8" x14ac:dyDescent="0.35">
      <c r="B8201" s="13"/>
      <c r="C8201" s="14"/>
      <c r="D8201" s="10"/>
      <c r="G8201" s="13"/>
      <c r="H8201" s="14"/>
    </row>
    <row r="8202" spans="2:8" x14ac:dyDescent="0.35">
      <c r="B8202" s="13"/>
      <c r="C8202" s="14"/>
      <c r="D8202" s="10"/>
      <c r="G8202" s="13"/>
      <c r="H8202" s="14"/>
    </row>
    <row r="8203" spans="2:8" x14ac:dyDescent="0.35">
      <c r="B8203" s="13"/>
      <c r="C8203" s="14"/>
      <c r="D8203" s="10"/>
      <c r="G8203" s="13"/>
      <c r="H8203" s="14"/>
    </row>
    <row r="8204" spans="2:8" x14ac:dyDescent="0.35">
      <c r="B8204" s="13"/>
      <c r="C8204" s="14"/>
      <c r="D8204" s="10"/>
      <c r="G8204" s="13"/>
      <c r="H8204" s="14"/>
    </row>
    <row r="8205" spans="2:8" x14ac:dyDescent="0.35">
      <c r="B8205" s="13"/>
      <c r="C8205" s="14"/>
      <c r="D8205" s="10"/>
      <c r="G8205" s="13"/>
      <c r="H8205" s="14"/>
    </row>
    <row r="8206" spans="2:8" x14ac:dyDescent="0.35">
      <c r="B8206" s="13"/>
      <c r="C8206" s="14"/>
      <c r="D8206" s="10"/>
      <c r="G8206" s="13"/>
      <c r="H8206" s="14"/>
    </row>
    <row r="8207" spans="2:8" x14ac:dyDescent="0.35">
      <c r="B8207" s="13"/>
      <c r="C8207" s="14"/>
      <c r="D8207" s="10"/>
      <c r="G8207" s="13"/>
      <c r="H8207" s="14"/>
    </row>
    <row r="8208" spans="2:8" x14ac:dyDescent="0.35">
      <c r="B8208" s="13"/>
      <c r="C8208" s="14"/>
      <c r="D8208" s="10"/>
      <c r="G8208" s="13"/>
      <c r="H8208" s="14"/>
    </row>
    <row r="8209" spans="2:8" x14ac:dyDescent="0.35">
      <c r="B8209" s="13"/>
      <c r="C8209" s="14"/>
      <c r="D8209" s="10"/>
      <c r="G8209" s="13"/>
      <c r="H8209" s="14"/>
    </row>
    <row r="8210" spans="2:8" x14ac:dyDescent="0.35">
      <c r="B8210" s="13"/>
      <c r="C8210" s="14"/>
      <c r="D8210" s="10"/>
      <c r="G8210" s="13"/>
      <c r="H8210" s="14"/>
    </row>
    <row r="8211" spans="2:8" x14ac:dyDescent="0.35">
      <c r="B8211" s="13"/>
      <c r="C8211" s="14"/>
      <c r="D8211" s="10"/>
      <c r="G8211" s="13"/>
      <c r="H8211" s="14"/>
    </row>
    <row r="8212" spans="2:8" x14ac:dyDescent="0.35">
      <c r="B8212" s="13"/>
      <c r="C8212" s="14"/>
      <c r="D8212" s="10"/>
      <c r="G8212" s="13"/>
      <c r="H8212" s="14"/>
    </row>
    <row r="8213" spans="2:8" x14ac:dyDescent="0.35">
      <c r="B8213" s="13"/>
      <c r="C8213" s="14"/>
      <c r="D8213" s="10"/>
      <c r="G8213" s="13"/>
      <c r="H8213" s="14"/>
    </row>
    <row r="8214" spans="2:8" x14ac:dyDescent="0.35">
      <c r="B8214" s="13"/>
      <c r="C8214" s="14"/>
      <c r="D8214" s="10"/>
      <c r="G8214" s="13"/>
      <c r="H8214" s="14"/>
    </row>
    <row r="8215" spans="2:8" x14ac:dyDescent="0.35">
      <c r="B8215" s="13"/>
      <c r="C8215" s="14"/>
      <c r="D8215" s="10"/>
      <c r="G8215" s="13"/>
      <c r="H8215" s="14"/>
    </row>
    <row r="8216" spans="2:8" x14ac:dyDescent="0.35">
      <c r="B8216" s="13"/>
      <c r="C8216" s="14"/>
      <c r="D8216" s="10"/>
      <c r="G8216" s="13"/>
      <c r="H8216" s="14"/>
    </row>
    <row r="8217" spans="2:8" x14ac:dyDescent="0.35">
      <c r="B8217" s="13"/>
      <c r="C8217" s="14"/>
      <c r="D8217" s="10"/>
      <c r="G8217" s="13"/>
      <c r="H8217" s="14"/>
    </row>
    <row r="8218" spans="2:8" x14ac:dyDescent="0.35">
      <c r="B8218" s="13"/>
      <c r="C8218" s="14"/>
      <c r="D8218" s="10"/>
      <c r="G8218" s="13"/>
      <c r="H8218" s="14"/>
    </row>
    <row r="8219" spans="2:8" x14ac:dyDescent="0.35">
      <c r="B8219" s="13"/>
      <c r="C8219" s="14"/>
      <c r="D8219" s="10"/>
      <c r="G8219" s="13"/>
      <c r="H8219" s="14"/>
    </row>
    <row r="8220" spans="2:8" x14ac:dyDescent="0.35">
      <c r="B8220" s="13"/>
      <c r="C8220" s="14"/>
      <c r="D8220" s="10"/>
      <c r="G8220" s="13"/>
      <c r="H8220" s="14"/>
    </row>
    <row r="8221" spans="2:8" x14ac:dyDescent="0.35">
      <c r="B8221" s="13"/>
      <c r="C8221" s="14"/>
      <c r="D8221" s="10"/>
      <c r="G8221" s="13"/>
      <c r="H8221" s="14"/>
    </row>
    <row r="8222" spans="2:8" x14ac:dyDescent="0.35">
      <c r="B8222" s="13"/>
      <c r="C8222" s="14"/>
      <c r="D8222" s="10"/>
      <c r="G8222" s="13"/>
      <c r="H8222" s="14"/>
    </row>
    <row r="8223" spans="2:8" x14ac:dyDescent="0.35">
      <c r="B8223" s="13"/>
      <c r="C8223" s="14"/>
      <c r="D8223" s="10"/>
      <c r="G8223" s="13"/>
      <c r="H8223" s="14"/>
    </row>
    <row r="8224" spans="2:8" x14ac:dyDescent="0.35">
      <c r="B8224" s="13"/>
      <c r="C8224" s="14"/>
      <c r="D8224" s="10"/>
      <c r="G8224" s="13"/>
      <c r="H8224" s="14"/>
    </row>
    <row r="8225" spans="2:8" x14ac:dyDescent="0.35">
      <c r="B8225" s="13"/>
      <c r="C8225" s="14"/>
      <c r="D8225" s="10"/>
      <c r="G8225" s="13"/>
      <c r="H8225" s="14"/>
    </row>
    <row r="8226" spans="2:8" x14ac:dyDescent="0.35">
      <c r="B8226" s="13"/>
      <c r="C8226" s="14"/>
      <c r="D8226" s="10"/>
      <c r="G8226" s="13"/>
      <c r="H8226" s="14"/>
    </row>
    <row r="8227" spans="2:8" x14ac:dyDescent="0.35">
      <c r="B8227" s="13"/>
      <c r="C8227" s="14"/>
      <c r="D8227" s="10"/>
      <c r="G8227" s="13"/>
      <c r="H8227" s="14"/>
    </row>
    <row r="8228" spans="2:8" x14ac:dyDescent="0.35">
      <c r="B8228" s="13"/>
      <c r="C8228" s="14"/>
      <c r="D8228" s="10"/>
      <c r="G8228" s="13"/>
      <c r="H8228" s="14"/>
    </row>
    <row r="8229" spans="2:8" x14ac:dyDescent="0.35">
      <c r="B8229" s="13"/>
      <c r="C8229" s="14"/>
      <c r="D8229" s="10"/>
      <c r="G8229" s="13"/>
      <c r="H8229" s="14"/>
    </row>
    <row r="8230" spans="2:8" x14ac:dyDescent="0.35">
      <c r="B8230" s="13"/>
      <c r="C8230" s="14"/>
      <c r="D8230" s="10"/>
      <c r="G8230" s="13"/>
      <c r="H8230" s="14"/>
    </row>
    <row r="8231" spans="2:8" x14ac:dyDescent="0.35">
      <c r="B8231" s="13"/>
      <c r="C8231" s="14"/>
      <c r="D8231" s="10"/>
      <c r="G8231" s="13"/>
      <c r="H8231" s="14"/>
    </row>
    <row r="8232" spans="2:8" x14ac:dyDescent="0.35">
      <c r="B8232" s="13"/>
      <c r="C8232" s="14"/>
      <c r="D8232" s="10"/>
      <c r="G8232" s="13"/>
      <c r="H8232" s="14"/>
    </row>
    <row r="8233" spans="2:8" x14ac:dyDescent="0.35">
      <c r="B8233" s="13"/>
      <c r="C8233" s="14"/>
      <c r="D8233" s="10"/>
      <c r="G8233" s="13"/>
      <c r="H8233" s="14"/>
    </row>
    <row r="8234" spans="2:8" x14ac:dyDescent="0.35">
      <c r="B8234" s="13"/>
      <c r="C8234" s="14"/>
      <c r="D8234" s="10"/>
      <c r="G8234" s="13"/>
      <c r="H8234" s="14"/>
    </row>
    <row r="8235" spans="2:8" x14ac:dyDescent="0.35">
      <c r="B8235" s="13"/>
      <c r="C8235" s="14"/>
      <c r="D8235" s="10"/>
      <c r="G8235" s="13"/>
      <c r="H8235" s="14"/>
    </row>
    <row r="8236" spans="2:8" x14ac:dyDescent="0.35">
      <c r="B8236" s="13"/>
      <c r="C8236" s="14"/>
      <c r="D8236" s="10"/>
      <c r="G8236" s="13"/>
      <c r="H8236" s="14"/>
    </row>
    <row r="8237" spans="2:8" x14ac:dyDescent="0.35">
      <c r="B8237" s="13"/>
      <c r="C8237" s="14"/>
      <c r="D8237" s="10"/>
      <c r="G8237" s="13"/>
      <c r="H8237" s="14"/>
    </row>
    <row r="8238" spans="2:8" x14ac:dyDescent="0.35">
      <c r="B8238" s="13"/>
      <c r="C8238" s="14"/>
      <c r="D8238" s="10"/>
      <c r="G8238" s="13"/>
      <c r="H8238" s="14"/>
    </row>
    <row r="8239" spans="2:8" x14ac:dyDescent="0.35">
      <c r="B8239" s="13"/>
      <c r="C8239" s="14"/>
      <c r="D8239" s="10"/>
      <c r="G8239" s="13"/>
      <c r="H8239" s="14"/>
    </row>
    <row r="8240" spans="2:8" x14ac:dyDescent="0.35">
      <c r="B8240" s="13"/>
      <c r="C8240" s="14"/>
      <c r="D8240" s="10"/>
      <c r="G8240" s="13"/>
      <c r="H8240" s="14"/>
    </row>
    <row r="8241" spans="2:8" x14ac:dyDescent="0.35">
      <c r="B8241" s="13"/>
      <c r="C8241" s="14"/>
      <c r="D8241" s="10"/>
      <c r="G8241" s="13"/>
      <c r="H8241" s="14"/>
    </row>
    <row r="8242" spans="2:8" x14ac:dyDescent="0.35">
      <c r="B8242" s="13"/>
      <c r="C8242" s="14"/>
      <c r="D8242" s="10"/>
      <c r="G8242" s="13"/>
      <c r="H8242" s="14"/>
    </row>
    <row r="8243" spans="2:8" x14ac:dyDescent="0.35">
      <c r="B8243" s="13"/>
      <c r="C8243" s="14"/>
      <c r="D8243" s="10"/>
      <c r="G8243" s="13"/>
      <c r="H8243" s="14"/>
    </row>
    <row r="8244" spans="2:8" x14ac:dyDescent="0.35">
      <c r="B8244" s="13"/>
      <c r="C8244" s="14"/>
      <c r="D8244" s="10"/>
      <c r="G8244" s="13"/>
      <c r="H8244" s="14"/>
    </row>
    <row r="8245" spans="2:8" x14ac:dyDescent="0.35">
      <c r="B8245" s="13"/>
      <c r="C8245" s="14"/>
      <c r="D8245" s="10"/>
      <c r="G8245" s="13"/>
      <c r="H8245" s="14"/>
    </row>
    <row r="8246" spans="2:8" x14ac:dyDescent="0.35">
      <c r="B8246" s="13"/>
      <c r="C8246" s="14"/>
      <c r="D8246" s="10"/>
      <c r="G8246" s="13"/>
      <c r="H8246" s="14"/>
    </row>
    <row r="8247" spans="2:8" x14ac:dyDescent="0.35">
      <c r="B8247" s="13"/>
      <c r="C8247" s="14"/>
      <c r="D8247" s="10"/>
      <c r="G8247" s="13"/>
      <c r="H8247" s="14"/>
    </row>
    <row r="8248" spans="2:8" x14ac:dyDescent="0.35">
      <c r="B8248" s="13"/>
      <c r="C8248" s="14"/>
      <c r="D8248" s="10"/>
      <c r="G8248" s="13"/>
      <c r="H8248" s="14"/>
    </row>
    <row r="8249" spans="2:8" x14ac:dyDescent="0.35">
      <c r="B8249" s="13"/>
      <c r="C8249" s="14"/>
      <c r="D8249" s="10"/>
      <c r="G8249" s="13"/>
      <c r="H8249" s="14"/>
    </row>
    <row r="8250" spans="2:8" x14ac:dyDescent="0.35">
      <c r="B8250" s="13"/>
      <c r="C8250" s="14"/>
      <c r="D8250" s="10"/>
      <c r="G8250" s="13"/>
      <c r="H8250" s="14"/>
    </row>
    <row r="8251" spans="2:8" x14ac:dyDescent="0.35">
      <c r="B8251" s="13"/>
      <c r="C8251" s="14"/>
      <c r="D8251" s="10"/>
      <c r="G8251" s="13"/>
      <c r="H8251" s="14"/>
    </row>
    <row r="8252" spans="2:8" x14ac:dyDescent="0.35">
      <c r="B8252" s="13"/>
      <c r="C8252" s="14"/>
      <c r="D8252" s="10"/>
      <c r="G8252" s="13"/>
      <c r="H8252" s="14"/>
    </row>
    <row r="8253" spans="2:8" x14ac:dyDescent="0.35">
      <c r="B8253" s="13"/>
      <c r="C8253" s="14"/>
      <c r="D8253" s="10"/>
      <c r="G8253" s="13"/>
      <c r="H8253" s="14"/>
    </row>
    <row r="8254" spans="2:8" x14ac:dyDescent="0.35">
      <c r="B8254" s="13"/>
      <c r="C8254" s="14"/>
      <c r="D8254" s="10"/>
      <c r="G8254" s="13"/>
      <c r="H8254" s="14"/>
    </row>
    <row r="8255" spans="2:8" x14ac:dyDescent="0.35">
      <c r="B8255" s="13"/>
      <c r="C8255" s="14"/>
      <c r="D8255" s="10"/>
      <c r="G8255" s="13"/>
      <c r="H8255" s="14"/>
    </row>
    <row r="8256" spans="2:8" x14ac:dyDescent="0.35">
      <c r="B8256" s="13"/>
      <c r="C8256" s="14"/>
      <c r="D8256" s="10"/>
      <c r="G8256" s="13"/>
      <c r="H8256" s="14"/>
    </row>
    <row r="8257" spans="2:8" x14ac:dyDescent="0.35">
      <c r="B8257" s="13"/>
      <c r="C8257" s="14"/>
      <c r="D8257" s="10"/>
      <c r="G8257" s="13"/>
      <c r="H8257" s="14"/>
    </row>
    <row r="8258" spans="2:8" x14ac:dyDescent="0.35">
      <c r="B8258" s="13"/>
      <c r="C8258" s="14"/>
      <c r="D8258" s="10"/>
      <c r="G8258" s="13"/>
      <c r="H8258" s="14"/>
    </row>
    <row r="8259" spans="2:8" x14ac:dyDescent="0.35">
      <c r="B8259" s="13"/>
      <c r="C8259" s="14"/>
      <c r="D8259" s="10"/>
      <c r="G8259" s="13"/>
      <c r="H8259" s="14"/>
    </row>
    <row r="8260" spans="2:8" x14ac:dyDescent="0.35">
      <c r="B8260" s="13"/>
      <c r="C8260" s="14"/>
      <c r="D8260" s="10"/>
      <c r="G8260" s="13"/>
      <c r="H8260" s="14"/>
    </row>
    <row r="8261" spans="2:8" x14ac:dyDescent="0.35">
      <c r="B8261" s="13"/>
      <c r="C8261" s="14"/>
      <c r="D8261" s="10"/>
      <c r="G8261" s="13"/>
      <c r="H8261" s="14"/>
    </row>
    <row r="8262" spans="2:8" x14ac:dyDescent="0.35">
      <c r="B8262" s="13"/>
      <c r="C8262" s="14"/>
      <c r="D8262" s="10"/>
      <c r="G8262" s="13"/>
      <c r="H8262" s="14"/>
    </row>
    <row r="8263" spans="2:8" x14ac:dyDescent="0.35">
      <c r="B8263" s="13"/>
      <c r="C8263" s="14"/>
      <c r="D8263" s="10"/>
      <c r="G8263" s="13"/>
      <c r="H8263" s="14"/>
    </row>
    <row r="8264" spans="2:8" x14ac:dyDescent="0.35">
      <c r="B8264" s="13"/>
      <c r="C8264" s="14"/>
      <c r="D8264" s="10"/>
      <c r="G8264" s="13"/>
      <c r="H8264" s="14"/>
    </row>
    <row r="8265" spans="2:8" x14ac:dyDescent="0.35">
      <c r="B8265" s="13"/>
      <c r="C8265" s="14"/>
      <c r="D8265" s="10"/>
      <c r="G8265" s="13"/>
      <c r="H8265" s="14"/>
    </row>
    <row r="8266" spans="2:8" x14ac:dyDescent="0.35">
      <c r="B8266" s="13"/>
      <c r="C8266" s="14"/>
      <c r="D8266" s="10"/>
      <c r="G8266" s="13"/>
      <c r="H8266" s="14"/>
    </row>
    <row r="8267" spans="2:8" x14ac:dyDescent="0.35">
      <c r="B8267" s="13"/>
      <c r="C8267" s="14"/>
      <c r="D8267" s="10"/>
      <c r="G8267" s="13"/>
      <c r="H8267" s="14"/>
    </row>
    <row r="8268" spans="2:8" x14ac:dyDescent="0.35">
      <c r="B8268" s="13"/>
      <c r="C8268" s="14"/>
      <c r="D8268" s="10"/>
      <c r="G8268" s="13"/>
      <c r="H8268" s="14"/>
    </row>
    <row r="8269" spans="2:8" x14ac:dyDescent="0.35">
      <c r="B8269" s="13"/>
      <c r="C8269" s="14"/>
      <c r="D8269" s="10"/>
      <c r="G8269" s="13"/>
      <c r="H8269" s="14"/>
    </row>
    <row r="8270" spans="2:8" x14ac:dyDescent="0.35">
      <c r="B8270" s="13"/>
      <c r="C8270" s="14"/>
      <c r="D8270" s="10"/>
      <c r="G8270" s="13"/>
      <c r="H8270" s="14"/>
    </row>
    <row r="8271" spans="2:8" x14ac:dyDescent="0.35">
      <c r="B8271" s="13"/>
      <c r="C8271" s="14"/>
      <c r="D8271" s="10"/>
      <c r="G8271" s="13"/>
      <c r="H8271" s="14"/>
    </row>
    <row r="8272" spans="2:8" x14ac:dyDescent="0.35">
      <c r="B8272" s="13"/>
      <c r="C8272" s="14"/>
      <c r="D8272" s="10"/>
      <c r="G8272" s="13"/>
      <c r="H8272" s="14"/>
    </row>
    <row r="8273" spans="2:8" x14ac:dyDescent="0.35">
      <c r="B8273" s="13"/>
      <c r="C8273" s="14"/>
      <c r="D8273" s="10"/>
      <c r="G8273" s="13"/>
      <c r="H8273" s="14"/>
    </row>
    <row r="8274" spans="2:8" x14ac:dyDescent="0.35">
      <c r="B8274" s="13"/>
      <c r="C8274" s="14"/>
      <c r="D8274" s="10"/>
      <c r="G8274" s="13"/>
      <c r="H8274" s="14"/>
    </row>
    <row r="8275" spans="2:8" x14ac:dyDescent="0.35">
      <c r="B8275" s="13"/>
      <c r="C8275" s="14"/>
      <c r="D8275" s="10"/>
      <c r="G8275" s="13"/>
      <c r="H8275" s="14"/>
    </row>
    <row r="8276" spans="2:8" x14ac:dyDescent="0.35">
      <c r="B8276" s="13"/>
      <c r="C8276" s="14"/>
      <c r="D8276" s="10"/>
      <c r="G8276" s="13"/>
      <c r="H8276" s="14"/>
    </row>
    <row r="8277" spans="2:8" x14ac:dyDescent="0.35">
      <c r="B8277" s="13"/>
      <c r="C8277" s="14"/>
      <c r="D8277" s="10"/>
      <c r="G8277" s="13"/>
      <c r="H8277" s="14"/>
    </row>
    <row r="8278" spans="2:8" x14ac:dyDescent="0.35">
      <c r="B8278" s="13"/>
      <c r="C8278" s="14"/>
      <c r="D8278" s="10"/>
      <c r="G8278" s="13"/>
      <c r="H8278" s="14"/>
    </row>
    <row r="8279" spans="2:8" x14ac:dyDescent="0.35">
      <c r="B8279" s="13"/>
      <c r="C8279" s="14"/>
      <c r="D8279" s="10"/>
      <c r="G8279" s="13"/>
      <c r="H8279" s="14"/>
    </row>
    <row r="8280" spans="2:8" x14ac:dyDescent="0.35">
      <c r="B8280" s="13"/>
      <c r="C8280" s="14"/>
      <c r="D8280" s="10"/>
      <c r="G8280" s="13"/>
      <c r="H8280" s="14"/>
    </row>
    <row r="8281" spans="2:8" x14ac:dyDescent="0.35">
      <c r="B8281" s="13"/>
      <c r="C8281" s="14"/>
      <c r="D8281" s="10"/>
      <c r="G8281" s="13"/>
      <c r="H8281" s="14"/>
    </row>
    <row r="8282" spans="2:8" x14ac:dyDescent="0.35">
      <c r="B8282" s="13"/>
      <c r="C8282" s="14"/>
      <c r="D8282" s="10"/>
      <c r="G8282" s="13"/>
      <c r="H8282" s="14"/>
    </row>
    <row r="8283" spans="2:8" x14ac:dyDescent="0.35">
      <c r="B8283" s="13"/>
      <c r="C8283" s="14"/>
      <c r="D8283" s="10"/>
      <c r="G8283" s="13"/>
      <c r="H8283" s="14"/>
    </row>
    <row r="8284" spans="2:8" x14ac:dyDescent="0.35">
      <c r="B8284" s="13"/>
      <c r="C8284" s="14"/>
      <c r="D8284" s="10"/>
      <c r="G8284" s="13"/>
      <c r="H8284" s="14"/>
    </row>
    <row r="8285" spans="2:8" x14ac:dyDescent="0.35">
      <c r="B8285" s="13"/>
      <c r="C8285" s="14"/>
      <c r="D8285" s="10"/>
      <c r="G8285" s="13"/>
      <c r="H8285" s="14"/>
    </row>
    <row r="8286" spans="2:8" x14ac:dyDescent="0.35">
      <c r="B8286" s="13"/>
      <c r="C8286" s="14"/>
      <c r="D8286" s="10"/>
      <c r="G8286" s="13"/>
      <c r="H8286" s="14"/>
    </row>
    <row r="8287" spans="2:8" x14ac:dyDescent="0.35">
      <c r="B8287" s="13"/>
      <c r="C8287" s="14"/>
      <c r="D8287" s="10"/>
      <c r="G8287" s="13"/>
      <c r="H8287" s="14"/>
    </row>
    <row r="8288" spans="2:8" x14ac:dyDescent="0.35">
      <c r="B8288" s="13"/>
      <c r="C8288" s="14"/>
      <c r="D8288" s="10"/>
      <c r="G8288" s="13"/>
      <c r="H8288" s="14"/>
    </row>
    <row r="8289" spans="2:8" x14ac:dyDescent="0.35">
      <c r="B8289" s="13"/>
      <c r="C8289" s="14"/>
      <c r="D8289" s="10"/>
      <c r="G8289" s="13"/>
      <c r="H8289" s="14"/>
    </row>
    <row r="8290" spans="2:8" x14ac:dyDescent="0.35">
      <c r="B8290" s="13"/>
      <c r="C8290" s="14"/>
      <c r="D8290" s="10"/>
      <c r="G8290" s="13"/>
      <c r="H8290" s="14"/>
    </row>
    <row r="8291" spans="2:8" x14ac:dyDescent="0.35">
      <c r="B8291" s="13"/>
      <c r="C8291" s="14"/>
      <c r="D8291" s="10"/>
      <c r="G8291" s="13"/>
      <c r="H8291" s="14"/>
    </row>
    <row r="8292" spans="2:8" x14ac:dyDescent="0.35">
      <c r="B8292" s="13"/>
      <c r="C8292" s="14"/>
      <c r="D8292" s="10"/>
      <c r="G8292" s="13"/>
      <c r="H8292" s="14"/>
    </row>
    <row r="8293" spans="2:8" x14ac:dyDescent="0.35">
      <c r="B8293" s="13"/>
      <c r="C8293" s="14"/>
      <c r="D8293" s="10"/>
      <c r="G8293" s="13"/>
      <c r="H8293" s="14"/>
    </row>
    <row r="8294" spans="2:8" x14ac:dyDescent="0.35">
      <c r="B8294" s="13"/>
      <c r="C8294" s="14"/>
      <c r="D8294" s="10"/>
      <c r="G8294" s="13"/>
      <c r="H8294" s="14"/>
    </row>
    <row r="8295" spans="2:8" x14ac:dyDescent="0.35">
      <c r="B8295" s="13"/>
      <c r="C8295" s="14"/>
      <c r="D8295" s="10"/>
      <c r="G8295" s="13"/>
      <c r="H8295" s="14"/>
    </row>
    <row r="8296" spans="2:8" x14ac:dyDescent="0.35">
      <c r="B8296" s="13"/>
      <c r="C8296" s="14"/>
      <c r="D8296" s="10"/>
      <c r="G8296" s="13"/>
      <c r="H8296" s="14"/>
    </row>
    <row r="8297" spans="2:8" x14ac:dyDescent="0.35">
      <c r="B8297" s="13"/>
      <c r="C8297" s="14"/>
      <c r="D8297" s="10"/>
      <c r="G8297" s="13"/>
      <c r="H8297" s="14"/>
    </row>
    <row r="8298" spans="2:8" x14ac:dyDescent="0.35">
      <c r="B8298" s="13"/>
      <c r="C8298" s="14"/>
      <c r="D8298" s="10"/>
      <c r="G8298" s="13"/>
      <c r="H8298" s="14"/>
    </row>
    <row r="8299" spans="2:8" x14ac:dyDescent="0.35">
      <c r="B8299" s="13"/>
      <c r="C8299" s="14"/>
      <c r="D8299" s="10"/>
      <c r="G8299" s="13"/>
      <c r="H8299" s="14"/>
    </row>
    <row r="8300" spans="2:8" x14ac:dyDescent="0.35">
      <c r="B8300" s="13"/>
      <c r="C8300" s="14"/>
      <c r="D8300" s="10"/>
      <c r="G8300" s="13"/>
      <c r="H8300" s="14"/>
    </row>
    <row r="8301" spans="2:8" x14ac:dyDescent="0.35">
      <c r="B8301" s="13"/>
      <c r="C8301" s="14"/>
      <c r="D8301" s="10"/>
      <c r="G8301" s="13"/>
      <c r="H8301" s="14"/>
    </row>
    <row r="8302" spans="2:8" x14ac:dyDescent="0.35">
      <c r="B8302" s="13"/>
      <c r="C8302" s="14"/>
      <c r="D8302" s="10"/>
      <c r="G8302" s="13"/>
      <c r="H8302" s="14"/>
    </row>
    <row r="8303" spans="2:8" x14ac:dyDescent="0.35">
      <c r="B8303" s="13"/>
      <c r="C8303" s="14"/>
      <c r="D8303" s="10"/>
      <c r="G8303" s="13"/>
      <c r="H8303" s="14"/>
    </row>
    <row r="8304" spans="2:8" x14ac:dyDescent="0.35">
      <c r="B8304" s="13"/>
      <c r="C8304" s="14"/>
      <c r="D8304" s="10"/>
      <c r="G8304" s="13"/>
      <c r="H8304" s="14"/>
    </row>
    <row r="8305" spans="2:8" x14ac:dyDescent="0.35">
      <c r="B8305" s="13"/>
      <c r="C8305" s="14"/>
      <c r="D8305" s="10"/>
      <c r="G8305" s="13"/>
      <c r="H8305" s="14"/>
    </row>
    <row r="8306" spans="2:8" x14ac:dyDescent="0.35">
      <c r="B8306" s="13"/>
      <c r="C8306" s="14"/>
      <c r="D8306" s="10"/>
      <c r="G8306" s="13"/>
      <c r="H8306" s="14"/>
    </row>
    <row r="8307" spans="2:8" x14ac:dyDescent="0.35">
      <c r="B8307" s="13"/>
      <c r="C8307" s="14"/>
      <c r="D8307" s="10"/>
      <c r="G8307" s="13"/>
      <c r="H8307" s="14"/>
    </row>
    <row r="8308" spans="2:8" x14ac:dyDescent="0.35">
      <c r="B8308" s="13"/>
      <c r="C8308" s="14"/>
      <c r="D8308" s="10"/>
      <c r="G8308" s="13"/>
      <c r="H8308" s="14"/>
    </row>
    <row r="8309" spans="2:8" x14ac:dyDescent="0.35">
      <c r="B8309" s="13"/>
      <c r="C8309" s="14"/>
      <c r="D8309" s="10"/>
      <c r="G8309" s="13"/>
      <c r="H8309" s="14"/>
    </row>
    <row r="8310" spans="2:8" x14ac:dyDescent="0.35">
      <c r="B8310" s="13"/>
      <c r="C8310" s="14"/>
      <c r="D8310" s="10"/>
      <c r="G8310" s="13"/>
      <c r="H8310" s="14"/>
    </row>
    <row r="8311" spans="2:8" x14ac:dyDescent="0.35">
      <c r="B8311" s="13"/>
      <c r="C8311" s="14"/>
      <c r="D8311" s="10"/>
      <c r="G8311" s="13"/>
      <c r="H8311" s="14"/>
    </row>
    <row r="8312" spans="2:8" x14ac:dyDescent="0.35">
      <c r="B8312" s="13"/>
      <c r="C8312" s="14"/>
      <c r="D8312" s="10"/>
      <c r="G8312" s="13"/>
      <c r="H8312" s="14"/>
    </row>
    <row r="8313" spans="2:8" x14ac:dyDescent="0.35">
      <c r="B8313" s="13"/>
      <c r="C8313" s="14"/>
      <c r="D8313" s="10"/>
      <c r="G8313" s="13"/>
      <c r="H8313" s="14"/>
    </row>
    <row r="8314" spans="2:8" x14ac:dyDescent="0.35">
      <c r="B8314" s="13"/>
      <c r="C8314" s="14"/>
      <c r="D8314" s="10"/>
      <c r="G8314" s="13"/>
      <c r="H8314" s="14"/>
    </row>
    <row r="8315" spans="2:8" x14ac:dyDescent="0.35">
      <c r="B8315" s="13"/>
      <c r="C8315" s="14"/>
      <c r="D8315" s="10"/>
      <c r="G8315" s="13"/>
      <c r="H8315" s="14"/>
    </row>
    <row r="8316" spans="2:8" x14ac:dyDescent="0.35">
      <c r="B8316" s="13"/>
      <c r="C8316" s="14"/>
      <c r="D8316" s="10"/>
      <c r="G8316" s="13"/>
      <c r="H8316" s="14"/>
    </row>
    <row r="8317" spans="2:8" x14ac:dyDescent="0.35">
      <c r="B8317" s="13"/>
      <c r="C8317" s="14"/>
      <c r="D8317" s="10"/>
      <c r="G8317" s="13"/>
      <c r="H8317" s="14"/>
    </row>
    <row r="8318" spans="2:8" x14ac:dyDescent="0.35">
      <c r="B8318" s="13"/>
      <c r="C8318" s="14"/>
      <c r="D8318" s="10"/>
      <c r="G8318" s="13"/>
      <c r="H8318" s="14"/>
    </row>
    <row r="8319" spans="2:8" x14ac:dyDescent="0.35">
      <c r="B8319" s="13"/>
      <c r="C8319" s="14"/>
      <c r="D8319" s="10"/>
      <c r="G8319" s="13"/>
      <c r="H8319" s="14"/>
    </row>
    <row r="8320" spans="2:8" x14ac:dyDescent="0.35">
      <c r="B8320" s="13"/>
      <c r="C8320" s="14"/>
      <c r="D8320" s="10"/>
      <c r="G8320" s="13"/>
      <c r="H8320" s="14"/>
    </row>
    <row r="8321" spans="2:8" x14ac:dyDescent="0.35">
      <c r="B8321" s="13"/>
      <c r="C8321" s="14"/>
      <c r="D8321" s="10"/>
      <c r="G8321" s="13"/>
      <c r="H8321" s="14"/>
    </row>
    <row r="8322" spans="2:8" x14ac:dyDescent="0.35">
      <c r="B8322" s="13"/>
      <c r="C8322" s="14"/>
      <c r="D8322" s="10"/>
      <c r="G8322" s="13"/>
      <c r="H8322" s="14"/>
    </row>
    <row r="8323" spans="2:8" x14ac:dyDescent="0.35">
      <c r="B8323" s="13"/>
      <c r="C8323" s="14"/>
      <c r="D8323" s="10"/>
      <c r="G8323" s="13"/>
      <c r="H8323" s="14"/>
    </row>
    <row r="8324" spans="2:8" x14ac:dyDescent="0.35">
      <c r="B8324" s="13"/>
      <c r="C8324" s="14"/>
      <c r="D8324" s="10"/>
      <c r="G8324" s="13"/>
      <c r="H8324" s="14"/>
    </row>
    <row r="8325" spans="2:8" x14ac:dyDescent="0.35">
      <c r="B8325" s="13"/>
      <c r="C8325" s="14"/>
      <c r="D8325" s="10"/>
      <c r="G8325" s="13"/>
      <c r="H8325" s="14"/>
    </row>
    <row r="8326" spans="2:8" x14ac:dyDescent="0.35">
      <c r="B8326" s="13"/>
      <c r="C8326" s="14"/>
      <c r="D8326" s="10"/>
      <c r="G8326" s="13"/>
      <c r="H8326" s="14"/>
    </row>
    <row r="8327" spans="2:8" x14ac:dyDescent="0.35">
      <c r="B8327" s="13"/>
      <c r="C8327" s="14"/>
      <c r="D8327" s="10"/>
      <c r="G8327" s="13"/>
      <c r="H8327" s="14"/>
    </row>
    <row r="8328" spans="2:8" x14ac:dyDescent="0.35">
      <c r="B8328" s="13"/>
      <c r="C8328" s="14"/>
      <c r="D8328" s="10"/>
      <c r="G8328" s="13"/>
      <c r="H8328" s="14"/>
    </row>
    <row r="8329" spans="2:8" x14ac:dyDescent="0.35">
      <c r="B8329" s="13"/>
      <c r="C8329" s="14"/>
      <c r="D8329" s="10"/>
      <c r="G8329" s="13"/>
      <c r="H8329" s="14"/>
    </row>
    <row r="8330" spans="2:8" x14ac:dyDescent="0.35">
      <c r="B8330" s="13"/>
      <c r="C8330" s="14"/>
      <c r="D8330" s="10"/>
      <c r="G8330" s="13"/>
      <c r="H8330" s="14"/>
    </row>
    <row r="8331" spans="2:8" x14ac:dyDescent="0.35">
      <c r="B8331" s="13"/>
      <c r="C8331" s="14"/>
      <c r="D8331" s="10"/>
      <c r="G8331" s="13"/>
      <c r="H8331" s="14"/>
    </row>
    <row r="8332" spans="2:8" x14ac:dyDescent="0.35">
      <c r="B8332" s="13"/>
      <c r="C8332" s="14"/>
      <c r="D8332" s="10"/>
      <c r="G8332" s="13"/>
      <c r="H8332" s="14"/>
    </row>
    <row r="8333" spans="2:8" x14ac:dyDescent="0.35">
      <c r="B8333" s="13"/>
      <c r="C8333" s="14"/>
      <c r="D8333" s="10"/>
      <c r="G8333" s="13"/>
      <c r="H8333" s="14"/>
    </row>
    <row r="8334" spans="2:8" x14ac:dyDescent="0.35">
      <c r="B8334" s="13"/>
      <c r="C8334" s="14"/>
      <c r="D8334" s="10"/>
      <c r="G8334" s="13"/>
      <c r="H8334" s="14"/>
    </row>
    <row r="8335" spans="2:8" x14ac:dyDescent="0.35">
      <c r="B8335" s="13"/>
      <c r="C8335" s="14"/>
      <c r="D8335" s="10"/>
      <c r="G8335" s="13"/>
      <c r="H8335" s="14"/>
    </row>
    <row r="8336" spans="2:8" x14ac:dyDescent="0.35">
      <c r="B8336" s="13"/>
      <c r="C8336" s="14"/>
      <c r="D8336" s="10"/>
      <c r="G8336" s="13"/>
      <c r="H8336" s="14"/>
    </row>
    <row r="8337" spans="2:8" x14ac:dyDescent="0.35">
      <c r="B8337" s="13"/>
      <c r="C8337" s="14"/>
      <c r="D8337" s="10"/>
      <c r="G8337" s="13"/>
      <c r="H8337" s="14"/>
    </row>
    <row r="8338" spans="2:8" x14ac:dyDescent="0.35">
      <c r="B8338" s="13"/>
      <c r="C8338" s="14"/>
      <c r="D8338" s="10"/>
      <c r="G8338" s="13"/>
      <c r="H8338" s="14"/>
    </row>
    <row r="8339" spans="2:8" x14ac:dyDescent="0.35">
      <c r="B8339" s="13"/>
      <c r="C8339" s="14"/>
      <c r="D8339" s="10"/>
      <c r="G8339" s="13"/>
      <c r="H8339" s="14"/>
    </row>
    <row r="8340" spans="2:8" x14ac:dyDescent="0.35">
      <c r="B8340" s="13"/>
      <c r="C8340" s="14"/>
      <c r="D8340" s="10"/>
      <c r="G8340" s="13"/>
      <c r="H8340" s="14"/>
    </row>
    <row r="8341" spans="2:8" x14ac:dyDescent="0.35">
      <c r="B8341" s="13"/>
      <c r="C8341" s="14"/>
      <c r="D8341" s="10"/>
      <c r="G8341" s="13"/>
      <c r="H8341" s="14"/>
    </row>
    <row r="8342" spans="2:8" x14ac:dyDescent="0.35">
      <c r="B8342" s="13"/>
      <c r="C8342" s="14"/>
      <c r="D8342" s="10"/>
      <c r="G8342" s="13"/>
      <c r="H8342" s="14"/>
    </row>
    <row r="8343" spans="2:8" x14ac:dyDescent="0.35">
      <c r="B8343" s="13"/>
      <c r="C8343" s="14"/>
      <c r="D8343" s="10"/>
      <c r="G8343" s="13"/>
      <c r="H8343" s="14"/>
    </row>
    <row r="8344" spans="2:8" x14ac:dyDescent="0.35">
      <c r="B8344" s="13"/>
      <c r="C8344" s="14"/>
      <c r="D8344" s="10"/>
      <c r="G8344" s="13"/>
      <c r="H8344" s="14"/>
    </row>
    <row r="8345" spans="2:8" x14ac:dyDescent="0.35">
      <c r="B8345" s="13"/>
      <c r="C8345" s="14"/>
      <c r="D8345" s="10"/>
      <c r="G8345" s="13"/>
      <c r="H8345" s="14"/>
    </row>
    <row r="8346" spans="2:8" x14ac:dyDescent="0.35">
      <c r="B8346" s="13"/>
      <c r="C8346" s="14"/>
      <c r="D8346" s="10"/>
      <c r="G8346" s="13"/>
      <c r="H8346" s="14"/>
    </row>
    <row r="8347" spans="2:8" x14ac:dyDescent="0.35">
      <c r="B8347" s="13"/>
      <c r="C8347" s="14"/>
      <c r="D8347" s="10"/>
      <c r="G8347" s="13"/>
      <c r="H8347" s="14"/>
    </row>
    <row r="8348" spans="2:8" x14ac:dyDescent="0.35">
      <c r="B8348" s="13"/>
      <c r="C8348" s="14"/>
      <c r="D8348" s="10"/>
      <c r="G8348" s="13"/>
      <c r="H8348" s="14"/>
    </row>
    <row r="8349" spans="2:8" x14ac:dyDescent="0.35">
      <c r="B8349" s="13"/>
      <c r="C8349" s="14"/>
      <c r="D8349" s="10"/>
      <c r="G8349" s="13"/>
      <c r="H8349" s="14"/>
    </row>
    <row r="8350" spans="2:8" x14ac:dyDescent="0.35">
      <c r="B8350" s="13"/>
      <c r="C8350" s="14"/>
      <c r="D8350" s="10"/>
      <c r="G8350" s="13"/>
      <c r="H8350" s="14"/>
    </row>
    <row r="8351" spans="2:8" x14ac:dyDescent="0.35">
      <c r="B8351" s="13"/>
      <c r="C8351" s="14"/>
      <c r="D8351" s="10"/>
      <c r="G8351" s="13"/>
      <c r="H8351" s="14"/>
    </row>
    <row r="8352" spans="2:8" x14ac:dyDescent="0.35">
      <c r="B8352" s="13"/>
      <c r="C8352" s="14"/>
      <c r="D8352" s="10"/>
      <c r="G8352" s="13"/>
      <c r="H8352" s="14"/>
    </row>
    <row r="8353" spans="2:8" x14ac:dyDescent="0.35">
      <c r="B8353" s="13"/>
      <c r="C8353" s="14"/>
      <c r="D8353" s="10"/>
      <c r="G8353" s="13"/>
      <c r="H8353" s="14"/>
    </row>
    <row r="8354" spans="2:8" x14ac:dyDescent="0.35">
      <c r="B8354" s="13"/>
      <c r="C8354" s="14"/>
      <c r="D8354" s="10"/>
      <c r="G8354" s="13"/>
      <c r="H8354" s="14"/>
    </row>
    <row r="8355" spans="2:8" x14ac:dyDescent="0.35">
      <c r="B8355" s="13"/>
      <c r="C8355" s="14"/>
      <c r="D8355" s="10"/>
      <c r="G8355" s="13"/>
      <c r="H8355" s="14"/>
    </row>
    <row r="8356" spans="2:8" x14ac:dyDescent="0.35">
      <c r="B8356" s="13"/>
      <c r="C8356" s="14"/>
      <c r="D8356" s="10"/>
      <c r="G8356" s="13"/>
      <c r="H8356" s="14"/>
    </row>
    <row r="8357" spans="2:8" x14ac:dyDescent="0.35">
      <c r="B8357" s="13"/>
      <c r="C8357" s="14"/>
      <c r="D8357" s="10"/>
      <c r="G8357" s="13"/>
      <c r="H8357" s="14"/>
    </row>
    <row r="8358" spans="2:8" x14ac:dyDescent="0.35">
      <c r="B8358" s="13"/>
      <c r="C8358" s="14"/>
      <c r="D8358" s="10"/>
      <c r="G8358" s="13"/>
      <c r="H8358" s="14"/>
    </row>
    <row r="8359" spans="2:8" x14ac:dyDescent="0.35">
      <c r="B8359" s="13"/>
      <c r="C8359" s="14"/>
      <c r="D8359" s="10"/>
      <c r="G8359" s="13"/>
      <c r="H8359" s="14"/>
    </row>
    <row r="8360" spans="2:8" x14ac:dyDescent="0.35">
      <c r="B8360" s="13"/>
      <c r="C8360" s="14"/>
      <c r="D8360" s="10"/>
      <c r="G8360" s="13"/>
      <c r="H8360" s="14"/>
    </row>
    <row r="8361" spans="2:8" x14ac:dyDescent="0.35">
      <c r="B8361" s="13"/>
      <c r="C8361" s="14"/>
      <c r="D8361" s="10"/>
      <c r="G8361" s="13"/>
      <c r="H8361" s="14"/>
    </row>
    <row r="8362" spans="2:8" x14ac:dyDescent="0.35">
      <c r="B8362" s="13"/>
      <c r="C8362" s="14"/>
      <c r="D8362" s="10"/>
      <c r="G8362" s="13"/>
      <c r="H8362" s="14"/>
    </row>
    <row r="8363" spans="2:8" x14ac:dyDescent="0.35">
      <c r="B8363" s="13"/>
      <c r="C8363" s="14"/>
      <c r="D8363" s="10"/>
      <c r="G8363" s="13"/>
      <c r="H8363" s="14"/>
    </row>
    <row r="8364" spans="2:8" x14ac:dyDescent="0.35">
      <c r="B8364" s="13"/>
      <c r="C8364" s="14"/>
      <c r="D8364" s="10"/>
      <c r="G8364" s="13"/>
      <c r="H8364" s="14"/>
    </row>
    <row r="8365" spans="2:8" x14ac:dyDescent="0.35">
      <c r="B8365" s="13"/>
      <c r="C8365" s="14"/>
      <c r="D8365" s="10"/>
      <c r="G8365" s="13"/>
      <c r="H8365" s="14"/>
    </row>
    <row r="8366" spans="2:8" x14ac:dyDescent="0.35">
      <c r="B8366" s="13"/>
      <c r="C8366" s="14"/>
      <c r="D8366" s="10"/>
      <c r="G8366" s="13"/>
      <c r="H8366" s="14"/>
    </row>
    <row r="8367" spans="2:8" x14ac:dyDescent="0.35">
      <c r="B8367" s="13"/>
      <c r="C8367" s="14"/>
      <c r="D8367" s="10"/>
      <c r="G8367" s="13"/>
      <c r="H8367" s="14"/>
    </row>
    <row r="8368" spans="2:8" x14ac:dyDescent="0.35">
      <c r="B8368" s="13"/>
      <c r="C8368" s="14"/>
      <c r="D8368" s="10"/>
      <c r="G8368" s="13"/>
      <c r="H8368" s="14"/>
    </row>
    <row r="8369" spans="2:8" x14ac:dyDescent="0.35">
      <c r="B8369" s="13"/>
      <c r="C8369" s="14"/>
      <c r="D8369" s="10"/>
      <c r="G8369" s="13"/>
      <c r="H8369" s="14"/>
    </row>
    <row r="8370" spans="2:8" x14ac:dyDescent="0.35">
      <c r="B8370" s="13"/>
      <c r="C8370" s="14"/>
      <c r="D8370" s="10"/>
      <c r="G8370" s="13"/>
      <c r="H8370" s="14"/>
    </row>
    <row r="8371" spans="2:8" x14ac:dyDescent="0.35">
      <c r="B8371" s="13"/>
      <c r="C8371" s="14"/>
      <c r="D8371" s="10"/>
      <c r="G8371" s="13"/>
      <c r="H8371" s="14"/>
    </row>
    <row r="8372" spans="2:8" x14ac:dyDescent="0.35">
      <c r="B8372" s="13"/>
      <c r="C8372" s="14"/>
      <c r="D8372" s="10"/>
      <c r="G8372" s="13"/>
      <c r="H8372" s="14"/>
    </row>
    <row r="8373" spans="2:8" x14ac:dyDescent="0.35">
      <c r="B8373" s="13"/>
      <c r="C8373" s="14"/>
      <c r="D8373" s="10"/>
      <c r="G8373" s="13"/>
      <c r="H8373" s="14"/>
    </row>
    <row r="8374" spans="2:8" x14ac:dyDescent="0.35">
      <c r="B8374" s="13"/>
      <c r="C8374" s="14"/>
      <c r="D8374" s="10"/>
      <c r="G8374" s="13"/>
      <c r="H8374" s="14"/>
    </row>
    <row r="8375" spans="2:8" x14ac:dyDescent="0.35">
      <c r="B8375" s="13"/>
      <c r="C8375" s="14"/>
      <c r="D8375" s="10"/>
      <c r="G8375" s="13"/>
      <c r="H8375" s="14"/>
    </row>
    <row r="8376" spans="2:8" x14ac:dyDescent="0.35">
      <c r="B8376" s="13"/>
      <c r="C8376" s="14"/>
      <c r="D8376" s="10"/>
      <c r="G8376" s="13"/>
      <c r="H8376" s="14"/>
    </row>
    <row r="8377" spans="2:8" x14ac:dyDescent="0.35">
      <c r="B8377" s="13"/>
      <c r="C8377" s="14"/>
      <c r="D8377" s="10"/>
      <c r="G8377" s="13"/>
      <c r="H8377" s="14"/>
    </row>
    <row r="8378" spans="2:8" x14ac:dyDescent="0.35">
      <c r="B8378" s="13"/>
      <c r="C8378" s="14"/>
      <c r="D8378" s="10"/>
      <c r="G8378" s="13"/>
      <c r="H8378" s="14"/>
    </row>
    <row r="8379" spans="2:8" x14ac:dyDescent="0.35">
      <c r="B8379" s="13"/>
      <c r="C8379" s="14"/>
      <c r="D8379" s="10"/>
      <c r="G8379" s="13"/>
      <c r="H8379" s="14"/>
    </row>
    <row r="8380" spans="2:8" x14ac:dyDescent="0.35">
      <c r="B8380" s="13"/>
      <c r="C8380" s="14"/>
      <c r="D8380" s="10"/>
      <c r="G8380" s="13"/>
      <c r="H8380" s="14"/>
    </row>
    <row r="8381" spans="2:8" x14ac:dyDescent="0.35">
      <c r="B8381" s="13"/>
      <c r="C8381" s="14"/>
      <c r="D8381" s="10"/>
      <c r="G8381" s="13"/>
      <c r="H8381" s="14"/>
    </row>
    <row r="8382" spans="2:8" x14ac:dyDescent="0.35">
      <c r="B8382" s="13"/>
      <c r="C8382" s="14"/>
      <c r="D8382" s="10"/>
      <c r="G8382" s="13"/>
      <c r="H8382" s="14"/>
    </row>
    <row r="8383" spans="2:8" x14ac:dyDescent="0.35">
      <c r="B8383" s="13"/>
      <c r="C8383" s="14"/>
      <c r="D8383" s="10"/>
      <c r="G8383" s="13"/>
      <c r="H8383" s="14"/>
    </row>
    <row r="8384" spans="2:8" x14ac:dyDescent="0.35">
      <c r="B8384" s="13"/>
      <c r="C8384" s="14"/>
      <c r="D8384" s="10"/>
      <c r="G8384" s="13"/>
      <c r="H8384" s="14"/>
    </row>
    <row r="8385" spans="2:8" x14ac:dyDescent="0.35">
      <c r="B8385" s="13"/>
      <c r="C8385" s="14"/>
      <c r="D8385" s="10"/>
      <c r="G8385" s="13"/>
      <c r="H8385" s="14"/>
    </row>
    <row r="8386" spans="2:8" x14ac:dyDescent="0.35">
      <c r="B8386" s="13"/>
      <c r="C8386" s="14"/>
      <c r="D8386" s="10"/>
      <c r="G8386" s="13"/>
      <c r="H8386" s="14"/>
    </row>
    <row r="8387" spans="2:8" x14ac:dyDescent="0.35">
      <c r="B8387" s="13"/>
      <c r="C8387" s="14"/>
      <c r="D8387" s="10"/>
      <c r="G8387" s="13"/>
      <c r="H8387" s="14"/>
    </row>
    <row r="8388" spans="2:8" x14ac:dyDescent="0.35">
      <c r="B8388" s="13"/>
      <c r="C8388" s="14"/>
      <c r="D8388" s="10"/>
      <c r="G8388" s="13"/>
      <c r="H8388" s="14"/>
    </row>
    <row r="8389" spans="2:8" x14ac:dyDescent="0.35">
      <c r="B8389" s="13"/>
      <c r="C8389" s="14"/>
      <c r="D8389" s="10"/>
      <c r="G8389" s="13"/>
      <c r="H8389" s="14"/>
    </row>
    <row r="8390" spans="2:8" x14ac:dyDescent="0.35">
      <c r="B8390" s="13"/>
      <c r="C8390" s="14"/>
      <c r="D8390" s="10"/>
      <c r="G8390" s="13"/>
      <c r="H8390" s="14"/>
    </row>
    <row r="8391" spans="2:8" x14ac:dyDescent="0.35">
      <c r="B8391" s="13"/>
      <c r="C8391" s="14"/>
      <c r="D8391" s="10"/>
      <c r="G8391" s="13"/>
      <c r="H8391" s="14"/>
    </row>
    <row r="8392" spans="2:8" x14ac:dyDescent="0.35">
      <c r="B8392" s="13"/>
      <c r="C8392" s="14"/>
      <c r="D8392" s="10"/>
      <c r="G8392" s="13"/>
      <c r="H8392" s="14"/>
    </row>
    <row r="8393" spans="2:8" x14ac:dyDescent="0.35">
      <c r="B8393" s="13"/>
      <c r="C8393" s="14"/>
      <c r="D8393" s="10"/>
      <c r="G8393" s="13"/>
      <c r="H8393" s="14"/>
    </row>
    <row r="8394" spans="2:8" x14ac:dyDescent="0.35">
      <c r="B8394" s="13"/>
      <c r="C8394" s="14"/>
      <c r="D8394" s="10"/>
      <c r="G8394" s="13"/>
      <c r="H8394" s="14"/>
    </row>
    <row r="8395" spans="2:8" x14ac:dyDescent="0.35">
      <c r="B8395" s="13"/>
      <c r="C8395" s="14"/>
      <c r="D8395" s="10"/>
      <c r="G8395" s="13"/>
      <c r="H8395" s="14"/>
    </row>
    <row r="8396" spans="2:8" x14ac:dyDescent="0.35">
      <c r="B8396" s="13"/>
      <c r="C8396" s="14"/>
      <c r="D8396" s="10"/>
      <c r="G8396" s="13"/>
      <c r="H8396" s="14"/>
    </row>
    <row r="8397" spans="2:8" x14ac:dyDescent="0.35">
      <c r="B8397" s="13"/>
      <c r="C8397" s="14"/>
      <c r="D8397" s="10"/>
      <c r="G8397" s="13"/>
      <c r="H8397" s="14"/>
    </row>
    <row r="8398" spans="2:8" x14ac:dyDescent="0.35">
      <c r="B8398" s="13"/>
      <c r="C8398" s="14"/>
      <c r="D8398" s="10"/>
      <c r="G8398" s="13"/>
      <c r="H8398" s="14"/>
    </row>
    <row r="8399" spans="2:8" x14ac:dyDescent="0.35">
      <c r="B8399" s="13"/>
      <c r="C8399" s="14"/>
      <c r="D8399" s="10"/>
      <c r="G8399" s="13"/>
      <c r="H8399" s="14"/>
    </row>
    <row r="8400" spans="2:8" x14ac:dyDescent="0.35">
      <c r="B8400" s="13"/>
      <c r="C8400" s="14"/>
      <c r="D8400" s="10"/>
      <c r="G8400" s="13"/>
      <c r="H8400" s="14"/>
    </row>
    <row r="8401" spans="2:8" x14ac:dyDescent="0.35">
      <c r="B8401" s="13"/>
      <c r="C8401" s="14"/>
      <c r="D8401" s="10"/>
      <c r="G8401" s="13"/>
      <c r="H8401" s="14"/>
    </row>
    <row r="8402" spans="2:8" x14ac:dyDescent="0.35">
      <c r="B8402" s="13"/>
      <c r="C8402" s="14"/>
      <c r="D8402" s="10"/>
      <c r="G8402" s="13"/>
      <c r="H8402" s="14"/>
    </row>
    <row r="8403" spans="2:8" x14ac:dyDescent="0.35">
      <c r="B8403" s="13"/>
      <c r="C8403" s="14"/>
      <c r="D8403" s="10"/>
      <c r="G8403" s="13"/>
      <c r="H8403" s="14"/>
    </row>
    <row r="8404" spans="2:8" x14ac:dyDescent="0.35">
      <c r="B8404" s="13"/>
      <c r="C8404" s="14"/>
      <c r="D8404" s="10"/>
      <c r="G8404" s="13"/>
      <c r="H8404" s="14"/>
    </row>
    <row r="8405" spans="2:8" x14ac:dyDescent="0.35">
      <c r="B8405" s="13"/>
      <c r="C8405" s="14"/>
      <c r="D8405" s="10"/>
      <c r="G8405" s="13"/>
      <c r="H8405" s="14"/>
    </row>
    <row r="8406" spans="2:8" x14ac:dyDescent="0.35">
      <c r="B8406" s="13"/>
      <c r="C8406" s="14"/>
      <c r="D8406" s="10"/>
      <c r="G8406" s="13"/>
      <c r="H8406" s="14"/>
    </row>
    <row r="8407" spans="2:8" x14ac:dyDescent="0.35">
      <c r="B8407" s="13"/>
      <c r="C8407" s="14"/>
      <c r="D8407" s="10"/>
      <c r="G8407" s="13"/>
      <c r="H8407" s="14"/>
    </row>
    <row r="8408" spans="2:8" x14ac:dyDescent="0.35">
      <c r="B8408" s="13"/>
      <c r="C8408" s="14"/>
      <c r="D8408" s="10"/>
      <c r="G8408" s="13"/>
      <c r="H8408" s="14"/>
    </row>
    <row r="8409" spans="2:8" x14ac:dyDescent="0.35">
      <c r="B8409" s="13"/>
      <c r="C8409" s="14"/>
      <c r="D8409" s="10"/>
      <c r="G8409" s="13"/>
      <c r="H8409" s="14"/>
    </row>
    <row r="8410" spans="2:8" x14ac:dyDescent="0.35">
      <c r="B8410" s="13"/>
      <c r="C8410" s="14"/>
      <c r="D8410" s="10"/>
      <c r="G8410" s="13"/>
      <c r="H8410" s="14"/>
    </row>
    <row r="8411" spans="2:8" x14ac:dyDescent="0.35">
      <c r="B8411" s="13"/>
      <c r="C8411" s="14"/>
      <c r="D8411" s="10"/>
      <c r="G8411" s="13"/>
      <c r="H8411" s="14"/>
    </row>
    <row r="8412" spans="2:8" x14ac:dyDescent="0.35">
      <c r="B8412" s="13"/>
      <c r="C8412" s="14"/>
      <c r="D8412" s="10"/>
      <c r="G8412" s="13"/>
      <c r="H8412" s="14"/>
    </row>
    <row r="8413" spans="2:8" x14ac:dyDescent="0.35">
      <c r="B8413" s="13"/>
      <c r="C8413" s="14"/>
      <c r="D8413" s="10"/>
      <c r="G8413" s="13"/>
      <c r="H8413" s="14"/>
    </row>
    <row r="8414" spans="2:8" x14ac:dyDescent="0.35">
      <c r="B8414" s="13"/>
      <c r="C8414" s="14"/>
      <c r="D8414" s="10"/>
      <c r="G8414" s="13"/>
      <c r="H8414" s="14"/>
    </row>
    <row r="8415" spans="2:8" x14ac:dyDescent="0.35">
      <c r="B8415" s="13"/>
      <c r="C8415" s="14"/>
      <c r="D8415" s="10"/>
      <c r="G8415" s="13"/>
      <c r="H8415" s="14"/>
    </row>
    <row r="8416" spans="2:8" x14ac:dyDescent="0.35">
      <c r="B8416" s="13"/>
      <c r="C8416" s="14"/>
      <c r="D8416" s="10"/>
      <c r="G8416" s="13"/>
      <c r="H8416" s="14"/>
    </row>
    <row r="8417" spans="2:8" x14ac:dyDescent="0.35">
      <c r="B8417" s="13"/>
      <c r="C8417" s="14"/>
      <c r="D8417" s="10"/>
      <c r="G8417" s="13"/>
      <c r="H8417" s="14"/>
    </row>
    <row r="8418" spans="2:8" x14ac:dyDescent="0.35">
      <c r="B8418" s="13"/>
      <c r="C8418" s="14"/>
      <c r="D8418" s="10"/>
      <c r="G8418" s="13"/>
      <c r="H8418" s="14"/>
    </row>
    <row r="8419" spans="2:8" x14ac:dyDescent="0.35">
      <c r="B8419" s="13"/>
      <c r="C8419" s="14"/>
      <c r="D8419" s="10"/>
      <c r="G8419" s="13"/>
      <c r="H8419" s="14"/>
    </row>
    <row r="8420" spans="2:8" x14ac:dyDescent="0.35">
      <c r="B8420" s="13"/>
      <c r="C8420" s="14"/>
      <c r="D8420" s="10"/>
      <c r="G8420" s="13"/>
      <c r="H8420" s="14"/>
    </row>
    <row r="8421" spans="2:8" x14ac:dyDescent="0.35">
      <c r="B8421" s="13"/>
      <c r="C8421" s="14"/>
      <c r="D8421" s="10"/>
      <c r="G8421" s="13"/>
      <c r="H8421" s="14"/>
    </row>
    <row r="8422" spans="2:8" x14ac:dyDescent="0.35">
      <c r="B8422" s="13"/>
      <c r="C8422" s="14"/>
      <c r="D8422" s="10"/>
      <c r="G8422" s="13"/>
      <c r="H8422" s="14"/>
    </row>
    <row r="8423" spans="2:8" x14ac:dyDescent="0.35">
      <c r="B8423" s="13"/>
      <c r="C8423" s="14"/>
      <c r="D8423" s="10"/>
      <c r="G8423" s="13"/>
      <c r="H8423" s="14"/>
    </row>
    <row r="8424" spans="2:8" x14ac:dyDescent="0.35">
      <c r="B8424" s="13"/>
      <c r="C8424" s="14"/>
      <c r="D8424" s="10"/>
      <c r="G8424" s="13"/>
      <c r="H8424" s="14"/>
    </row>
    <row r="8425" spans="2:8" x14ac:dyDescent="0.35">
      <c r="B8425" s="13"/>
      <c r="C8425" s="14"/>
      <c r="D8425" s="10"/>
      <c r="G8425" s="13"/>
      <c r="H8425" s="14"/>
    </row>
    <row r="8426" spans="2:8" x14ac:dyDescent="0.35">
      <c r="B8426" s="13"/>
      <c r="C8426" s="14"/>
      <c r="D8426" s="10"/>
      <c r="G8426" s="13"/>
      <c r="H8426" s="14"/>
    </row>
    <row r="8427" spans="2:8" x14ac:dyDescent="0.35">
      <c r="B8427" s="13"/>
      <c r="C8427" s="14"/>
      <c r="D8427" s="10"/>
      <c r="G8427" s="13"/>
      <c r="H8427" s="14"/>
    </row>
    <row r="8428" spans="2:8" x14ac:dyDescent="0.35">
      <c r="B8428" s="13"/>
      <c r="C8428" s="14"/>
      <c r="D8428" s="10"/>
      <c r="G8428" s="13"/>
      <c r="H8428" s="14"/>
    </row>
    <row r="8429" spans="2:8" x14ac:dyDescent="0.35">
      <c r="B8429" s="13"/>
      <c r="C8429" s="14"/>
      <c r="D8429" s="10"/>
      <c r="G8429" s="13"/>
      <c r="H8429" s="14"/>
    </row>
    <row r="8430" spans="2:8" x14ac:dyDescent="0.35">
      <c r="B8430" s="13"/>
      <c r="C8430" s="14"/>
      <c r="D8430" s="10"/>
      <c r="G8430" s="13"/>
      <c r="H8430" s="14"/>
    </row>
    <row r="8431" spans="2:8" x14ac:dyDescent="0.35">
      <c r="B8431" s="13"/>
      <c r="C8431" s="14"/>
      <c r="D8431" s="10"/>
      <c r="G8431" s="13"/>
      <c r="H8431" s="14"/>
    </row>
    <row r="8432" spans="2:8" x14ac:dyDescent="0.35">
      <c r="B8432" s="13"/>
      <c r="C8432" s="14"/>
      <c r="D8432" s="10"/>
      <c r="G8432" s="13"/>
      <c r="H8432" s="14"/>
    </row>
    <row r="8433" spans="2:8" x14ac:dyDescent="0.35">
      <c r="B8433" s="13"/>
      <c r="C8433" s="14"/>
      <c r="D8433" s="10"/>
      <c r="G8433" s="13"/>
      <c r="H8433" s="14"/>
    </row>
    <row r="8434" spans="2:8" x14ac:dyDescent="0.35">
      <c r="B8434" s="13"/>
      <c r="C8434" s="14"/>
      <c r="D8434" s="10"/>
      <c r="G8434" s="13"/>
      <c r="H8434" s="14"/>
    </row>
    <row r="8435" spans="2:8" x14ac:dyDescent="0.35">
      <c r="B8435" s="13"/>
      <c r="C8435" s="14"/>
      <c r="D8435" s="10"/>
      <c r="G8435" s="13"/>
      <c r="H8435" s="14"/>
    </row>
    <row r="8436" spans="2:8" x14ac:dyDescent="0.35">
      <c r="B8436" s="13"/>
      <c r="C8436" s="14"/>
      <c r="D8436" s="10"/>
      <c r="G8436" s="13"/>
      <c r="H8436" s="14"/>
    </row>
    <row r="8437" spans="2:8" x14ac:dyDescent="0.35">
      <c r="B8437" s="13"/>
      <c r="C8437" s="14"/>
      <c r="D8437" s="10"/>
      <c r="G8437" s="13"/>
      <c r="H8437" s="14"/>
    </row>
    <row r="8438" spans="2:8" x14ac:dyDescent="0.35">
      <c r="B8438" s="13"/>
      <c r="C8438" s="14"/>
      <c r="D8438" s="10"/>
      <c r="G8438" s="13"/>
      <c r="H8438" s="14"/>
    </row>
    <row r="8439" spans="2:8" x14ac:dyDescent="0.35">
      <c r="B8439" s="13"/>
      <c r="C8439" s="14"/>
      <c r="D8439" s="10"/>
      <c r="G8439" s="13"/>
      <c r="H8439" s="14"/>
    </row>
    <row r="8440" spans="2:8" x14ac:dyDescent="0.35">
      <c r="B8440" s="13"/>
      <c r="C8440" s="14"/>
      <c r="D8440" s="10"/>
      <c r="G8440" s="13"/>
      <c r="H8440" s="14"/>
    </row>
    <row r="8441" spans="2:8" x14ac:dyDescent="0.35">
      <c r="B8441" s="13"/>
      <c r="C8441" s="14"/>
      <c r="D8441" s="10"/>
      <c r="G8441" s="13"/>
      <c r="H8441" s="14"/>
    </row>
    <row r="8442" spans="2:8" x14ac:dyDescent="0.35">
      <c r="B8442" s="13"/>
      <c r="C8442" s="14"/>
      <c r="D8442" s="10"/>
      <c r="G8442" s="13"/>
      <c r="H8442" s="14"/>
    </row>
    <row r="8443" spans="2:8" x14ac:dyDescent="0.35">
      <c r="B8443" s="13"/>
      <c r="C8443" s="14"/>
      <c r="D8443" s="10"/>
      <c r="G8443" s="13"/>
      <c r="H8443" s="14"/>
    </row>
    <row r="8444" spans="2:8" x14ac:dyDescent="0.35">
      <c r="B8444" s="13"/>
      <c r="C8444" s="14"/>
      <c r="D8444" s="10"/>
      <c r="G8444" s="13"/>
      <c r="H8444" s="14"/>
    </row>
    <row r="8445" spans="2:8" x14ac:dyDescent="0.35">
      <c r="B8445" s="13"/>
      <c r="C8445" s="14"/>
      <c r="D8445" s="10"/>
      <c r="G8445" s="13"/>
      <c r="H8445" s="14"/>
    </row>
    <row r="8446" spans="2:8" x14ac:dyDescent="0.35">
      <c r="B8446" s="13"/>
      <c r="C8446" s="14"/>
      <c r="D8446" s="10"/>
      <c r="G8446" s="13"/>
      <c r="H8446" s="14"/>
    </row>
    <row r="8447" spans="2:8" x14ac:dyDescent="0.35">
      <c r="B8447" s="13"/>
      <c r="C8447" s="14"/>
      <c r="D8447" s="10"/>
      <c r="G8447" s="13"/>
      <c r="H8447" s="14"/>
    </row>
    <row r="8448" spans="2:8" x14ac:dyDescent="0.35">
      <c r="B8448" s="13"/>
      <c r="C8448" s="14"/>
      <c r="D8448" s="10"/>
      <c r="G8448" s="13"/>
      <c r="H8448" s="14"/>
    </row>
    <row r="8449" spans="2:8" x14ac:dyDescent="0.35">
      <c r="B8449" s="13"/>
      <c r="C8449" s="14"/>
      <c r="D8449" s="10"/>
      <c r="G8449" s="13"/>
      <c r="H8449" s="14"/>
    </row>
    <row r="8450" spans="2:8" x14ac:dyDescent="0.35">
      <c r="B8450" s="13"/>
      <c r="C8450" s="14"/>
      <c r="D8450" s="10"/>
      <c r="G8450" s="13"/>
      <c r="H8450" s="14"/>
    </row>
    <row r="8451" spans="2:8" x14ac:dyDescent="0.35">
      <c r="B8451" s="13"/>
      <c r="C8451" s="14"/>
      <c r="D8451" s="10"/>
      <c r="G8451" s="13"/>
      <c r="H8451" s="14"/>
    </row>
    <row r="8452" spans="2:8" x14ac:dyDescent="0.35">
      <c r="B8452" s="13"/>
      <c r="C8452" s="14"/>
      <c r="D8452" s="10"/>
      <c r="G8452" s="13"/>
      <c r="H8452" s="14"/>
    </row>
    <row r="8453" spans="2:8" x14ac:dyDescent="0.35">
      <c r="B8453" s="13"/>
      <c r="C8453" s="14"/>
      <c r="D8453" s="10"/>
      <c r="G8453" s="13"/>
      <c r="H8453" s="14"/>
    </row>
    <row r="8454" spans="2:8" x14ac:dyDescent="0.35">
      <c r="B8454" s="13"/>
      <c r="C8454" s="14"/>
      <c r="D8454" s="10"/>
      <c r="G8454" s="13"/>
      <c r="H8454" s="14"/>
    </row>
    <row r="8455" spans="2:8" x14ac:dyDescent="0.35">
      <c r="B8455" s="13"/>
      <c r="C8455" s="14"/>
      <c r="D8455" s="10"/>
      <c r="G8455" s="13"/>
      <c r="H8455" s="14"/>
    </row>
    <row r="8456" spans="2:8" x14ac:dyDescent="0.35">
      <c r="B8456" s="13"/>
      <c r="C8456" s="14"/>
      <c r="D8456" s="10"/>
      <c r="G8456" s="13"/>
      <c r="H8456" s="14"/>
    </row>
    <row r="8457" spans="2:8" x14ac:dyDescent="0.35">
      <c r="B8457" s="13"/>
      <c r="C8457" s="14"/>
      <c r="D8457" s="10"/>
      <c r="G8457" s="13"/>
      <c r="H8457" s="14"/>
    </row>
    <row r="8458" spans="2:8" x14ac:dyDescent="0.35">
      <c r="B8458" s="13"/>
      <c r="C8458" s="14"/>
      <c r="D8458" s="10"/>
      <c r="G8458" s="13"/>
      <c r="H8458" s="14"/>
    </row>
    <row r="8459" spans="2:8" x14ac:dyDescent="0.35">
      <c r="B8459" s="13"/>
      <c r="C8459" s="14"/>
      <c r="D8459" s="10"/>
      <c r="G8459" s="13"/>
      <c r="H8459" s="14"/>
    </row>
    <row r="8460" spans="2:8" x14ac:dyDescent="0.35">
      <c r="B8460" s="13"/>
      <c r="C8460" s="14"/>
      <c r="D8460" s="10"/>
      <c r="G8460" s="13"/>
      <c r="H8460" s="14"/>
    </row>
    <row r="8461" spans="2:8" x14ac:dyDescent="0.35">
      <c r="B8461" s="13"/>
      <c r="C8461" s="14"/>
      <c r="D8461" s="10"/>
      <c r="G8461" s="13"/>
      <c r="H8461" s="14"/>
    </row>
    <row r="8462" spans="2:8" x14ac:dyDescent="0.35">
      <c r="B8462" s="13"/>
      <c r="C8462" s="14"/>
      <c r="D8462" s="10"/>
      <c r="G8462" s="13"/>
      <c r="H8462" s="14"/>
    </row>
    <row r="8463" spans="2:8" x14ac:dyDescent="0.35">
      <c r="B8463" s="13"/>
      <c r="C8463" s="14"/>
      <c r="D8463" s="10"/>
      <c r="G8463" s="13"/>
      <c r="H8463" s="14"/>
    </row>
    <row r="8464" spans="2:8" x14ac:dyDescent="0.35">
      <c r="B8464" s="13"/>
      <c r="C8464" s="14"/>
      <c r="D8464" s="10"/>
      <c r="G8464" s="13"/>
      <c r="H8464" s="14"/>
    </row>
    <row r="8465" spans="2:8" x14ac:dyDescent="0.35">
      <c r="B8465" s="13"/>
      <c r="C8465" s="14"/>
      <c r="D8465" s="10"/>
      <c r="G8465" s="13"/>
      <c r="H8465" s="14"/>
    </row>
    <row r="8466" spans="2:8" x14ac:dyDescent="0.35">
      <c r="B8466" s="13"/>
      <c r="C8466" s="14"/>
      <c r="D8466" s="10"/>
      <c r="G8466" s="13"/>
      <c r="H8466" s="14"/>
    </row>
    <row r="8467" spans="2:8" x14ac:dyDescent="0.35">
      <c r="B8467" s="13"/>
      <c r="C8467" s="14"/>
      <c r="D8467" s="10"/>
      <c r="G8467" s="13"/>
      <c r="H8467" s="14"/>
    </row>
    <row r="8468" spans="2:8" x14ac:dyDescent="0.35">
      <c r="B8468" s="13"/>
      <c r="C8468" s="14"/>
      <c r="D8468" s="10"/>
      <c r="G8468" s="13"/>
      <c r="H8468" s="14"/>
    </row>
    <row r="8469" spans="2:8" x14ac:dyDescent="0.35">
      <c r="B8469" s="13"/>
      <c r="C8469" s="14"/>
      <c r="D8469" s="10"/>
      <c r="G8469" s="13"/>
      <c r="H8469" s="14"/>
    </row>
    <row r="8470" spans="2:8" x14ac:dyDescent="0.35">
      <c r="B8470" s="13"/>
      <c r="C8470" s="14"/>
      <c r="D8470" s="10"/>
      <c r="G8470" s="13"/>
      <c r="H8470" s="14"/>
    </row>
    <row r="8471" spans="2:8" x14ac:dyDescent="0.35">
      <c r="B8471" s="13"/>
      <c r="C8471" s="14"/>
      <c r="D8471" s="10"/>
      <c r="G8471" s="13"/>
      <c r="H8471" s="14"/>
    </row>
    <row r="8472" spans="2:8" x14ac:dyDescent="0.35">
      <c r="B8472" s="13"/>
      <c r="C8472" s="14"/>
      <c r="D8472" s="10"/>
      <c r="G8472" s="13"/>
      <c r="H8472" s="14"/>
    </row>
    <row r="8473" spans="2:8" x14ac:dyDescent="0.35">
      <c r="B8473" s="13"/>
      <c r="C8473" s="14"/>
      <c r="D8473" s="10"/>
      <c r="G8473" s="13"/>
      <c r="H8473" s="14"/>
    </row>
    <row r="8474" spans="2:8" x14ac:dyDescent="0.35">
      <c r="B8474" s="13"/>
      <c r="C8474" s="14"/>
      <c r="D8474" s="10"/>
      <c r="G8474" s="13"/>
      <c r="H8474" s="14"/>
    </row>
    <row r="8475" spans="2:8" x14ac:dyDescent="0.35">
      <c r="B8475" s="13"/>
      <c r="C8475" s="14"/>
      <c r="D8475" s="10"/>
      <c r="G8475" s="13"/>
      <c r="H8475" s="14"/>
    </row>
    <row r="8476" spans="2:8" x14ac:dyDescent="0.35">
      <c r="B8476" s="13"/>
      <c r="C8476" s="14"/>
      <c r="D8476" s="10"/>
      <c r="G8476" s="13"/>
      <c r="H8476" s="14"/>
    </row>
    <row r="8477" spans="2:8" x14ac:dyDescent="0.35">
      <c r="B8477" s="13"/>
      <c r="C8477" s="14"/>
      <c r="D8477" s="10"/>
      <c r="G8477" s="13"/>
      <c r="H8477" s="14"/>
    </row>
    <row r="8478" spans="2:8" x14ac:dyDescent="0.35">
      <c r="B8478" s="13"/>
      <c r="C8478" s="14"/>
      <c r="D8478" s="10"/>
      <c r="G8478" s="13"/>
      <c r="H8478" s="14"/>
    </row>
    <row r="8479" spans="2:8" x14ac:dyDescent="0.35">
      <c r="B8479" s="13"/>
      <c r="C8479" s="14"/>
      <c r="D8479" s="10"/>
      <c r="G8479" s="13"/>
      <c r="H8479" s="14"/>
    </row>
    <row r="8480" spans="2:8" x14ac:dyDescent="0.35">
      <c r="B8480" s="13"/>
      <c r="C8480" s="14"/>
      <c r="D8480" s="10"/>
      <c r="G8480" s="13"/>
      <c r="H8480" s="14"/>
    </row>
    <row r="8481" spans="2:8" x14ac:dyDescent="0.35">
      <c r="B8481" s="13"/>
      <c r="C8481" s="14"/>
      <c r="D8481" s="10"/>
      <c r="G8481" s="13"/>
      <c r="H8481" s="14"/>
    </row>
    <row r="8482" spans="2:8" x14ac:dyDescent="0.35">
      <c r="B8482" s="13"/>
      <c r="C8482" s="14"/>
      <c r="D8482" s="10"/>
      <c r="G8482" s="13"/>
      <c r="H8482" s="14"/>
    </row>
    <row r="8483" spans="2:8" x14ac:dyDescent="0.35">
      <c r="B8483" s="13"/>
      <c r="C8483" s="14"/>
      <c r="D8483" s="10"/>
      <c r="G8483" s="13"/>
      <c r="H8483" s="14"/>
    </row>
    <row r="8484" spans="2:8" x14ac:dyDescent="0.35">
      <c r="B8484" s="13"/>
      <c r="C8484" s="14"/>
      <c r="D8484" s="10"/>
      <c r="G8484" s="13"/>
      <c r="H8484" s="14"/>
    </row>
    <row r="8485" spans="2:8" x14ac:dyDescent="0.35">
      <c r="B8485" s="13"/>
      <c r="C8485" s="14"/>
      <c r="D8485" s="10"/>
      <c r="G8485" s="13"/>
      <c r="H8485" s="14"/>
    </row>
    <row r="8486" spans="2:8" x14ac:dyDescent="0.35">
      <c r="B8486" s="13"/>
      <c r="C8486" s="14"/>
      <c r="D8486" s="10"/>
      <c r="G8486" s="13"/>
      <c r="H8486" s="14"/>
    </row>
    <row r="8487" spans="2:8" x14ac:dyDescent="0.35">
      <c r="B8487" s="13"/>
      <c r="C8487" s="14"/>
      <c r="D8487" s="10"/>
      <c r="G8487" s="13"/>
      <c r="H8487" s="14"/>
    </row>
    <row r="8488" spans="2:8" x14ac:dyDescent="0.35">
      <c r="B8488" s="13"/>
      <c r="C8488" s="14"/>
      <c r="D8488" s="10"/>
      <c r="G8488" s="13"/>
      <c r="H8488" s="14"/>
    </row>
    <row r="8489" spans="2:8" x14ac:dyDescent="0.35">
      <c r="B8489" s="13"/>
      <c r="C8489" s="14"/>
      <c r="D8489" s="10"/>
      <c r="G8489" s="13"/>
      <c r="H8489" s="14"/>
    </row>
    <row r="8490" spans="2:8" x14ac:dyDescent="0.35">
      <c r="B8490" s="13"/>
      <c r="C8490" s="14"/>
      <c r="D8490" s="10"/>
      <c r="G8490" s="13"/>
      <c r="H8490" s="14"/>
    </row>
    <row r="8491" spans="2:8" x14ac:dyDescent="0.35">
      <c r="B8491" s="13"/>
      <c r="C8491" s="14"/>
      <c r="D8491" s="10"/>
      <c r="G8491" s="13"/>
      <c r="H8491" s="14"/>
    </row>
    <row r="8492" spans="2:8" x14ac:dyDescent="0.35">
      <c r="B8492" s="13"/>
      <c r="C8492" s="14"/>
      <c r="D8492" s="10"/>
      <c r="G8492" s="13"/>
      <c r="H8492" s="14"/>
    </row>
    <row r="8493" spans="2:8" x14ac:dyDescent="0.35">
      <c r="B8493" s="13"/>
      <c r="C8493" s="14"/>
      <c r="D8493" s="10"/>
      <c r="G8493" s="13"/>
      <c r="H8493" s="14"/>
    </row>
    <row r="8494" spans="2:8" x14ac:dyDescent="0.35">
      <c r="B8494" s="13"/>
      <c r="C8494" s="14"/>
      <c r="D8494" s="10"/>
      <c r="G8494" s="13"/>
      <c r="H8494" s="14"/>
    </row>
    <row r="8495" spans="2:8" x14ac:dyDescent="0.35">
      <c r="B8495" s="13"/>
      <c r="C8495" s="14"/>
      <c r="D8495" s="10"/>
      <c r="G8495" s="13"/>
      <c r="H8495" s="14"/>
    </row>
    <row r="8496" spans="2:8" x14ac:dyDescent="0.35">
      <c r="B8496" s="13"/>
      <c r="C8496" s="14"/>
      <c r="D8496" s="10"/>
      <c r="G8496" s="13"/>
      <c r="H8496" s="14"/>
    </row>
    <row r="8497" spans="2:8" x14ac:dyDescent="0.35">
      <c r="B8497" s="13"/>
      <c r="C8497" s="14"/>
      <c r="D8497" s="10"/>
      <c r="G8497" s="13"/>
      <c r="H8497" s="14"/>
    </row>
    <row r="8498" spans="2:8" x14ac:dyDescent="0.35">
      <c r="B8498" s="13"/>
      <c r="C8498" s="14"/>
      <c r="D8498" s="10"/>
      <c r="G8498" s="13"/>
      <c r="H8498" s="14"/>
    </row>
    <row r="8499" spans="2:8" x14ac:dyDescent="0.35">
      <c r="B8499" s="13"/>
      <c r="C8499" s="14"/>
      <c r="D8499" s="10"/>
      <c r="G8499" s="13"/>
      <c r="H8499" s="14"/>
    </row>
    <row r="8500" spans="2:8" x14ac:dyDescent="0.35">
      <c r="B8500" s="13"/>
      <c r="C8500" s="14"/>
      <c r="D8500" s="10"/>
      <c r="G8500" s="13"/>
      <c r="H8500" s="14"/>
    </row>
    <row r="8501" spans="2:8" x14ac:dyDescent="0.35">
      <c r="B8501" s="13"/>
      <c r="C8501" s="14"/>
      <c r="D8501" s="10"/>
      <c r="G8501" s="13"/>
      <c r="H8501" s="14"/>
    </row>
    <row r="8502" spans="2:8" x14ac:dyDescent="0.35">
      <c r="B8502" s="13"/>
      <c r="C8502" s="14"/>
      <c r="D8502" s="10"/>
      <c r="G8502" s="13"/>
      <c r="H8502" s="14"/>
    </row>
    <row r="8503" spans="2:8" x14ac:dyDescent="0.35">
      <c r="B8503" s="13"/>
      <c r="C8503" s="14"/>
      <c r="D8503" s="10"/>
      <c r="G8503" s="13"/>
      <c r="H8503" s="14"/>
    </row>
    <row r="8504" spans="2:8" x14ac:dyDescent="0.35">
      <c r="B8504" s="13"/>
      <c r="C8504" s="14"/>
      <c r="D8504" s="10"/>
      <c r="G8504" s="13"/>
      <c r="H8504" s="14"/>
    </row>
    <row r="8505" spans="2:8" x14ac:dyDescent="0.35">
      <c r="B8505" s="13"/>
      <c r="C8505" s="14"/>
      <c r="D8505" s="10"/>
      <c r="G8505" s="13"/>
      <c r="H8505" s="14"/>
    </row>
    <row r="8506" spans="2:8" x14ac:dyDescent="0.35">
      <c r="B8506" s="13"/>
      <c r="C8506" s="14"/>
      <c r="D8506" s="10"/>
      <c r="G8506" s="13"/>
      <c r="H8506" s="14"/>
    </row>
    <row r="8507" spans="2:8" x14ac:dyDescent="0.35">
      <c r="B8507" s="13"/>
      <c r="C8507" s="14"/>
      <c r="D8507" s="10"/>
      <c r="G8507" s="13"/>
      <c r="H8507" s="14"/>
    </row>
    <row r="8508" spans="2:8" x14ac:dyDescent="0.35">
      <c r="B8508" s="13"/>
      <c r="C8508" s="14"/>
      <c r="D8508" s="10"/>
      <c r="G8508" s="13"/>
      <c r="H8508" s="14"/>
    </row>
    <row r="8509" spans="2:8" x14ac:dyDescent="0.35">
      <c r="B8509" s="13"/>
      <c r="C8509" s="14"/>
      <c r="D8509" s="10"/>
      <c r="G8509" s="13"/>
      <c r="H8509" s="14"/>
    </row>
    <row r="8510" spans="2:8" x14ac:dyDescent="0.35">
      <c r="B8510" s="13"/>
      <c r="C8510" s="14"/>
      <c r="D8510" s="10"/>
      <c r="G8510" s="13"/>
      <c r="H8510" s="14"/>
    </row>
    <row r="8511" spans="2:8" x14ac:dyDescent="0.35">
      <c r="B8511" s="13"/>
      <c r="C8511" s="14"/>
      <c r="D8511" s="10"/>
      <c r="G8511" s="13"/>
      <c r="H8511" s="14"/>
    </row>
    <row r="8512" spans="2:8" x14ac:dyDescent="0.35">
      <c r="B8512" s="13"/>
      <c r="C8512" s="14"/>
      <c r="D8512" s="10"/>
      <c r="G8512" s="13"/>
      <c r="H8512" s="14"/>
    </row>
    <row r="8513" spans="2:8" x14ac:dyDescent="0.35">
      <c r="B8513" s="13"/>
      <c r="C8513" s="14"/>
      <c r="D8513" s="10"/>
      <c r="G8513" s="13"/>
      <c r="H8513" s="14"/>
    </row>
    <row r="8514" spans="2:8" x14ac:dyDescent="0.35">
      <c r="B8514" s="13"/>
      <c r="C8514" s="14"/>
      <c r="D8514" s="10"/>
      <c r="G8514" s="13"/>
      <c r="H8514" s="14"/>
    </row>
    <row r="8515" spans="2:8" x14ac:dyDescent="0.35">
      <c r="B8515" s="13"/>
      <c r="C8515" s="14"/>
      <c r="D8515" s="10"/>
      <c r="G8515" s="13"/>
      <c r="H8515" s="14"/>
    </row>
    <row r="8516" spans="2:8" x14ac:dyDescent="0.35">
      <c r="B8516" s="13"/>
      <c r="C8516" s="14"/>
      <c r="D8516" s="10"/>
      <c r="G8516" s="13"/>
      <c r="H8516" s="14"/>
    </row>
    <row r="8517" spans="2:8" x14ac:dyDescent="0.35">
      <c r="B8517" s="13"/>
      <c r="C8517" s="14"/>
      <c r="D8517" s="10"/>
      <c r="G8517" s="13"/>
      <c r="H8517" s="14"/>
    </row>
    <row r="8518" spans="2:8" x14ac:dyDescent="0.35">
      <c r="B8518" s="13"/>
      <c r="C8518" s="14"/>
      <c r="D8518" s="10"/>
      <c r="G8518" s="13"/>
      <c r="H8518" s="14"/>
    </row>
    <row r="8519" spans="2:8" x14ac:dyDescent="0.35">
      <c r="B8519" s="13"/>
      <c r="C8519" s="14"/>
      <c r="D8519" s="10"/>
      <c r="G8519" s="13"/>
      <c r="H8519" s="14"/>
    </row>
    <row r="8520" spans="2:8" x14ac:dyDescent="0.35">
      <c r="B8520" s="13"/>
      <c r="C8520" s="14"/>
      <c r="D8520" s="10"/>
      <c r="G8520" s="13"/>
      <c r="H8520" s="14"/>
    </row>
    <row r="8521" spans="2:8" x14ac:dyDescent="0.35">
      <c r="B8521" s="13"/>
      <c r="C8521" s="14"/>
      <c r="D8521" s="10"/>
      <c r="G8521" s="13"/>
      <c r="H8521" s="14"/>
    </row>
    <row r="8522" spans="2:8" x14ac:dyDescent="0.35">
      <c r="B8522" s="13"/>
      <c r="C8522" s="14"/>
      <c r="D8522" s="10"/>
      <c r="G8522" s="13"/>
      <c r="H8522" s="14"/>
    </row>
    <row r="8523" spans="2:8" x14ac:dyDescent="0.35">
      <c r="B8523" s="13"/>
      <c r="C8523" s="14"/>
      <c r="D8523" s="10"/>
      <c r="G8523" s="13"/>
      <c r="H8523" s="14"/>
    </row>
    <row r="8524" spans="2:8" x14ac:dyDescent="0.35">
      <c r="B8524" s="13"/>
      <c r="C8524" s="14"/>
      <c r="D8524" s="10"/>
      <c r="G8524" s="13"/>
      <c r="H8524" s="14"/>
    </row>
    <row r="8525" spans="2:8" x14ac:dyDescent="0.35">
      <c r="B8525" s="13"/>
      <c r="C8525" s="14"/>
      <c r="D8525" s="10"/>
      <c r="G8525" s="13"/>
      <c r="H8525" s="14"/>
    </row>
    <row r="8526" spans="2:8" x14ac:dyDescent="0.35">
      <c r="B8526" s="13"/>
      <c r="C8526" s="14"/>
      <c r="D8526" s="10"/>
      <c r="G8526" s="13"/>
      <c r="H8526" s="14"/>
    </row>
    <row r="8527" spans="2:8" x14ac:dyDescent="0.35">
      <c r="B8527" s="13"/>
      <c r="C8527" s="14"/>
      <c r="D8527" s="10"/>
      <c r="G8527" s="13"/>
      <c r="H8527" s="14"/>
    </row>
    <row r="8528" spans="2:8" x14ac:dyDescent="0.35">
      <c r="B8528" s="13"/>
      <c r="C8528" s="14"/>
      <c r="D8528" s="10"/>
      <c r="G8528" s="13"/>
      <c r="H8528" s="14"/>
    </row>
    <row r="8529" spans="2:8" x14ac:dyDescent="0.35">
      <c r="B8529" s="13"/>
      <c r="C8529" s="14"/>
      <c r="D8529" s="10"/>
      <c r="G8529" s="13"/>
      <c r="H8529" s="14"/>
    </row>
    <row r="8530" spans="2:8" x14ac:dyDescent="0.35">
      <c r="B8530" s="13"/>
      <c r="C8530" s="14"/>
      <c r="D8530" s="10"/>
      <c r="G8530" s="13"/>
      <c r="H8530" s="14"/>
    </row>
    <row r="8531" spans="2:8" x14ac:dyDescent="0.35">
      <c r="B8531" s="13"/>
      <c r="C8531" s="14"/>
      <c r="D8531" s="10"/>
      <c r="G8531" s="13"/>
      <c r="H8531" s="14"/>
    </row>
    <row r="8532" spans="2:8" x14ac:dyDescent="0.35">
      <c r="B8532" s="13"/>
      <c r="C8532" s="14"/>
      <c r="D8532" s="10"/>
      <c r="G8532" s="13"/>
      <c r="H8532" s="14"/>
    </row>
    <row r="8533" spans="2:8" x14ac:dyDescent="0.35">
      <c r="B8533" s="13"/>
      <c r="C8533" s="14"/>
      <c r="D8533" s="10"/>
      <c r="G8533" s="13"/>
      <c r="H8533" s="14"/>
    </row>
    <row r="8534" spans="2:8" x14ac:dyDescent="0.35">
      <c r="B8534" s="13"/>
      <c r="C8534" s="14"/>
      <c r="D8534" s="10"/>
      <c r="G8534" s="13"/>
      <c r="H8534" s="14"/>
    </row>
    <row r="8535" spans="2:8" x14ac:dyDescent="0.35">
      <c r="B8535" s="13"/>
      <c r="C8535" s="14"/>
      <c r="D8535" s="10"/>
      <c r="G8535" s="13"/>
      <c r="H8535" s="14"/>
    </row>
    <row r="8536" spans="2:8" x14ac:dyDescent="0.35">
      <c r="B8536" s="13"/>
      <c r="C8536" s="14"/>
      <c r="D8536" s="10"/>
      <c r="G8536" s="13"/>
      <c r="H8536" s="14"/>
    </row>
    <row r="8537" spans="2:8" x14ac:dyDescent="0.35">
      <c r="B8537" s="13"/>
      <c r="C8537" s="14"/>
      <c r="D8537" s="10"/>
      <c r="G8537" s="13"/>
      <c r="H8537" s="14"/>
    </row>
    <row r="8538" spans="2:8" x14ac:dyDescent="0.35">
      <c r="B8538" s="13"/>
      <c r="C8538" s="14"/>
      <c r="D8538" s="10"/>
      <c r="G8538" s="13"/>
      <c r="H8538" s="14"/>
    </row>
    <row r="8539" spans="2:8" x14ac:dyDescent="0.35">
      <c r="B8539" s="13"/>
      <c r="C8539" s="14"/>
      <c r="D8539" s="10"/>
      <c r="G8539" s="13"/>
      <c r="H8539" s="14"/>
    </row>
    <row r="8540" spans="2:8" x14ac:dyDescent="0.35">
      <c r="B8540" s="13"/>
      <c r="C8540" s="14"/>
      <c r="D8540" s="10"/>
      <c r="G8540" s="13"/>
      <c r="H8540" s="14"/>
    </row>
    <row r="8541" spans="2:8" x14ac:dyDescent="0.35">
      <c r="B8541" s="13"/>
      <c r="C8541" s="14"/>
      <c r="D8541" s="10"/>
      <c r="G8541" s="13"/>
      <c r="H8541" s="14"/>
    </row>
    <row r="8542" spans="2:8" x14ac:dyDescent="0.35">
      <c r="B8542" s="13"/>
      <c r="C8542" s="14"/>
      <c r="D8542" s="10"/>
      <c r="G8542" s="13"/>
      <c r="H8542" s="14"/>
    </row>
    <row r="8543" spans="2:8" x14ac:dyDescent="0.35">
      <c r="B8543" s="13"/>
      <c r="C8543" s="14"/>
      <c r="D8543" s="10"/>
      <c r="G8543" s="13"/>
      <c r="H8543" s="14"/>
    </row>
    <row r="8544" spans="2:8" x14ac:dyDescent="0.35">
      <c r="B8544" s="13"/>
      <c r="C8544" s="14"/>
      <c r="D8544" s="10"/>
      <c r="G8544" s="13"/>
      <c r="H8544" s="14"/>
    </row>
    <row r="8545" spans="2:8" x14ac:dyDescent="0.35">
      <c r="B8545" s="13"/>
      <c r="C8545" s="14"/>
      <c r="D8545" s="10"/>
      <c r="G8545" s="13"/>
      <c r="H8545" s="14"/>
    </row>
    <row r="8546" spans="2:8" x14ac:dyDescent="0.35">
      <c r="B8546" s="13"/>
      <c r="C8546" s="14"/>
      <c r="D8546" s="10"/>
      <c r="G8546" s="13"/>
      <c r="H8546" s="14"/>
    </row>
    <row r="8547" spans="2:8" x14ac:dyDescent="0.35">
      <c r="B8547" s="13"/>
      <c r="C8547" s="14"/>
      <c r="D8547" s="10"/>
      <c r="G8547" s="13"/>
      <c r="H8547" s="14"/>
    </row>
    <row r="8548" spans="2:8" x14ac:dyDescent="0.35">
      <c r="B8548" s="13"/>
      <c r="C8548" s="14"/>
      <c r="D8548" s="10"/>
      <c r="G8548" s="13"/>
      <c r="H8548" s="14"/>
    </row>
    <row r="8549" spans="2:8" x14ac:dyDescent="0.35">
      <c r="B8549" s="13"/>
      <c r="C8549" s="14"/>
      <c r="D8549" s="10"/>
      <c r="G8549" s="13"/>
      <c r="H8549" s="14"/>
    </row>
    <row r="8550" spans="2:8" x14ac:dyDescent="0.35">
      <c r="B8550" s="13"/>
      <c r="C8550" s="14"/>
      <c r="D8550" s="10"/>
      <c r="G8550" s="13"/>
      <c r="H8550" s="14"/>
    </row>
    <row r="8551" spans="2:8" x14ac:dyDescent="0.35">
      <c r="B8551" s="13"/>
      <c r="C8551" s="14"/>
      <c r="D8551" s="10"/>
      <c r="G8551" s="13"/>
      <c r="H8551" s="14"/>
    </row>
    <row r="8552" spans="2:8" x14ac:dyDescent="0.35">
      <c r="B8552" s="13"/>
      <c r="C8552" s="14"/>
      <c r="D8552" s="10"/>
      <c r="G8552" s="13"/>
      <c r="H8552" s="14"/>
    </row>
    <row r="8553" spans="2:8" x14ac:dyDescent="0.35">
      <c r="B8553" s="13"/>
      <c r="C8553" s="14"/>
      <c r="D8553" s="10"/>
      <c r="G8553" s="13"/>
      <c r="H8553" s="14"/>
    </row>
    <row r="8554" spans="2:8" x14ac:dyDescent="0.35">
      <c r="B8554" s="13"/>
      <c r="C8554" s="14"/>
      <c r="D8554" s="10"/>
      <c r="G8554" s="13"/>
      <c r="H8554" s="14"/>
    </row>
    <row r="8555" spans="2:8" x14ac:dyDescent="0.35">
      <c r="B8555" s="13"/>
      <c r="C8555" s="14"/>
      <c r="D8555" s="10"/>
      <c r="G8555" s="13"/>
      <c r="H8555" s="14"/>
    </row>
    <row r="8556" spans="2:8" x14ac:dyDescent="0.35">
      <c r="B8556" s="13"/>
      <c r="C8556" s="14"/>
      <c r="D8556" s="10"/>
      <c r="G8556" s="13"/>
      <c r="H8556" s="14"/>
    </row>
    <row r="8557" spans="2:8" x14ac:dyDescent="0.35">
      <c r="B8557" s="13"/>
      <c r="C8557" s="14"/>
      <c r="D8557" s="10"/>
      <c r="G8557" s="13"/>
      <c r="H8557" s="14"/>
    </row>
    <row r="8558" spans="2:8" x14ac:dyDescent="0.35">
      <c r="B8558" s="13"/>
      <c r="C8558" s="14"/>
      <c r="D8558" s="10"/>
      <c r="G8558" s="13"/>
      <c r="H8558" s="14"/>
    </row>
    <row r="8559" spans="2:8" x14ac:dyDescent="0.35">
      <c r="B8559" s="13"/>
      <c r="C8559" s="14"/>
      <c r="D8559" s="10"/>
      <c r="G8559" s="13"/>
      <c r="H8559" s="14"/>
    </row>
    <row r="8560" spans="2:8" x14ac:dyDescent="0.35">
      <c r="B8560" s="13"/>
      <c r="C8560" s="14"/>
      <c r="D8560" s="10"/>
      <c r="G8560" s="13"/>
      <c r="H8560" s="14"/>
    </row>
    <row r="8561" spans="2:8" x14ac:dyDescent="0.35">
      <c r="B8561" s="13"/>
      <c r="C8561" s="14"/>
      <c r="D8561" s="10"/>
      <c r="G8561" s="13"/>
      <c r="H8561" s="14"/>
    </row>
    <row r="8562" spans="2:8" x14ac:dyDescent="0.35">
      <c r="B8562" s="13"/>
      <c r="C8562" s="14"/>
      <c r="D8562" s="10"/>
      <c r="G8562" s="13"/>
      <c r="H8562" s="14"/>
    </row>
    <row r="8563" spans="2:8" x14ac:dyDescent="0.35">
      <c r="B8563" s="13"/>
      <c r="C8563" s="14"/>
      <c r="D8563" s="10"/>
      <c r="G8563" s="13"/>
      <c r="H8563" s="14"/>
    </row>
    <row r="8564" spans="2:8" x14ac:dyDescent="0.35">
      <c r="B8564" s="13"/>
      <c r="C8564" s="14"/>
      <c r="D8564" s="10"/>
      <c r="G8564" s="13"/>
      <c r="H8564" s="14"/>
    </row>
    <row r="8565" spans="2:8" x14ac:dyDescent="0.35">
      <c r="B8565" s="13"/>
      <c r="C8565" s="14"/>
      <c r="D8565" s="10"/>
      <c r="G8565" s="13"/>
      <c r="H8565" s="14"/>
    </row>
    <row r="8566" spans="2:8" x14ac:dyDescent="0.35">
      <c r="B8566" s="13"/>
      <c r="C8566" s="14"/>
      <c r="D8566" s="10"/>
      <c r="G8566" s="13"/>
      <c r="H8566" s="14"/>
    </row>
    <row r="8567" spans="2:8" x14ac:dyDescent="0.35">
      <c r="B8567" s="13"/>
      <c r="C8567" s="14"/>
      <c r="D8567" s="10"/>
      <c r="G8567" s="13"/>
      <c r="H8567" s="14"/>
    </row>
    <row r="8568" spans="2:8" x14ac:dyDescent="0.35">
      <c r="B8568" s="13"/>
      <c r="C8568" s="14"/>
      <c r="D8568" s="10"/>
      <c r="G8568" s="13"/>
      <c r="H8568" s="14"/>
    </row>
    <row r="8569" spans="2:8" x14ac:dyDescent="0.35">
      <c r="B8569" s="13"/>
      <c r="C8569" s="14"/>
      <c r="D8569" s="10"/>
      <c r="G8569" s="13"/>
      <c r="H8569" s="14"/>
    </row>
    <row r="8570" spans="2:8" x14ac:dyDescent="0.35">
      <c r="B8570" s="13"/>
      <c r="C8570" s="14"/>
      <c r="D8570" s="10"/>
      <c r="G8570" s="13"/>
      <c r="H8570" s="14"/>
    </row>
    <row r="8571" spans="2:8" x14ac:dyDescent="0.35">
      <c r="B8571" s="13"/>
      <c r="C8571" s="14"/>
      <c r="D8571" s="10"/>
      <c r="G8571" s="13"/>
      <c r="H8571" s="14"/>
    </row>
    <row r="8572" spans="2:8" x14ac:dyDescent="0.35">
      <c r="B8572" s="13"/>
      <c r="C8572" s="14"/>
      <c r="D8572" s="10"/>
      <c r="G8572" s="13"/>
      <c r="H8572" s="14"/>
    </row>
    <row r="8573" spans="2:8" x14ac:dyDescent="0.35">
      <c r="B8573" s="13"/>
      <c r="C8573" s="14"/>
      <c r="D8573" s="10"/>
      <c r="G8573" s="13"/>
      <c r="H8573" s="14"/>
    </row>
    <row r="8574" spans="2:8" x14ac:dyDescent="0.35">
      <c r="B8574" s="13"/>
      <c r="C8574" s="14"/>
      <c r="D8574" s="10"/>
      <c r="G8574" s="13"/>
      <c r="H8574" s="14"/>
    </row>
    <row r="8575" spans="2:8" x14ac:dyDescent="0.35">
      <c r="B8575" s="13"/>
      <c r="C8575" s="14"/>
      <c r="D8575" s="10"/>
      <c r="G8575" s="13"/>
      <c r="H8575" s="14"/>
    </row>
    <row r="8576" spans="2:8" x14ac:dyDescent="0.35">
      <c r="B8576" s="13"/>
      <c r="C8576" s="14"/>
      <c r="D8576" s="10"/>
      <c r="G8576" s="13"/>
      <c r="H8576" s="14"/>
    </row>
    <row r="8577" spans="2:8" x14ac:dyDescent="0.35">
      <c r="B8577" s="13"/>
      <c r="C8577" s="14"/>
      <c r="D8577" s="10"/>
      <c r="G8577" s="13"/>
      <c r="H8577" s="14"/>
    </row>
    <row r="8578" spans="2:8" x14ac:dyDescent="0.35">
      <c r="B8578" s="13"/>
      <c r="C8578" s="14"/>
      <c r="D8578" s="10"/>
      <c r="G8578" s="13"/>
      <c r="H8578" s="14"/>
    </row>
    <row r="8579" spans="2:8" x14ac:dyDescent="0.35">
      <c r="B8579" s="13"/>
      <c r="C8579" s="14"/>
      <c r="D8579" s="10"/>
      <c r="G8579" s="13"/>
      <c r="H8579" s="14"/>
    </row>
    <row r="8580" spans="2:8" x14ac:dyDescent="0.35">
      <c r="B8580" s="13"/>
      <c r="C8580" s="14"/>
      <c r="D8580" s="10"/>
      <c r="G8580" s="13"/>
      <c r="H8580" s="14"/>
    </row>
    <row r="8581" spans="2:8" x14ac:dyDescent="0.35">
      <c r="B8581" s="13"/>
      <c r="C8581" s="14"/>
      <c r="D8581" s="10"/>
      <c r="G8581" s="13"/>
      <c r="H8581" s="14"/>
    </row>
    <row r="8582" spans="2:8" x14ac:dyDescent="0.35">
      <c r="B8582" s="13"/>
      <c r="C8582" s="14"/>
      <c r="D8582" s="10"/>
      <c r="G8582" s="13"/>
      <c r="H8582" s="14"/>
    </row>
    <row r="8583" spans="2:8" x14ac:dyDescent="0.35">
      <c r="B8583" s="13"/>
      <c r="C8583" s="14"/>
      <c r="D8583" s="10"/>
      <c r="G8583" s="13"/>
      <c r="H8583" s="14"/>
    </row>
    <row r="8584" spans="2:8" x14ac:dyDescent="0.35">
      <c r="B8584" s="13"/>
      <c r="C8584" s="14"/>
      <c r="D8584" s="10"/>
      <c r="G8584" s="13"/>
      <c r="H8584" s="14"/>
    </row>
    <row r="8585" spans="2:8" x14ac:dyDescent="0.35">
      <c r="B8585" s="13"/>
      <c r="C8585" s="14"/>
      <c r="D8585" s="10"/>
      <c r="G8585" s="13"/>
      <c r="H8585" s="14"/>
    </row>
    <row r="8586" spans="2:8" x14ac:dyDescent="0.35">
      <c r="B8586" s="13"/>
      <c r="C8586" s="14"/>
      <c r="D8586" s="10"/>
      <c r="G8586" s="13"/>
      <c r="H8586" s="14"/>
    </row>
    <row r="8587" spans="2:8" x14ac:dyDescent="0.35">
      <c r="B8587" s="13"/>
      <c r="C8587" s="14"/>
      <c r="D8587" s="10"/>
      <c r="G8587" s="13"/>
      <c r="H8587" s="14"/>
    </row>
    <row r="8588" spans="2:8" x14ac:dyDescent="0.35">
      <c r="B8588" s="13"/>
      <c r="C8588" s="14"/>
      <c r="D8588" s="10"/>
      <c r="G8588" s="13"/>
      <c r="H8588" s="14"/>
    </row>
    <row r="8589" spans="2:8" x14ac:dyDescent="0.35">
      <c r="B8589" s="13"/>
      <c r="C8589" s="14"/>
      <c r="D8589" s="10"/>
      <c r="G8589" s="13"/>
      <c r="H8589" s="14"/>
    </row>
    <row r="8590" spans="2:8" x14ac:dyDescent="0.35">
      <c r="B8590" s="13"/>
      <c r="C8590" s="14"/>
      <c r="D8590" s="10"/>
      <c r="G8590" s="13"/>
      <c r="H8590" s="14"/>
    </row>
    <row r="8591" spans="2:8" x14ac:dyDescent="0.35">
      <c r="B8591" s="13"/>
      <c r="C8591" s="14"/>
      <c r="D8591" s="10"/>
      <c r="G8591" s="13"/>
      <c r="H8591" s="14"/>
    </row>
    <row r="8592" spans="2:8" x14ac:dyDescent="0.35">
      <c r="B8592" s="13"/>
      <c r="C8592" s="14"/>
      <c r="D8592" s="10"/>
      <c r="G8592" s="13"/>
      <c r="H8592" s="14"/>
    </row>
    <row r="8593" spans="2:8" x14ac:dyDescent="0.35">
      <c r="B8593" s="13"/>
      <c r="C8593" s="14"/>
      <c r="D8593" s="10"/>
      <c r="G8593" s="13"/>
      <c r="H8593" s="14"/>
    </row>
    <row r="8594" spans="2:8" x14ac:dyDescent="0.35">
      <c r="B8594" s="13"/>
      <c r="C8594" s="14"/>
      <c r="D8594" s="10"/>
      <c r="G8594" s="13"/>
      <c r="H8594" s="14"/>
    </row>
    <row r="8595" spans="2:8" x14ac:dyDescent="0.35">
      <c r="B8595" s="13"/>
      <c r="C8595" s="14"/>
      <c r="D8595" s="10"/>
      <c r="G8595" s="13"/>
      <c r="H8595" s="14"/>
    </row>
    <row r="8596" spans="2:8" x14ac:dyDescent="0.35">
      <c r="B8596" s="13"/>
      <c r="C8596" s="14"/>
      <c r="D8596" s="10"/>
      <c r="G8596" s="13"/>
      <c r="H8596" s="14"/>
    </row>
    <row r="8597" spans="2:8" x14ac:dyDescent="0.35">
      <c r="B8597" s="13"/>
      <c r="C8597" s="14"/>
      <c r="D8597" s="10"/>
      <c r="G8597" s="13"/>
      <c r="H8597" s="14"/>
    </row>
    <row r="8598" spans="2:8" x14ac:dyDescent="0.35">
      <c r="B8598" s="13"/>
      <c r="C8598" s="14"/>
      <c r="D8598" s="10"/>
      <c r="G8598" s="13"/>
      <c r="H8598" s="14"/>
    </row>
    <row r="8599" spans="2:8" x14ac:dyDescent="0.35">
      <c r="B8599" s="13"/>
      <c r="C8599" s="14"/>
      <c r="D8599" s="10"/>
      <c r="G8599" s="13"/>
      <c r="H8599" s="14"/>
    </row>
    <row r="8600" spans="2:8" x14ac:dyDescent="0.35">
      <c r="B8600" s="13"/>
      <c r="C8600" s="14"/>
      <c r="D8600" s="10"/>
      <c r="G8600" s="13"/>
      <c r="H8600" s="14"/>
    </row>
    <row r="8601" spans="2:8" x14ac:dyDescent="0.35">
      <c r="B8601" s="13"/>
      <c r="C8601" s="14"/>
      <c r="D8601" s="10"/>
      <c r="G8601" s="13"/>
      <c r="H8601" s="14"/>
    </row>
    <row r="8602" spans="2:8" x14ac:dyDescent="0.35">
      <c r="B8602" s="13"/>
      <c r="C8602" s="14"/>
      <c r="D8602" s="10"/>
      <c r="G8602" s="13"/>
      <c r="H8602" s="14"/>
    </row>
    <row r="8603" spans="2:8" x14ac:dyDescent="0.35">
      <c r="B8603" s="13"/>
      <c r="C8603" s="14"/>
      <c r="D8603" s="10"/>
      <c r="G8603" s="13"/>
      <c r="H8603" s="14"/>
    </row>
    <row r="8604" spans="2:8" x14ac:dyDescent="0.35">
      <c r="B8604" s="13"/>
      <c r="C8604" s="14"/>
      <c r="D8604" s="10"/>
      <c r="G8604" s="13"/>
      <c r="H8604" s="14"/>
    </row>
    <row r="8605" spans="2:8" x14ac:dyDescent="0.35">
      <c r="B8605" s="13"/>
      <c r="C8605" s="14"/>
      <c r="D8605" s="10"/>
      <c r="G8605" s="13"/>
      <c r="H8605" s="14"/>
    </row>
    <row r="8606" spans="2:8" x14ac:dyDescent="0.35">
      <c r="B8606" s="13"/>
      <c r="C8606" s="14"/>
      <c r="D8606" s="10"/>
      <c r="G8606" s="13"/>
      <c r="H8606" s="14"/>
    </row>
    <row r="8607" spans="2:8" x14ac:dyDescent="0.35">
      <c r="B8607" s="13"/>
      <c r="C8607" s="14"/>
      <c r="D8607" s="10"/>
      <c r="G8607" s="13"/>
      <c r="H8607" s="14"/>
    </row>
    <row r="8608" spans="2:8" x14ac:dyDescent="0.35">
      <c r="B8608" s="13"/>
      <c r="C8608" s="14"/>
      <c r="D8608" s="10"/>
      <c r="G8608" s="13"/>
      <c r="H8608" s="14"/>
    </row>
    <row r="8609" spans="2:8" x14ac:dyDescent="0.35">
      <c r="B8609" s="13"/>
      <c r="C8609" s="14"/>
      <c r="D8609" s="10"/>
      <c r="G8609" s="13"/>
      <c r="H8609" s="14"/>
    </row>
    <row r="8610" spans="2:8" x14ac:dyDescent="0.35">
      <c r="B8610" s="13"/>
      <c r="C8610" s="14"/>
      <c r="D8610" s="10"/>
      <c r="G8610" s="13"/>
      <c r="H8610" s="14"/>
    </row>
    <row r="8611" spans="2:8" x14ac:dyDescent="0.35">
      <c r="B8611" s="13"/>
      <c r="C8611" s="14"/>
      <c r="D8611" s="10"/>
      <c r="G8611" s="13"/>
      <c r="H8611" s="14"/>
    </row>
    <row r="8612" spans="2:8" x14ac:dyDescent="0.35">
      <c r="B8612" s="13"/>
      <c r="C8612" s="14"/>
      <c r="D8612" s="10"/>
      <c r="G8612" s="13"/>
      <c r="H8612" s="14"/>
    </row>
    <row r="8613" spans="2:8" x14ac:dyDescent="0.35">
      <c r="B8613" s="13"/>
      <c r="C8613" s="14"/>
      <c r="D8613" s="10"/>
      <c r="G8613" s="13"/>
      <c r="H8613" s="14"/>
    </row>
    <row r="8614" spans="2:8" x14ac:dyDescent="0.35">
      <c r="B8614" s="13"/>
      <c r="C8614" s="14"/>
      <c r="D8614" s="10"/>
      <c r="G8614" s="13"/>
      <c r="H8614" s="14"/>
    </row>
    <row r="8615" spans="2:8" x14ac:dyDescent="0.35">
      <c r="B8615" s="13"/>
      <c r="C8615" s="14"/>
      <c r="D8615" s="10"/>
      <c r="G8615" s="13"/>
      <c r="H8615" s="14"/>
    </row>
    <row r="8616" spans="2:8" x14ac:dyDescent="0.35">
      <c r="B8616" s="13"/>
      <c r="C8616" s="14"/>
      <c r="D8616" s="10"/>
      <c r="G8616" s="13"/>
      <c r="H8616" s="14"/>
    </row>
    <row r="8617" spans="2:8" x14ac:dyDescent="0.35">
      <c r="B8617" s="13"/>
      <c r="C8617" s="14"/>
      <c r="D8617" s="10"/>
      <c r="G8617" s="13"/>
      <c r="H8617" s="14"/>
    </row>
    <row r="8618" spans="2:8" x14ac:dyDescent="0.35">
      <c r="B8618" s="13"/>
      <c r="C8618" s="14"/>
      <c r="D8618" s="10"/>
      <c r="G8618" s="13"/>
      <c r="H8618" s="14"/>
    </row>
    <row r="8619" spans="2:8" x14ac:dyDescent="0.35">
      <c r="B8619" s="13"/>
      <c r="C8619" s="14"/>
      <c r="D8619" s="10"/>
      <c r="G8619" s="13"/>
      <c r="H8619" s="14"/>
    </row>
    <row r="8620" spans="2:8" x14ac:dyDescent="0.35">
      <c r="B8620" s="13"/>
      <c r="C8620" s="14"/>
      <c r="D8620" s="10"/>
      <c r="G8620" s="13"/>
      <c r="H8620" s="14"/>
    </row>
    <row r="8621" spans="2:8" x14ac:dyDescent="0.35">
      <c r="B8621" s="13"/>
      <c r="C8621" s="14"/>
      <c r="D8621" s="10"/>
      <c r="G8621" s="13"/>
      <c r="H8621" s="14"/>
    </row>
    <row r="8622" spans="2:8" x14ac:dyDescent="0.35">
      <c r="B8622" s="13"/>
      <c r="C8622" s="14"/>
      <c r="D8622" s="10"/>
      <c r="G8622" s="13"/>
      <c r="H8622" s="14"/>
    </row>
    <row r="8623" spans="2:8" x14ac:dyDescent="0.35">
      <c r="B8623" s="13"/>
      <c r="C8623" s="14"/>
      <c r="D8623" s="10"/>
      <c r="G8623" s="13"/>
      <c r="H8623" s="14"/>
    </row>
    <row r="8624" spans="2:8" x14ac:dyDescent="0.35">
      <c r="B8624" s="13"/>
      <c r="C8624" s="14"/>
      <c r="D8624" s="10"/>
      <c r="G8624" s="13"/>
      <c r="H8624" s="14"/>
    </row>
    <row r="8625" spans="2:8" x14ac:dyDescent="0.35">
      <c r="B8625" s="13"/>
      <c r="C8625" s="14"/>
      <c r="D8625" s="10"/>
      <c r="G8625" s="13"/>
      <c r="H8625" s="14"/>
    </row>
    <row r="8626" spans="2:8" x14ac:dyDescent="0.35">
      <c r="B8626" s="13"/>
      <c r="C8626" s="14"/>
      <c r="D8626" s="10"/>
      <c r="G8626" s="13"/>
      <c r="H8626" s="14"/>
    </row>
    <row r="8627" spans="2:8" x14ac:dyDescent="0.35">
      <c r="B8627" s="13"/>
      <c r="C8627" s="14"/>
      <c r="D8627" s="10"/>
      <c r="G8627" s="13"/>
      <c r="H8627" s="14"/>
    </row>
    <row r="8628" spans="2:8" x14ac:dyDescent="0.35">
      <c r="B8628" s="13"/>
      <c r="C8628" s="14"/>
      <c r="D8628" s="10"/>
      <c r="G8628" s="13"/>
      <c r="H8628" s="14"/>
    </row>
    <row r="8629" spans="2:8" x14ac:dyDescent="0.35">
      <c r="B8629" s="13"/>
      <c r="C8629" s="14"/>
      <c r="D8629" s="10"/>
      <c r="G8629" s="13"/>
      <c r="H8629" s="14"/>
    </row>
    <row r="8630" spans="2:8" x14ac:dyDescent="0.35">
      <c r="B8630" s="13"/>
      <c r="C8630" s="14"/>
      <c r="D8630" s="10"/>
      <c r="G8630" s="13"/>
      <c r="H8630" s="14"/>
    </row>
    <row r="8631" spans="2:8" x14ac:dyDescent="0.35">
      <c r="B8631" s="13"/>
      <c r="C8631" s="14"/>
      <c r="D8631" s="10"/>
      <c r="G8631" s="13"/>
      <c r="H8631" s="14"/>
    </row>
    <row r="8632" spans="2:8" x14ac:dyDescent="0.35">
      <c r="B8632" s="13"/>
      <c r="C8632" s="14"/>
      <c r="D8632" s="10"/>
      <c r="G8632" s="13"/>
      <c r="H8632" s="14"/>
    </row>
    <row r="8633" spans="2:8" x14ac:dyDescent="0.35">
      <c r="B8633" s="13"/>
      <c r="C8633" s="14"/>
      <c r="D8633" s="10"/>
      <c r="G8633" s="13"/>
      <c r="H8633" s="14"/>
    </row>
    <row r="8634" spans="2:8" x14ac:dyDescent="0.35">
      <c r="B8634" s="13"/>
      <c r="C8634" s="14"/>
      <c r="D8634" s="10"/>
      <c r="G8634" s="13"/>
      <c r="H8634" s="14"/>
    </row>
    <row r="8635" spans="2:8" x14ac:dyDescent="0.35">
      <c r="B8635" s="13"/>
      <c r="C8635" s="14"/>
      <c r="D8635" s="10"/>
      <c r="G8635" s="13"/>
      <c r="H8635" s="14"/>
    </row>
    <row r="8636" spans="2:8" x14ac:dyDescent="0.35">
      <c r="B8636" s="13"/>
      <c r="C8636" s="14"/>
      <c r="D8636" s="10"/>
      <c r="G8636" s="13"/>
      <c r="H8636" s="14"/>
    </row>
    <row r="8637" spans="2:8" x14ac:dyDescent="0.35">
      <c r="B8637" s="13"/>
      <c r="C8637" s="14"/>
      <c r="D8637" s="10"/>
      <c r="G8637" s="13"/>
      <c r="H8637" s="14"/>
    </row>
    <row r="8638" spans="2:8" x14ac:dyDescent="0.35">
      <c r="B8638" s="13"/>
      <c r="C8638" s="14"/>
      <c r="D8638" s="10"/>
      <c r="G8638" s="13"/>
      <c r="H8638" s="14"/>
    </row>
    <row r="8639" spans="2:8" x14ac:dyDescent="0.35">
      <c r="B8639" s="13"/>
      <c r="C8639" s="14"/>
      <c r="D8639" s="10"/>
      <c r="G8639" s="13"/>
      <c r="H8639" s="14"/>
    </row>
    <row r="8640" spans="2:8" x14ac:dyDescent="0.35">
      <c r="B8640" s="13"/>
      <c r="C8640" s="14"/>
      <c r="D8640" s="10"/>
      <c r="G8640" s="13"/>
      <c r="H8640" s="14"/>
    </row>
    <row r="8641" spans="2:8" x14ac:dyDescent="0.35">
      <c r="B8641" s="13"/>
      <c r="C8641" s="14"/>
      <c r="D8641" s="10"/>
      <c r="G8641" s="13"/>
      <c r="H8641" s="14"/>
    </row>
    <row r="8642" spans="2:8" x14ac:dyDescent="0.35">
      <c r="B8642" s="13"/>
      <c r="C8642" s="14"/>
      <c r="D8642" s="10"/>
      <c r="G8642" s="13"/>
      <c r="H8642" s="14"/>
    </row>
    <row r="8643" spans="2:8" x14ac:dyDescent="0.35">
      <c r="B8643" s="13"/>
      <c r="C8643" s="14"/>
      <c r="D8643" s="10"/>
      <c r="G8643" s="13"/>
      <c r="H8643" s="14"/>
    </row>
    <row r="8644" spans="2:8" x14ac:dyDescent="0.35">
      <c r="B8644" s="13"/>
      <c r="C8644" s="14"/>
      <c r="D8644" s="10"/>
      <c r="G8644" s="13"/>
      <c r="H8644" s="14"/>
    </row>
    <row r="8645" spans="2:8" x14ac:dyDescent="0.35">
      <c r="B8645" s="13"/>
      <c r="C8645" s="14"/>
      <c r="D8645" s="10"/>
      <c r="G8645" s="13"/>
      <c r="H8645" s="14"/>
    </row>
    <row r="8646" spans="2:8" x14ac:dyDescent="0.35">
      <c r="B8646" s="13"/>
      <c r="C8646" s="14"/>
      <c r="D8646" s="10"/>
      <c r="G8646" s="13"/>
      <c r="H8646" s="14"/>
    </row>
    <row r="8647" spans="2:8" x14ac:dyDescent="0.35">
      <c r="B8647" s="13"/>
      <c r="C8647" s="14"/>
      <c r="D8647" s="10"/>
      <c r="G8647" s="13"/>
      <c r="H8647" s="14"/>
    </row>
    <row r="8648" spans="2:8" x14ac:dyDescent="0.35">
      <c r="B8648" s="13"/>
      <c r="C8648" s="14"/>
      <c r="D8648" s="10"/>
      <c r="G8648" s="13"/>
      <c r="H8648" s="14"/>
    </row>
    <row r="8649" spans="2:8" x14ac:dyDescent="0.35">
      <c r="B8649" s="13"/>
      <c r="C8649" s="14"/>
      <c r="D8649" s="10"/>
      <c r="G8649" s="13"/>
      <c r="H8649" s="14"/>
    </row>
    <row r="8650" spans="2:8" x14ac:dyDescent="0.35">
      <c r="B8650" s="13"/>
      <c r="C8650" s="14"/>
      <c r="D8650" s="10"/>
      <c r="G8650" s="13"/>
      <c r="H8650" s="14"/>
    </row>
    <row r="8651" spans="2:8" x14ac:dyDescent="0.35">
      <c r="B8651" s="13"/>
      <c r="C8651" s="14"/>
      <c r="D8651" s="10"/>
      <c r="G8651" s="13"/>
      <c r="H8651" s="14"/>
    </row>
    <row r="8652" spans="2:8" x14ac:dyDescent="0.35">
      <c r="B8652" s="13"/>
      <c r="C8652" s="14"/>
      <c r="D8652" s="10"/>
      <c r="G8652" s="13"/>
      <c r="H8652" s="14"/>
    </row>
    <row r="8653" spans="2:8" x14ac:dyDescent="0.35">
      <c r="B8653" s="13"/>
      <c r="C8653" s="14"/>
      <c r="D8653" s="10"/>
      <c r="G8653" s="13"/>
      <c r="H8653" s="14"/>
    </row>
    <row r="8654" spans="2:8" x14ac:dyDescent="0.35">
      <c r="B8654" s="13"/>
      <c r="C8654" s="14"/>
      <c r="D8654" s="10"/>
      <c r="G8654" s="13"/>
      <c r="H8654" s="14"/>
    </row>
    <row r="8655" spans="2:8" x14ac:dyDescent="0.35">
      <c r="B8655" s="13"/>
      <c r="C8655" s="14"/>
      <c r="D8655" s="10"/>
      <c r="G8655" s="13"/>
      <c r="H8655" s="14"/>
    </row>
    <row r="8656" spans="2:8" x14ac:dyDescent="0.35">
      <c r="B8656" s="13"/>
      <c r="C8656" s="14"/>
      <c r="D8656" s="10"/>
      <c r="G8656" s="13"/>
      <c r="H8656" s="14"/>
    </row>
    <row r="8657" spans="2:8" x14ac:dyDescent="0.35">
      <c r="B8657" s="13"/>
      <c r="C8657" s="14"/>
      <c r="D8657" s="10"/>
      <c r="G8657" s="13"/>
      <c r="H8657" s="14"/>
    </row>
    <row r="8658" spans="2:8" x14ac:dyDescent="0.35">
      <c r="B8658" s="13"/>
      <c r="C8658" s="14"/>
      <c r="D8658" s="10"/>
      <c r="G8658" s="13"/>
      <c r="H8658" s="14"/>
    </row>
    <row r="8659" spans="2:8" x14ac:dyDescent="0.35">
      <c r="B8659" s="13"/>
      <c r="C8659" s="14"/>
      <c r="D8659" s="10"/>
      <c r="G8659" s="13"/>
      <c r="H8659" s="14"/>
    </row>
    <row r="8660" spans="2:8" x14ac:dyDescent="0.35">
      <c r="B8660" s="13"/>
      <c r="C8660" s="14"/>
      <c r="D8660" s="10"/>
      <c r="G8660" s="13"/>
      <c r="H8660" s="14"/>
    </row>
    <row r="8661" spans="2:8" x14ac:dyDescent="0.35">
      <c r="B8661" s="13"/>
      <c r="C8661" s="14"/>
      <c r="D8661" s="10"/>
      <c r="G8661" s="13"/>
      <c r="H8661" s="14"/>
    </row>
    <row r="8662" spans="2:8" x14ac:dyDescent="0.35">
      <c r="B8662" s="13"/>
      <c r="C8662" s="14"/>
      <c r="D8662" s="10"/>
      <c r="G8662" s="13"/>
      <c r="H8662" s="14"/>
    </row>
    <row r="8663" spans="2:8" x14ac:dyDescent="0.35">
      <c r="B8663" s="13"/>
      <c r="C8663" s="14"/>
      <c r="D8663" s="10"/>
      <c r="G8663" s="13"/>
      <c r="H8663" s="14"/>
    </row>
    <row r="8664" spans="2:8" x14ac:dyDescent="0.35">
      <c r="B8664" s="13"/>
      <c r="C8664" s="14"/>
      <c r="D8664" s="10"/>
      <c r="G8664" s="13"/>
      <c r="H8664" s="14"/>
    </row>
    <row r="8665" spans="2:8" x14ac:dyDescent="0.35">
      <c r="B8665" s="13"/>
      <c r="C8665" s="14"/>
      <c r="D8665" s="10"/>
      <c r="G8665" s="13"/>
      <c r="H8665" s="14"/>
    </row>
    <row r="8666" spans="2:8" x14ac:dyDescent="0.35">
      <c r="B8666" s="13"/>
      <c r="C8666" s="14"/>
      <c r="D8666" s="10"/>
      <c r="G8666" s="13"/>
      <c r="H8666" s="14"/>
    </row>
    <row r="8667" spans="2:8" x14ac:dyDescent="0.35">
      <c r="B8667" s="13"/>
      <c r="C8667" s="14"/>
      <c r="D8667" s="10"/>
      <c r="G8667" s="13"/>
      <c r="H8667" s="14"/>
    </row>
    <row r="8668" spans="2:8" x14ac:dyDescent="0.35">
      <c r="B8668" s="13"/>
      <c r="C8668" s="14"/>
      <c r="D8668" s="10"/>
      <c r="G8668" s="13"/>
      <c r="H8668" s="14"/>
    </row>
    <row r="8669" spans="2:8" x14ac:dyDescent="0.35">
      <c r="B8669" s="13"/>
      <c r="C8669" s="14"/>
      <c r="D8669" s="10"/>
      <c r="G8669" s="13"/>
      <c r="H8669" s="14"/>
    </row>
    <row r="8670" spans="2:8" x14ac:dyDescent="0.35">
      <c r="B8670" s="13"/>
      <c r="C8670" s="14"/>
      <c r="D8670" s="10"/>
      <c r="G8670" s="13"/>
      <c r="H8670" s="14"/>
    </row>
    <row r="8671" spans="2:8" x14ac:dyDescent="0.35">
      <c r="B8671" s="13"/>
      <c r="C8671" s="14"/>
      <c r="D8671" s="10"/>
      <c r="G8671" s="13"/>
      <c r="H8671" s="14"/>
    </row>
    <row r="8672" spans="2:8" x14ac:dyDescent="0.35">
      <c r="B8672" s="13"/>
      <c r="C8672" s="14"/>
      <c r="D8672" s="10"/>
      <c r="G8672" s="13"/>
      <c r="H8672" s="14"/>
    </row>
    <row r="8673" spans="2:8" x14ac:dyDescent="0.35">
      <c r="B8673" s="13"/>
      <c r="C8673" s="14"/>
      <c r="D8673" s="10"/>
      <c r="G8673" s="13"/>
      <c r="H8673" s="14"/>
    </row>
    <row r="8674" spans="2:8" x14ac:dyDescent="0.35">
      <c r="B8674" s="13"/>
      <c r="C8674" s="14"/>
      <c r="D8674" s="10"/>
      <c r="G8674" s="13"/>
      <c r="H8674" s="14"/>
    </row>
    <row r="8675" spans="2:8" x14ac:dyDescent="0.35">
      <c r="B8675" s="13"/>
      <c r="C8675" s="14"/>
      <c r="D8675" s="10"/>
      <c r="G8675" s="13"/>
      <c r="H8675" s="14"/>
    </row>
    <row r="8676" spans="2:8" x14ac:dyDescent="0.35">
      <c r="B8676" s="13"/>
      <c r="C8676" s="14"/>
      <c r="D8676" s="10"/>
      <c r="G8676" s="13"/>
      <c r="H8676" s="14"/>
    </row>
    <row r="8677" spans="2:8" x14ac:dyDescent="0.35">
      <c r="B8677" s="13"/>
      <c r="C8677" s="14"/>
      <c r="D8677" s="10"/>
      <c r="G8677" s="13"/>
      <c r="H8677" s="14"/>
    </row>
    <row r="8678" spans="2:8" x14ac:dyDescent="0.35">
      <c r="B8678" s="13"/>
      <c r="C8678" s="14"/>
      <c r="D8678" s="10"/>
      <c r="G8678" s="13"/>
      <c r="H8678" s="14"/>
    </row>
    <row r="8679" spans="2:8" x14ac:dyDescent="0.35">
      <c r="B8679" s="13"/>
      <c r="C8679" s="14"/>
      <c r="D8679" s="10"/>
      <c r="G8679" s="13"/>
      <c r="H8679" s="14"/>
    </row>
    <row r="8680" spans="2:8" x14ac:dyDescent="0.35">
      <c r="B8680" s="13"/>
      <c r="C8680" s="14"/>
      <c r="D8680" s="10"/>
      <c r="G8680" s="13"/>
      <c r="H8680" s="14"/>
    </row>
    <row r="8681" spans="2:8" x14ac:dyDescent="0.35">
      <c r="B8681" s="13"/>
      <c r="C8681" s="14"/>
      <c r="D8681" s="10"/>
      <c r="G8681" s="13"/>
      <c r="H8681" s="14"/>
    </row>
    <row r="8682" spans="2:8" x14ac:dyDescent="0.35">
      <c r="B8682" s="13"/>
      <c r="C8682" s="14"/>
      <c r="D8682" s="10"/>
      <c r="G8682" s="13"/>
      <c r="H8682" s="14"/>
    </row>
    <row r="8683" spans="2:8" x14ac:dyDescent="0.35">
      <c r="B8683" s="13"/>
      <c r="C8683" s="14"/>
      <c r="D8683" s="10"/>
      <c r="G8683" s="13"/>
      <c r="H8683" s="14"/>
    </row>
    <row r="8684" spans="2:8" x14ac:dyDescent="0.35">
      <c r="B8684" s="13"/>
      <c r="C8684" s="14"/>
      <c r="D8684" s="10"/>
      <c r="G8684" s="13"/>
      <c r="H8684" s="14"/>
    </row>
    <row r="8685" spans="2:8" x14ac:dyDescent="0.35">
      <c r="B8685" s="13"/>
      <c r="C8685" s="14"/>
      <c r="D8685" s="10"/>
      <c r="G8685" s="13"/>
      <c r="H8685" s="14"/>
    </row>
    <row r="8686" spans="2:8" x14ac:dyDescent="0.35">
      <c r="B8686" s="13"/>
      <c r="C8686" s="14"/>
      <c r="D8686" s="10"/>
      <c r="G8686" s="13"/>
      <c r="H8686" s="14"/>
    </row>
    <row r="8687" spans="2:8" x14ac:dyDescent="0.35">
      <c r="B8687" s="13"/>
      <c r="C8687" s="14"/>
      <c r="D8687" s="10"/>
      <c r="G8687" s="13"/>
      <c r="H8687" s="14"/>
    </row>
    <row r="8688" spans="2:8" x14ac:dyDescent="0.35">
      <c r="B8688" s="13"/>
      <c r="C8688" s="14"/>
      <c r="D8688" s="10"/>
      <c r="G8688" s="13"/>
      <c r="H8688" s="14"/>
    </row>
    <row r="8689" spans="2:8" x14ac:dyDescent="0.35">
      <c r="B8689" s="13"/>
      <c r="C8689" s="14"/>
      <c r="D8689" s="10"/>
      <c r="G8689" s="13"/>
      <c r="H8689" s="14"/>
    </row>
    <row r="8690" spans="2:8" x14ac:dyDescent="0.35">
      <c r="B8690" s="13"/>
      <c r="C8690" s="14"/>
      <c r="D8690" s="10"/>
      <c r="G8690" s="13"/>
      <c r="H8690" s="14"/>
    </row>
    <row r="8691" spans="2:8" x14ac:dyDescent="0.35">
      <c r="B8691" s="13"/>
      <c r="C8691" s="14"/>
      <c r="D8691" s="10"/>
      <c r="G8691" s="13"/>
      <c r="H8691" s="14"/>
    </row>
    <row r="8692" spans="2:8" x14ac:dyDescent="0.35">
      <c r="B8692" s="13"/>
      <c r="C8692" s="14"/>
      <c r="D8692" s="10"/>
      <c r="G8692" s="13"/>
      <c r="H8692" s="14"/>
    </row>
    <row r="8693" spans="2:8" x14ac:dyDescent="0.35">
      <c r="B8693" s="13"/>
      <c r="C8693" s="14"/>
      <c r="D8693" s="10"/>
      <c r="G8693" s="13"/>
      <c r="H8693" s="14"/>
    </row>
    <row r="8694" spans="2:8" x14ac:dyDescent="0.35">
      <c r="B8694" s="13"/>
      <c r="C8694" s="14"/>
      <c r="D8694" s="10"/>
      <c r="G8694" s="13"/>
      <c r="H8694" s="14"/>
    </row>
    <row r="8695" spans="2:8" x14ac:dyDescent="0.35">
      <c r="B8695" s="13"/>
      <c r="C8695" s="14"/>
      <c r="D8695" s="10"/>
      <c r="G8695" s="13"/>
      <c r="H8695" s="14"/>
    </row>
    <row r="8696" spans="2:8" x14ac:dyDescent="0.35">
      <c r="B8696" s="13"/>
      <c r="C8696" s="14"/>
      <c r="D8696" s="10"/>
      <c r="G8696" s="13"/>
      <c r="H8696" s="14"/>
    </row>
    <row r="8697" spans="2:8" x14ac:dyDescent="0.35">
      <c r="B8697" s="13"/>
      <c r="C8697" s="14"/>
      <c r="D8697" s="10"/>
      <c r="G8697" s="13"/>
      <c r="H8697" s="14"/>
    </row>
    <row r="8698" spans="2:8" x14ac:dyDescent="0.35">
      <c r="B8698" s="13"/>
      <c r="C8698" s="14"/>
      <c r="D8698" s="10"/>
      <c r="G8698" s="13"/>
      <c r="H8698" s="14"/>
    </row>
    <row r="8699" spans="2:8" x14ac:dyDescent="0.35">
      <c r="B8699" s="13"/>
      <c r="C8699" s="14"/>
      <c r="D8699" s="10"/>
      <c r="G8699" s="13"/>
      <c r="H8699" s="14"/>
    </row>
    <row r="8700" spans="2:8" x14ac:dyDescent="0.35">
      <c r="B8700" s="13"/>
      <c r="C8700" s="14"/>
      <c r="D8700" s="10"/>
      <c r="G8700" s="13"/>
      <c r="H8700" s="14"/>
    </row>
    <row r="8701" spans="2:8" x14ac:dyDescent="0.35">
      <c r="B8701" s="13"/>
      <c r="C8701" s="14"/>
      <c r="D8701" s="10"/>
      <c r="G8701" s="13"/>
      <c r="H8701" s="14"/>
    </row>
    <row r="8702" spans="2:8" x14ac:dyDescent="0.35">
      <c r="B8702" s="13"/>
      <c r="C8702" s="14"/>
      <c r="D8702" s="10"/>
      <c r="G8702" s="13"/>
      <c r="H8702" s="14"/>
    </row>
    <row r="8703" spans="2:8" x14ac:dyDescent="0.35">
      <c r="B8703" s="13"/>
      <c r="C8703" s="14"/>
      <c r="D8703" s="10"/>
      <c r="G8703" s="13"/>
      <c r="H8703" s="14"/>
    </row>
    <row r="8704" spans="2:8" x14ac:dyDescent="0.35">
      <c r="B8704" s="13"/>
      <c r="C8704" s="14"/>
      <c r="D8704" s="10"/>
      <c r="G8704" s="13"/>
      <c r="H8704" s="14"/>
    </row>
    <row r="8705" spans="2:8" x14ac:dyDescent="0.35">
      <c r="B8705" s="13"/>
      <c r="C8705" s="14"/>
      <c r="D8705" s="10"/>
      <c r="G8705" s="13"/>
      <c r="H8705" s="14"/>
    </row>
    <row r="8706" spans="2:8" x14ac:dyDescent="0.35">
      <c r="B8706" s="13"/>
      <c r="C8706" s="14"/>
      <c r="D8706" s="10"/>
      <c r="G8706" s="13"/>
      <c r="H8706" s="14"/>
    </row>
    <row r="8707" spans="2:8" x14ac:dyDescent="0.35">
      <c r="B8707" s="13"/>
      <c r="C8707" s="14"/>
      <c r="D8707" s="10"/>
      <c r="G8707" s="13"/>
      <c r="H8707" s="14"/>
    </row>
    <row r="8708" spans="2:8" x14ac:dyDescent="0.35">
      <c r="B8708" s="13"/>
      <c r="C8708" s="14"/>
      <c r="D8708" s="10"/>
      <c r="G8708" s="13"/>
      <c r="H8708" s="14"/>
    </row>
    <row r="8709" spans="2:8" x14ac:dyDescent="0.35">
      <c r="B8709" s="13"/>
      <c r="C8709" s="14"/>
      <c r="D8709" s="10"/>
      <c r="G8709" s="13"/>
      <c r="H8709" s="14"/>
    </row>
    <row r="8710" spans="2:8" x14ac:dyDescent="0.35">
      <c r="B8710" s="13"/>
      <c r="C8710" s="14"/>
      <c r="D8710" s="10"/>
      <c r="G8710" s="13"/>
      <c r="H8710" s="14"/>
    </row>
    <row r="8711" spans="2:8" x14ac:dyDescent="0.35">
      <c r="B8711" s="13"/>
      <c r="C8711" s="14"/>
      <c r="D8711" s="10"/>
      <c r="G8711" s="13"/>
      <c r="H8711" s="14"/>
    </row>
    <row r="8712" spans="2:8" x14ac:dyDescent="0.35">
      <c r="B8712" s="13"/>
      <c r="C8712" s="14"/>
      <c r="D8712" s="10"/>
      <c r="G8712" s="13"/>
      <c r="H8712" s="14"/>
    </row>
    <row r="8713" spans="2:8" x14ac:dyDescent="0.35">
      <c r="B8713" s="13"/>
      <c r="C8713" s="14"/>
      <c r="D8713" s="10"/>
      <c r="G8713" s="13"/>
      <c r="H8713" s="14"/>
    </row>
    <row r="8714" spans="2:8" x14ac:dyDescent="0.35">
      <c r="B8714" s="13"/>
      <c r="C8714" s="14"/>
      <c r="D8714" s="10"/>
      <c r="G8714" s="13"/>
      <c r="H8714" s="14"/>
    </row>
    <row r="8715" spans="2:8" x14ac:dyDescent="0.35">
      <c r="B8715" s="13"/>
      <c r="C8715" s="14"/>
      <c r="D8715" s="10"/>
      <c r="G8715" s="13"/>
      <c r="H8715" s="14"/>
    </row>
    <row r="8716" spans="2:8" x14ac:dyDescent="0.35">
      <c r="B8716" s="13"/>
      <c r="C8716" s="14"/>
      <c r="D8716" s="10"/>
      <c r="G8716" s="13"/>
      <c r="H8716" s="14"/>
    </row>
    <row r="8717" spans="2:8" x14ac:dyDescent="0.35">
      <c r="B8717" s="13"/>
      <c r="C8717" s="14"/>
      <c r="D8717" s="10"/>
      <c r="G8717" s="13"/>
      <c r="H8717" s="14"/>
    </row>
    <row r="8718" spans="2:8" x14ac:dyDescent="0.35">
      <c r="B8718" s="13"/>
      <c r="C8718" s="14"/>
      <c r="D8718" s="10"/>
      <c r="G8718" s="13"/>
      <c r="H8718" s="14"/>
    </row>
    <row r="8719" spans="2:8" x14ac:dyDescent="0.35">
      <c r="B8719" s="13"/>
      <c r="C8719" s="14"/>
      <c r="D8719" s="10"/>
      <c r="G8719" s="13"/>
      <c r="H8719" s="14"/>
    </row>
    <row r="8720" spans="2:8" x14ac:dyDescent="0.35">
      <c r="B8720" s="13"/>
      <c r="C8720" s="14"/>
      <c r="D8720" s="10"/>
      <c r="G8720" s="13"/>
      <c r="H8720" s="14"/>
    </row>
    <row r="8721" spans="2:8" x14ac:dyDescent="0.35">
      <c r="B8721" s="13"/>
      <c r="C8721" s="14"/>
      <c r="D8721" s="10"/>
      <c r="G8721" s="13"/>
      <c r="H8721" s="14"/>
    </row>
    <row r="8722" spans="2:8" x14ac:dyDescent="0.35">
      <c r="B8722" s="13"/>
      <c r="C8722" s="14"/>
      <c r="D8722" s="10"/>
      <c r="G8722" s="13"/>
      <c r="H8722" s="14"/>
    </row>
    <row r="8723" spans="2:8" x14ac:dyDescent="0.35">
      <c r="B8723" s="13"/>
      <c r="C8723" s="14"/>
      <c r="D8723" s="10"/>
      <c r="G8723" s="13"/>
      <c r="H8723" s="14"/>
    </row>
    <row r="8724" spans="2:8" x14ac:dyDescent="0.35">
      <c r="B8724" s="13"/>
      <c r="C8724" s="14"/>
      <c r="D8724" s="10"/>
      <c r="G8724" s="13"/>
      <c r="H8724" s="14"/>
    </row>
    <row r="8725" spans="2:8" x14ac:dyDescent="0.35">
      <c r="B8725" s="13"/>
      <c r="C8725" s="14"/>
      <c r="D8725" s="10"/>
      <c r="G8725" s="13"/>
      <c r="H8725" s="14"/>
    </row>
    <row r="8726" spans="2:8" x14ac:dyDescent="0.35">
      <c r="B8726" s="13"/>
      <c r="C8726" s="14"/>
      <c r="D8726" s="10"/>
      <c r="G8726" s="13"/>
      <c r="H8726" s="14"/>
    </row>
    <row r="8727" spans="2:8" x14ac:dyDescent="0.35">
      <c r="B8727" s="13"/>
      <c r="C8727" s="14"/>
      <c r="D8727" s="10"/>
      <c r="G8727" s="13"/>
      <c r="H8727" s="14"/>
    </row>
    <row r="8728" spans="2:8" x14ac:dyDescent="0.35">
      <c r="B8728" s="13"/>
      <c r="C8728" s="14"/>
      <c r="D8728" s="10"/>
      <c r="G8728" s="13"/>
      <c r="H8728" s="14"/>
    </row>
    <row r="8729" spans="2:8" x14ac:dyDescent="0.35">
      <c r="B8729" s="13"/>
      <c r="C8729" s="14"/>
      <c r="D8729" s="10"/>
      <c r="G8729" s="13"/>
      <c r="H8729" s="14"/>
    </row>
    <row r="8730" spans="2:8" x14ac:dyDescent="0.35">
      <c r="B8730" s="13"/>
      <c r="C8730" s="14"/>
      <c r="D8730" s="10"/>
      <c r="G8730" s="13"/>
      <c r="H8730" s="14"/>
    </row>
    <row r="8731" spans="2:8" x14ac:dyDescent="0.35">
      <c r="B8731" s="13"/>
      <c r="C8731" s="14"/>
      <c r="D8731" s="10"/>
      <c r="G8731" s="13"/>
      <c r="H8731" s="14"/>
    </row>
    <row r="8732" spans="2:8" x14ac:dyDescent="0.35">
      <c r="B8732" s="13"/>
      <c r="C8732" s="14"/>
      <c r="D8732" s="10"/>
      <c r="G8732" s="13"/>
      <c r="H8732" s="14"/>
    </row>
    <row r="8733" spans="2:8" x14ac:dyDescent="0.35">
      <c r="B8733" s="13"/>
      <c r="C8733" s="14"/>
      <c r="D8733" s="10"/>
      <c r="G8733" s="13"/>
      <c r="H8733" s="14"/>
    </row>
    <row r="8734" spans="2:8" x14ac:dyDescent="0.35">
      <c r="B8734" s="13"/>
      <c r="C8734" s="14"/>
      <c r="D8734" s="10"/>
      <c r="G8734" s="13"/>
      <c r="H8734" s="14"/>
    </row>
    <row r="8735" spans="2:8" x14ac:dyDescent="0.35">
      <c r="B8735" s="13"/>
      <c r="C8735" s="14"/>
      <c r="D8735" s="10"/>
      <c r="G8735" s="13"/>
      <c r="H8735" s="14"/>
    </row>
    <row r="8736" spans="2:8" x14ac:dyDescent="0.35">
      <c r="B8736" s="13"/>
      <c r="C8736" s="14"/>
      <c r="D8736" s="10"/>
      <c r="G8736" s="13"/>
      <c r="H8736" s="14"/>
    </row>
    <row r="8737" spans="2:8" x14ac:dyDescent="0.35">
      <c r="B8737" s="13"/>
      <c r="C8737" s="14"/>
      <c r="D8737" s="10"/>
      <c r="G8737" s="13"/>
      <c r="H8737" s="14"/>
    </row>
    <row r="8738" spans="2:8" x14ac:dyDescent="0.35">
      <c r="B8738" s="13"/>
      <c r="C8738" s="14"/>
      <c r="D8738" s="10"/>
      <c r="G8738" s="13"/>
      <c r="H8738" s="14"/>
    </row>
    <row r="8739" spans="2:8" x14ac:dyDescent="0.35">
      <c r="B8739" s="13"/>
      <c r="C8739" s="14"/>
      <c r="D8739" s="10"/>
      <c r="G8739" s="13"/>
      <c r="H8739" s="14"/>
    </row>
    <row r="8740" spans="2:8" x14ac:dyDescent="0.35">
      <c r="B8740" s="13"/>
      <c r="C8740" s="14"/>
      <c r="D8740" s="10"/>
      <c r="G8740" s="13"/>
      <c r="H8740" s="14"/>
    </row>
    <row r="8741" spans="2:8" x14ac:dyDescent="0.35">
      <c r="B8741" s="13"/>
      <c r="C8741" s="14"/>
      <c r="D8741" s="10"/>
      <c r="G8741" s="13"/>
      <c r="H8741" s="14"/>
    </row>
    <row r="8742" spans="2:8" x14ac:dyDescent="0.35">
      <c r="B8742" s="13"/>
      <c r="C8742" s="14"/>
      <c r="D8742" s="10"/>
      <c r="G8742" s="13"/>
      <c r="H8742" s="14"/>
    </row>
    <row r="8743" spans="2:8" x14ac:dyDescent="0.35">
      <c r="B8743" s="13"/>
      <c r="C8743" s="14"/>
      <c r="D8743" s="10"/>
      <c r="G8743" s="13"/>
      <c r="H8743" s="14"/>
    </row>
    <row r="8744" spans="2:8" x14ac:dyDescent="0.35">
      <c r="B8744" s="13"/>
      <c r="C8744" s="14"/>
      <c r="D8744" s="10"/>
      <c r="G8744" s="13"/>
      <c r="H8744" s="14"/>
    </row>
    <row r="8745" spans="2:8" x14ac:dyDescent="0.35">
      <c r="B8745" s="13"/>
      <c r="C8745" s="14"/>
      <c r="D8745" s="10"/>
      <c r="G8745" s="13"/>
      <c r="H8745" s="14"/>
    </row>
    <row r="8746" spans="2:8" x14ac:dyDescent="0.35">
      <c r="B8746" s="13"/>
      <c r="C8746" s="14"/>
      <c r="D8746" s="10"/>
      <c r="G8746" s="13"/>
      <c r="H8746" s="14"/>
    </row>
    <row r="8747" spans="2:8" x14ac:dyDescent="0.35">
      <c r="B8747" s="13"/>
      <c r="C8747" s="14"/>
      <c r="D8747" s="10"/>
      <c r="G8747" s="13"/>
      <c r="H8747" s="14"/>
    </row>
    <row r="8748" spans="2:8" x14ac:dyDescent="0.35">
      <c r="B8748" s="13"/>
      <c r="C8748" s="14"/>
      <c r="D8748" s="10"/>
      <c r="G8748" s="13"/>
      <c r="H8748" s="14"/>
    </row>
    <row r="8749" spans="2:8" x14ac:dyDescent="0.35">
      <c r="B8749" s="13"/>
      <c r="C8749" s="14"/>
      <c r="D8749" s="10"/>
      <c r="G8749" s="13"/>
      <c r="H8749" s="14"/>
    </row>
    <row r="8750" spans="2:8" x14ac:dyDescent="0.35">
      <c r="B8750" s="13"/>
      <c r="C8750" s="14"/>
      <c r="D8750" s="10"/>
      <c r="G8750" s="13"/>
      <c r="H8750" s="14"/>
    </row>
    <row r="8751" spans="2:8" x14ac:dyDescent="0.35">
      <c r="B8751" s="13"/>
      <c r="C8751" s="14"/>
      <c r="D8751" s="10"/>
      <c r="G8751" s="13"/>
      <c r="H8751" s="14"/>
    </row>
    <row r="8752" spans="2:8" x14ac:dyDescent="0.35">
      <c r="B8752" s="13"/>
      <c r="C8752" s="14"/>
      <c r="D8752" s="10"/>
      <c r="G8752" s="13"/>
      <c r="H8752" s="14"/>
    </row>
    <row r="8753" spans="2:8" x14ac:dyDescent="0.35">
      <c r="B8753" s="13"/>
      <c r="C8753" s="14"/>
      <c r="D8753" s="10"/>
      <c r="G8753" s="13"/>
      <c r="H8753" s="14"/>
    </row>
    <row r="8754" spans="2:8" x14ac:dyDescent="0.35">
      <c r="B8754" s="13"/>
      <c r="C8754" s="14"/>
      <c r="D8754" s="10"/>
      <c r="G8754" s="13"/>
      <c r="H8754" s="14"/>
    </row>
    <row r="8755" spans="2:8" x14ac:dyDescent="0.35">
      <c r="B8755" s="13"/>
      <c r="C8755" s="14"/>
      <c r="D8755" s="10"/>
      <c r="G8755" s="13"/>
      <c r="H8755" s="14"/>
    </row>
    <row r="8756" spans="2:8" x14ac:dyDescent="0.35">
      <c r="B8756" s="13"/>
      <c r="C8756" s="14"/>
      <c r="D8756" s="10"/>
      <c r="G8756" s="13"/>
      <c r="H8756" s="14"/>
    </row>
    <row r="8757" spans="2:8" x14ac:dyDescent="0.35">
      <c r="B8757" s="13"/>
      <c r="C8757" s="14"/>
      <c r="D8757" s="10"/>
      <c r="G8757" s="13"/>
      <c r="H8757" s="14"/>
    </row>
    <row r="8758" spans="2:8" x14ac:dyDescent="0.35">
      <c r="B8758" s="13"/>
      <c r="C8758" s="14"/>
      <c r="D8758" s="10"/>
      <c r="G8758" s="13"/>
      <c r="H8758" s="14"/>
    </row>
    <row r="8759" spans="2:8" x14ac:dyDescent="0.35">
      <c r="B8759" s="13"/>
      <c r="C8759" s="14"/>
      <c r="D8759" s="10"/>
      <c r="G8759" s="13"/>
      <c r="H8759" s="14"/>
    </row>
    <row r="8760" spans="2:8" x14ac:dyDescent="0.35">
      <c r="B8760" s="13"/>
      <c r="C8760" s="14"/>
      <c r="D8760" s="10"/>
      <c r="G8760" s="13"/>
      <c r="H8760" s="14"/>
    </row>
    <row r="8761" spans="2:8" x14ac:dyDescent="0.35">
      <c r="B8761" s="13"/>
      <c r="C8761" s="14"/>
      <c r="D8761" s="10"/>
      <c r="G8761" s="13"/>
      <c r="H8761" s="14"/>
    </row>
    <row r="8762" spans="2:8" x14ac:dyDescent="0.35">
      <c r="B8762" s="13"/>
      <c r="C8762" s="14"/>
      <c r="D8762" s="10"/>
      <c r="G8762" s="13"/>
      <c r="H8762" s="14"/>
    </row>
    <row r="8763" spans="2:8" x14ac:dyDescent="0.35">
      <c r="B8763" s="13"/>
      <c r="C8763" s="14"/>
      <c r="D8763" s="10"/>
      <c r="G8763" s="13"/>
      <c r="H8763" s="14"/>
    </row>
    <row r="8764" spans="2:8" x14ac:dyDescent="0.35">
      <c r="B8764" s="13"/>
      <c r="C8764" s="14"/>
      <c r="D8764" s="10"/>
      <c r="G8764" s="13"/>
      <c r="H8764" s="14"/>
    </row>
    <row r="8765" spans="2:8" x14ac:dyDescent="0.35">
      <c r="B8765" s="13"/>
      <c r="C8765" s="14"/>
      <c r="D8765" s="10"/>
      <c r="G8765" s="13"/>
      <c r="H8765" s="14"/>
    </row>
    <row r="8766" spans="2:8" x14ac:dyDescent="0.35">
      <c r="B8766" s="13"/>
      <c r="C8766" s="14"/>
      <c r="D8766" s="10"/>
      <c r="G8766" s="13"/>
      <c r="H8766" s="14"/>
    </row>
    <row r="8767" spans="2:8" x14ac:dyDescent="0.35">
      <c r="B8767" s="13"/>
      <c r="C8767" s="14"/>
      <c r="D8767" s="10"/>
      <c r="G8767" s="13"/>
      <c r="H8767" s="14"/>
    </row>
    <row r="8768" spans="2:8" x14ac:dyDescent="0.35">
      <c r="B8768" s="13"/>
      <c r="C8768" s="14"/>
      <c r="D8768" s="10"/>
      <c r="G8768" s="13"/>
      <c r="H8768" s="14"/>
    </row>
    <row r="8769" spans="2:8" x14ac:dyDescent="0.35">
      <c r="B8769" s="13"/>
      <c r="C8769" s="14"/>
      <c r="D8769" s="10"/>
      <c r="G8769" s="13"/>
      <c r="H8769" s="14"/>
    </row>
    <row r="8770" spans="2:8" x14ac:dyDescent="0.35">
      <c r="B8770" s="13"/>
      <c r="C8770" s="14"/>
      <c r="D8770" s="10"/>
      <c r="G8770" s="13"/>
      <c r="H8770" s="14"/>
    </row>
    <row r="8771" spans="2:8" x14ac:dyDescent="0.35">
      <c r="B8771" s="13"/>
      <c r="C8771" s="14"/>
      <c r="D8771" s="10"/>
      <c r="G8771" s="13"/>
      <c r="H8771" s="14"/>
    </row>
    <row r="8772" spans="2:8" x14ac:dyDescent="0.35">
      <c r="B8772" s="13"/>
      <c r="C8772" s="14"/>
      <c r="D8772" s="10"/>
      <c r="G8772" s="13"/>
      <c r="H8772" s="14"/>
    </row>
    <row r="8773" spans="2:8" x14ac:dyDescent="0.35">
      <c r="B8773" s="13"/>
      <c r="C8773" s="14"/>
      <c r="D8773" s="10"/>
      <c r="G8773" s="13"/>
      <c r="H8773" s="14"/>
    </row>
    <row r="8774" spans="2:8" x14ac:dyDescent="0.35">
      <c r="B8774" s="13"/>
      <c r="C8774" s="14"/>
      <c r="D8774" s="10"/>
      <c r="G8774" s="13"/>
      <c r="H8774" s="14"/>
    </row>
    <row r="8775" spans="2:8" x14ac:dyDescent="0.35">
      <c r="B8775" s="13"/>
      <c r="C8775" s="14"/>
      <c r="D8775" s="10"/>
      <c r="G8775" s="13"/>
      <c r="H8775" s="14"/>
    </row>
    <row r="8776" spans="2:8" x14ac:dyDescent="0.35">
      <c r="B8776" s="13"/>
      <c r="C8776" s="14"/>
      <c r="D8776" s="10"/>
      <c r="G8776" s="13"/>
      <c r="H8776" s="14"/>
    </row>
    <row r="8777" spans="2:8" x14ac:dyDescent="0.35">
      <c r="B8777" s="13"/>
      <c r="C8777" s="14"/>
      <c r="D8777" s="10"/>
      <c r="G8777" s="13"/>
      <c r="H8777" s="14"/>
    </row>
    <row r="8778" spans="2:8" x14ac:dyDescent="0.35">
      <c r="B8778" s="13"/>
      <c r="C8778" s="14"/>
      <c r="D8778" s="10"/>
      <c r="G8778" s="13"/>
      <c r="H8778" s="14"/>
    </row>
    <row r="8779" spans="2:8" x14ac:dyDescent="0.35">
      <c r="B8779" s="13"/>
      <c r="C8779" s="14"/>
      <c r="D8779" s="10"/>
      <c r="G8779" s="13"/>
      <c r="H8779" s="14"/>
    </row>
    <row r="8780" spans="2:8" x14ac:dyDescent="0.35">
      <c r="B8780" s="13"/>
      <c r="C8780" s="14"/>
      <c r="D8780" s="10"/>
      <c r="G8780" s="13"/>
      <c r="H8780" s="14"/>
    </row>
    <row r="8781" spans="2:8" x14ac:dyDescent="0.35">
      <c r="B8781" s="13"/>
      <c r="C8781" s="14"/>
      <c r="D8781" s="10"/>
      <c r="G8781" s="13"/>
      <c r="H8781" s="14"/>
    </row>
    <row r="8782" spans="2:8" x14ac:dyDescent="0.35">
      <c r="B8782" s="13"/>
      <c r="C8782" s="14"/>
      <c r="D8782" s="10"/>
      <c r="G8782" s="13"/>
      <c r="H8782" s="14"/>
    </row>
    <row r="8783" spans="2:8" x14ac:dyDescent="0.35">
      <c r="B8783" s="13"/>
      <c r="C8783" s="14"/>
      <c r="D8783" s="10"/>
      <c r="G8783" s="13"/>
      <c r="H8783" s="14"/>
    </row>
    <row r="8784" spans="2:8" x14ac:dyDescent="0.35">
      <c r="B8784" s="13"/>
      <c r="C8784" s="14"/>
      <c r="D8784" s="10"/>
      <c r="G8784" s="13"/>
      <c r="H8784" s="14"/>
    </row>
    <row r="8785" spans="2:8" x14ac:dyDescent="0.35">
      <c r="B8785" s="13"/>
      <c r="C8785" s="14"/>
      <c r="D8785" s="10"/>
      <c r="G8785" s="13"/>
      <c r="H8785" s="14"/>
    </row>
    <row r="8786" spans="2:8" x14ac:dyDescent="0.35">
      <c r="B8786" s="13"/>
      <c r="C8786" s="14"/>
      <c r="D8786" s="10"/>
      <c r="G8786" s="13"/>
      <c r="H8786" s="14"/>
    </row>
    <row r="8787" spans="2:8" x14ac:dyDescent="0.35">
      <c r="B8787" s="13"/>
      <c r="C8787" s="14"/>
      <c r="D8787" s="10"/>
      <c r="G8787" s="13"/>
      <c r="H8787" s="14"/>
    </row>
    <row r="8788" spans="2:8" x14ac:dyDescent="0.35">
      <c r="B8788" s="13"/>
      <c r="C8788" s="14"/>
      <c r="D8788" s="10"/>
      <c r="G8788" s="13"/>
      <c r="H8788" s="14"/>
    </row>
    <row r="8789" spans="2:8" x14ac:dyDescent="0.35">
      <c r="B8789" s="13"/>
      <c r="C8789" s="14"/>
      <c r="D8789" s="10"/>
      <c r="G8789" s="13"/>
      <c r="H8789" s="14"/>
    </row>
    <row r="8790" spans="2:8" x14ac:dyDescent="0.35">
      <c r="B8790" s="13"/>
      <c r="C8790" s="14"/>
      <c r="D8790" s="10"/>
      <c r="G8790" s="13"/>
      <c r="H8790" s="14"/>
    </row>
    <row r="8791" spans="2:8" x14ac:dyDescent="0.35">
      <c r="B8791" s="13"/>
      <c r="C8791" s="14"/>
      <c r="D8791" s="10"/>
      <c r="G8791" s="13"/>
      <c r="H8791" s="14"/>
    </row>
    <row r="8792" spans="2:8" x14ac:dyDescent="0.35">
      <c r="B8792" s="13"/>
      <c r="C8792" s="14"/>
      <c r="D8792" s="10"/>
      <c r="G8792" s="13"/>
      <c r="H8792" s="14"/>
    </row>
    <row r="8793" spans="2:8" x14ac:dyDescent="0.35">
      <c r="B8793" s="13"/>
      <c r="C8793" s="14"/>
      <c r="D8793" s="10"/>
      <c r="G8793" s="13"/>
      <c r="H8793" s="14"/>
    </row>
    <row r="8794" spans="2:8" x14ac:dyDescent="0.35">
      <c r="B8794" s="13"/>
      <c r="C8794" s="14"/>
      <c r="D8794" s="10"/>
      <c r="G8794" s="13"/>
      <c r="H8794" s="14"/>
    </row>
    <row r="8795" spans="2:8" x14ac:dyDescent="0.35">
      <c r="B8795" s="13"/>
      <c r="C8795" s="14"/>
      <c r="D8795" s="10"/>
      <c r="G8795" s="13"/>
      <c r="H8795" s="14"/>
    </row>
    <row r="8796" spans="2:8" x14ac:dyDescent="0.35">
      <c r="B8796" s="13"/>
      <c r="C8796" s="14"/>
      <c r="D8796" s="10"/>
      <c r="G8796" s="13"/>
      <c r="H8796" s="14"/>
    </row>
    <row r="8797" spans="2:8" x14ac:dyDescent="0.35">
      <c r="B8797" s="13"/>
      <c r="C8797" s="14"/>
      <c r="D8797" s="10"/>
      <c r="G8797" s="13"/>
      <c r="H8797" s="14"/>
    </row>
    <row r="8798" spans="2:8" x14ac:dyDescent="0.35">
      <c r="B8798" s="13"/>
      <c r="C8798" s="14"/>
      <c r="D8798" s="10"/>
      <c r="G8798" s="13"/>
      <c r="H8798" s="14"/>
    </row>
    <row r="8799" spans="2:8" x14ac:dyDescent="0.35">
      <c r="B8799" s="13"/>
      <c r="C8799" s="14"/>
      <c r="D8799" s="10"/>
      <c r="G8799" s="13"/>
      <c r="H8799" s="14"/>
    </row>
    <row r="8800" spans="2:8" x14ac:dyDescent="0.35">
      <c r="B8800" s="13"/>
      <c r="C8800" s="14"/>
      <c r="D8800" s="10"/>
      <c r="G8800" s="13"/>
      <c r="H8800" s="14"/>
    </row>
    <row r="8801" spans="2:8" x14ac:dyDescent="0.35">
      <c r="B8801" s="13"/>
      <c r="C8801" s="14"/>
      <c r="D8801" s="10"/>
      <c r="G8801" s="13"/>
      <c r="H8801" s="14"/>
    </row>
    <row r="8802" spans="2:8" x14ac:dyDescent="0.35">
      <c r="B8802" s="13"/>
      <c r="C8802" s="14"/>
      <c r="D8802" s="10"/>
      <c r="G8802" s="13"/>
      <c r="H8802" s="14"/>
    </row>
    <row r="8803" spans="2:8" x14ac:dyDescent="0.35">
      <c r="B8803" s="13"/>
      <c r="C8803" s="14"/>
      <c r="D8803" s="10"/>
      <c r="G8803" s="13"/>
      <c r="H8803" s="14"/>
    </row>
    <row r="8804" spans="2:8" x14ac:dyDescent="0.35">
      <c r="B8804" s="13"/>
      <c r="C8804" s="14"/>
      <c r="D8804" s="10"/>
      <c r="G8804" s="13"/>
      <c r="H8804" s="14"/>
    </row>
    <row r="8805" spans="2:8" x14ac:dyDescent="0.35">
      <c r="B8805" s="13"/>
      <c r="C8805" s="14"/>
      <c r="D8805" s="10"/>
      <c r="G8805" s="13"/>
      <c r="H8805" s="14"/>
    </row>
    <row r="8806" spans="2:8" x14ac:dyDescent="0.35">
      <c r="B8806" s="13"/>
      <c r="C8806" s="14"/>
      <c r="D8806" s="10"/>
      <c r="G8806" s="13"/>
      <c r="H8806" s="14"/>
    </row>
    <row r="8807" spans="2:8" x14ac:dyDescent="0.35">
      <c r="B8807" s="13"/>
      <c r="C8807" s="14"/>
      <c r="D8807" s="10"/>
      <c r="G8807" s="13"/>
      <c r="H8807" s="14"/>
    </row>
    <row r="8808" spans="2:8" x14ac:dyDescent="0.35">
      <c r="B8808" s="13"/>
      <c r="C8808" s="14"/>
      <c r="D8808" s="10"/>
      <c r="G8808" s="13"/>
      <c r="H8808" s="14"/>
    </row>
    <row r="8809" spans="2:8" x14ac:dyDescent="0.35">
      <c r="B8809" s="13"/>
      <c r="C8809" s="14"/>
      <c r="D8809" s="10"/>
      <c r="G8809" s="13"/>
      <c r="H8809" s="14"/>
    </row>
    <row r="8810" spans="2:8" x14ac:dyDescent="0.35">
      <c r="B8810" s="13"/>
      <c r="C8810" s="14"/>
      <c r="D8810" s="10"/>
      <c r="G8810" s="13"/>
      <c r="H8810" s="14"/>
    </row>
    <row r="8811" spans="2:8" x14ac:dyDescent="0.35">
      <c r="B8811" s="13"/>
      <c r="C8811" s="14"/>
      <c r="D8811" s="10"/>
      <c r="G8811" s="13"/>
      <c r="H8811" s="14"/>
    </row>
    <row r="8812" spans="2:8" x14ac:dyDescent="0.35">
      <c r="B8812" s="13"/>
      <c r="C8812" s="14"/>
      <c r="D8812" s="10"/>
      <c r="G8812" s="13"/>
      <c r="H8812" s="14"/>
    </row>
    <row r="8813" spans="2:8" x14ac:dyDescent="0.35">
      <c r="B8813" s="13"/>
      <c r="C8813" s="14"/>
      <c r="D8813" s="10"/>
      <c r="G8813" s="13"/>
      <c r="H8813" s="14"/>
    </row>
    <row r="8814" spans="2:8" x14ac:dyDescent="0.35">
      <c r="B8814" s="13"/>
      <c r="C8814" s="14"/>
      <c r="D8814" s="10"/>
      <c r="G8814" s="13"/>
      <c r="H8814" s="14"/>
    </row>
    <row r="8815" spans="2:8" x14ac:dyDescent="0.35">
      <c r="B8815" s="13"/>
      <c r="C8815" s="14"/>
      <c r="D8815" s="10"/>
      <c r="G8815" s="13"/>
      <c r="H8815" s="14"/>
    </row>
    <row r="8816" spans="2:8" x14ac:dyDescent="0.35">
      <c r="B8816" s="13"/>
      <c r="C8816" s="14"/>
      <c r="D8816" s="10"/>
      <c r="G8816" s="13"/>
      <c r="H8816" s="14"/>
    </row>
    <row r="8817" spans="2:8" x14ac:dyDescent="0.35">
      <c r="B8817" s="13"/>
      <c r="C8817" s="14"/>
      <c r="D8817" s="10"/>
      <c r="G8817" s="13"/>
      <c r="H8817" s="14"/>
    </row>
    <row r="8818" spans="2:8" x14ac:dyDescent="0.35">
      <c r="B8818" s="13"/>
      <c r="C8818" s="14"/>
      <c r="D8818" s="10"/>
      <c r="G8818" s="13"/>
      <c r="H8818" s="14"/>
    </row>
    <row r="8819" spans="2:8" x14ac:dyDescent="0.35">
      <c r="B8819" s="13"/>
      <c r="C8819" s="14"/>
      <c r="D8819" s="10"/>
      <c r="G8819" s="13"/>
      <c r="H8819" s="14"/>
    </row>
    <row r="8820" spans="2:8" x14ac:dyDescent="0.35">
      <c r="B8820" s="13"/>
      <c r="C8820" s="14"/>
      <c r="D8820" s="10"/>
      <c r="G8820" s="13"/>
      <c r="H8820" s="14"/>
    </row>
    <row r="8821" spans="2:8" x14ac:dyDescent="0.35">
      <c r="B8821" s="13"/>
      <c r="C8821" s="14"/>
      <c r="D8821" s="10"/>
      <c r="G8821" s="13"/>
      <c r="H8821" s="14"/>
    </row>
    <row r="8822" spans="2:8" x14ac:dyDescent="0.35">
      <c r="B8822" s="13"/>
      <c r="C8822" s="14"/>
      <c r="D8822" s="10"/>
      <c r="G8822" s="13"/>
      <c r="H8822" s="14"/>
    </row>
    <row r="8823" spans="2:8" x14ac:dyDescent="0.35">
      <c r="B8823" s="13"/>
      <c r="C8823" s="14"/>
      <c r="D8823" s="10"/>
      <c r="G8823" s="13"/>
      <c r="H8823" s="14"/>
    </row>
    <row r="8824" spans="2:8" x14ac:dyDescent="0.35">
      <c r="B8824" s="13"/>
      <c r="C8824" s="14"/>
      <c r="D8824" s="10"/>
      <c r="G8824" s="13"/>
      <c r="H8824" s="14"/>
    </row>
    <row r="8825" spans="2:8" x14ac:dyDescent="0.35">
      <c r="B8825" s="13"/>
      <c r="C8825" s="14"/>
      <c r="D8825" s="10"/>
      <c r="G8825" s="13"/>
      <c r="H8825" s="14"/>
    </row>
    <row r="8826" spans="2:8" x14ac:dyDescent="0.35">
      <c r="B8826" s="13"/>
      <c r="C8826" s="14"/>
      <c r="D8826" s="10"/>
      <c r="G8826" s="13"/>
      <c r="H8826" s="14"/>
    </row>
    <row r="8827" spans="2:8" x14ac:dyDescent="0.35">
      <c r="B8827" s="13"/>
      <c r="C8827" s="14"/>
      <c r="D8827" s="10"/>
      <c r="G8827" s="13"/>
      <c r="H8827" s="14"/>
    </row>
    <row r="8828" spans="2:8" x14ac:dyDescent="0.35">
      <c r="B8828" s="13"/>
      <c r="C8828" s="14"/>
      <c r="D8828" s="10"/>
      <c r="G8828" s="13"/>
      <c r="H8828" s="14"/>
    </row>
    <row r="8829" spans="2:8" x14ac:dyDescent="0.35">
      <c r="B8829" s="13"/>
      <c r="C8829" s="14"/>
      <c r="D8829" s="10"/>
      <c r="G8829" s="13"/>
      <c r="H8829" s="14"/>
    </row>
    <row r="8830" spans="2:8" x14ac:dyDescent="0.35">
      <c r="B8830" s="13"/>
      <c r="C8830" s="14"/>
      <c r="D8830" s="10"/>
      <c r="G8830" s="13"/>
      <c r="H8830" s="14"/>
    </row>
    <row r="8831" spans="2:8" x14ac:dyDescent="0.35">
      <c r="B8831" s="13"/>
      <c r="C8831" s="14"/>
      <c r="D8831" s="10"/>
      <c r="G8831" s="13"/>
      <c r="H8831" s="14"/>
    </row>
    <row r="8832" spans="2:8" x14ac:dyDescent="0.35">
      <c r="B8832" s="13"/>
      <c r="C8832" s="14"/>
      <c r="D8832" s="10"/>
      <c r="G8832" s="13"/>
      <c r="H8832" s="14"/>
    </row>
    <row r="8833" spans="2:8" x14ac:dyDescent="0.35">
      <c r="B8833" s="13"/>
      <c r="C8833" s="14"/>
      <c r="D8833" s="10"/>
      <c r="G8833" s="13"/>
      <c r="H8833" s="14"/>
    </row>
    <row r="8834" spans="2:8" x14ac:dyDescent="0.35">
      <c r="B8834" s="13"/>
      <c r="C8834" s="14"/>
      <c r="D8834" s="10"/>
      <c r="G8834" s="13"/>
      <c r="H8834" s="14"/>
    </row>
    <row r="8835" spans="2:8" x14ac:dyDescent="0.35">
      <c r="B8835" s="13"/>
      <c r="C8835" s="14"/>
      <c r="D8835" s="10"/>
      <c r="G8835" s="13"/>
      <c r="H8835" s="14"/>
    </row>
    <row r="8836" spans="2:8" x14ac:dyDescent="0.35">
      <c r="B8836" s="13"/>
      <c r="C8836" s="14"/>
      <c r="D8836" s="10"/>
      <c r="G8836" s="13"/>
      <c r="H8836" s="14"/>
    </row>
    <row r="8837" spans="2:8" x14ac:dyDescent="0.35">
      <c r="B8837" s="13"/>
      <c r="C8837" s="14"/>
      <c r="D8837" s="10"/>
      <c r="G8837" s="13"/>
      <c r="H8837" s="14"/>
    </row>
    <row r="8838" spans="2:8" x14ac:dyDescent="0.35">
      <c r="B8838" s="13"/>
      <c r="C8838" s="14"/>
      <c r="D8838" s="10"/>
      <c r="G8838" s="13"/>
      <c r="H8838" s="14"/>
    </row>
    <row r="8839" spans="2:8" x14ac:dyDescent="0.35">
      <c r="B8839" s="13"/>
      <c r="C8839" s="14"/>
      <c r="D8839" s="10"/>
      <c r="G8839" s="13"/>
      <c r="H8839" s="14"/>
    </row>
    <row r="8840" spans="2:8" x14ac:dyDescent="0.35">
      <c r="B8840" s="13"/>
      <c r="C8840" s="14"/>
      <c r="D8840" s="10"/>
      <c r="G8840" s="13"/>
      <c r="H8840" s="14"/>
    </row>
    <row r="8841" spans="2:8" x14ac:dyDescent="0.35">
      <c r="B8841" s="13"/>
      <c r="C8841" s="14"/>
      <c r="D8841" s="10"/>
      <c r="G8841" s="13"/>
      <c r="H8841" s="14"/>
    </row>
    <row r="8842" spans="2:8" x14ac:dyDescent="0.35">
      <c r="B8842" s="13"/>
      <c r="C8842" s="14"/>
      <c r="D8842" s="10"/>
      <c r="G8842" s="13"/>
      <c r="H8842" s="14"/>
    </row>
    <row r="8843" spans="2:8" x14ac:dyDescent="0.35">
      <c r="B8843" s="13"/>
      <c r="C8843" s="14"/>
      <c r="D8843" s="10"/>
      <c r="G8843" s="13"/>
      <c r="H8843" s="14"/>
    </row>
    <row r="8844" spans="2:8" x14ac:dyDescent="0.35">
      <c r="B8844" s="13"/>
      <c r="C8844" s="14"/>
      <c r="D8844" s="10"/>
      <c r="G8844" s="13"/>
      <c r="H8844" s="14"/>
    </row>
    <row r="8845" spans="2:8" x14ac:dyDescent="0.35">
      <c r="B8845" s="13"/>
      <c r="C8845" s="14"/>
      <c r="D8845" s="10"/>
      <c r="G8845" s="13"/>
      <c r="H8845" s="14"/>
    </row>
    <row r="8846" spans="2:8" x14ac:dyDescent="0.35">
      <c r="B8846" s="13"/>
      <c r="C8846" s="14"/>
      <c r="D8846" s="10"/>
      <c r="G8846" s="13"/>
      <c r="H8846" s="14"/>
    </row>
    <row r="8847" spans="2:8" x14ac:dyDescent="0.35">
      <c r="B8847" s="13"/>
      <c r="C8847" s="14"/>
      <c r="D8847" s="10"/>
      <c r="G8847" s="13"/>
      <c r="H8847" s="14"/>
    </row>
    <row r="8848" spans="2:8" x14ac:dyDescent="0.35">
      <c r="B8848" s="13"/>
      <c r="C8848" s="14"/>
      <c r="D8848" s="10"/>
      <c r="G8848" s="13"/>
      <c r="H8848" s="14"/>
    </row>
    <row r="8849" spans="2:8" x14ac:dyDescent="0.35">
      <c r="B8849" s="13"/>
      <c r="C8849" s="14"/>
      <c r="D8849" s="10"/>
      <c r="G8849" s="13"/>
      <c r="H8849" s="14"/>
    </row>
    <row r="8850" spans="2:8" x14ac:dyDescent="0.35">
      <c r="B8850" s="13"/>
      <c r="C8850" s="14"/>
      <c r="D8850" s="10"/>
      <c r="G8850" s="13"/>
      <c r="H8850" s="14"/>
    </row>
    <row r="8851" spans="2:8" x14ac:dyDescent="0.35">
      <c r="B8851" s="13"/>
      <c r="C8851" s="14"/>
      <c r="D8851" s="10"/>
      <c r="G8851" s="13"/>
      <c r="H8851" s="14"/>
    </row>
    <row r="8852" spans="2:8" x14ac:dyDescent="0.35">
      <c r="B8852" s="13"/>
      <c r="C8852" s="14"/>
      <c r="D8852" s="10"/>
      <c r="G8852" s="13"/>
      <c r="H8852" s="14"/>
    </row>
    <row r="8853" spans="2:8" x14ac:dyDescent="0.35">
      <c r="B8853" s="13"/>
      <c r="C8853" s="14"/>
      <c r="D8853" s="10"/>
      <c r="G8853" s="13"/>
      <c r="H8853" s="14"/>
    </row>
    <row r="8854" spans="2:8" x14ac:dyDescent="0.35">
      <c r="B8854" s="13"/>
      <c r="C8854" s="14"/>
      <c r="D8854" s="10"/>
      <c r="G8854" s="13"/>
      <c r="H8854" s="14"/>
    </row>
    <row r="8855" spans="2:8" x14ac:dyDescent="0.35">
      <c r="B8855" s="13"/>
      <c r="C8855" s="14"/>
      <c r="D8855" s="10"/>
      <c r="G8855" s="13"/>
      <c r="H8855" s="14"/>
    </row>
    <row r="8856" spans="2:8" x14ac:dyDescent="0.35">
      <c r="B8856" s="13"/>
      <c r="C8856" s="14"/>
      <c r="D8856" s="10"/>
      <c r="G8856" s="13"/>
      <c r="H8856" s="14"/>
    </row>
    <row r="8857" spans="2:8" x14ac:dyDescent="0.35">
      <c r="B8857" s="13"/>
      <c r="C8857" s="14"/>
      <c r="D8857" s="10"/>
      <c r="G8857" s="13"/>
      <c r="H8857" s="14"/>
    </row>
    <row r="8858" spans="2:8" x14ac:dyDescent="0.35">
      <c r="B8858" s="13"/>
      <c r="C8858" s="14"/>
      <c r="D8858" s="10"/>
      <c r="G8858" s="13"/>
      <c r="H8858" s="14"/>
    </row>
    <row r="8859" spans="2:8" x14ac:dyDescent="0.35">
      <c r="B8859" s="13"/>
      <c r="C8859" s="14"/>
      <c r="D8859" s="10"/>
      <c r="G8859" s="13"/>
      <c r="H8859" s="14"/>
    </row>
    <row r="8860" spans="2:8" x14ac:dyDescent="0.35">
      <c r="B8860" s="13"/>
      <c r="C8860" s="14"/>
      <c r="D8860" s="10"/>
      <c r="G8860" s="13"/>
      <c r="H8860" s="14"/>
    </row>
    <row r="8861" spans="2:8" x14ac:dyDescent="0.35">
      <c r="B8861" s="13"/>
      <c r="C8861" s="14"/>
      <c r="D8861" s="10"/>
      <c r="G8861" s="13"/>
      <c r="H8861" s="14"/>
    </row>
    <row r="8862" spans="2:8" x14ac:dyDescent="0.35">
      <c r="B8862" s="13"/>
      <c r="C8862" s="14"/>
      <c r="D8862" s="10"/>
      <c r="G8862" s="13"/>
      <c r="H8862" s="14"/>
    </row>
    <row r="8863" spans="2:8" x14ac:dyDescent="0.35">
      <c r="B8863" s="13"/>
      <c r="C8863" s="14"/>
      <c r="D8863" s="10"/>
      <c r="G8863" s="13"/>
      <c r="H8863" s="14"/>
    </row>
    <row r="8864" spans="2:8" x14ac:dyDescent="0.35">
      <c r="B8864" s="13"/>
      <c r="C8864" s="14"/>
      <c r="D8864" s="10"/>
      <c r="G8864" s="13"/>
      <c r="H8864" s="14"/>
    </row>
    <row r="8865" spans="2:8" x14ac:dyDescent="0.35">
      <c r="B8865" s="13"/>
      <c r="C8865" s="14"/>
      <c r="D8865" s="10"/>
      <c r="G8865" s="13"/>
      <c r="H8865" s="14"/>
    </row>
    <row r="8866" spans="2:8" x14ac:dyDescent="0.35">
      <c r="B8866" s="13"/>
      <c r="C8866" s="14"/>
      <c r="D8866" s="10"/>
      <c r="G8866" s="13"/>
      <c r="H8866" s="14"/>
    </row>
    <row r="8867" spans="2:8" x14ac:dyDescent="0.35">
      <c r="B8867" s="13"/>
      <c r="C8867" s="14"/>
      <c r="D8867" s="10"/>
      <c r="G8867" s="13"/>
      <c r="H8867" s="14"/>
    </row>
    <row r="8868" spans="2:8" x14ac:dyDescent="0.35">
      <c r="B8868" s="13"/>
      <c r="C8868" s="14"/>
      <c r="D8868" s="10"/>
      <c r="G8868" s="13"/>
      <c r="H8868" s="14"/>
    </row>
    <row r="8869" spans="2:8" x14ac:dyDescent="0.35">
      <c r="B8869" s="13"/>
      <c r="C8869" s="14"/>
      <c r="D8869" s="10"/>
      <c r="G8869" s="13"/>
      <c r="H8869" s="14"/>
    </row>
    <row r="8870" spans="2:8" x14ac:dyDescent="0.35">
      <c r="B8870" s="13"/>
      <c r="C8870" s="14"/>
      <c r="D8870" s="10"/>
      <c r="G8870" s="13"/>
      <c r="H8870" s="14"/>
    </row>
    <row r="8871" spans="2:8" x14ac:dyDescent="0.35">
      <c r="B8871" s="13"/>
      <c r="C8871" s="14"/>
      <c r="D8871" s="10"/>
      <c r="G8871" s="13"/>
      <c r="H8871" s="14"/>
    </row>
    <row r="8872" spans="2:8" x14ac:dyDescent="0.35">
      <c r="B8872" s="13"/>
      <c r="C8872" s="14"/>
      <c r="D8872" s="10"/>
      <c r="G8872" s="13"/>
      <c r="H8872" s="14"/>
    </row>
    <row r="8873" spans="2:8" x14ac:dyDescent="0.35">
      <c r="B8873" s="13"/>
      <c r="C8873" s="14"/>
      <c r="D8873" s="10"/>
      <c r="G8873" s="13"/>
      <c r="H8873" s="14"/>
    </row>
    <row r="8874" spans="2:8" x14ac:dyDescent="0.35">
      <c r="B8874" s="13"/>
      <c r="C8874" s="14"/>
      <c r="D8874" s="10"/>
      <c r="G8874" s="13"/>
      <c r="H8874" s="14"/>
    </row>
    <row r="8875" spans="2:8" x14ac:dyDescent="0.35">
      <c r="B8875" s="13"/>
      <c r="C8875" s="14"/>
      <c r="D8875" s="10"/>
      <c r="G8875" s="13"/>
      <c r="H8875" s="14"/>
    </row>
    <row r="8876" spans="2:8" x14ac:dyDescent="0.35">
      <c r="B8876" s="13"/>
      <c r="C8876" s="14"/>
      <c r="D8876" s="10"/>
      <c r="G8876" s="13"/>
      <c r="H8876" s="14"/>
    </row>
    <row r="8877" spans="2:8" x14ac:dyDescent="0.35">
      <c r="B8877" s="13"/>
      <c r="C8877" s="14"/>
      <c r="D8877" s="10"/>
      <c r="G8877" s="13"/>
      <c r="H8877" s="14"/>
    </row>
    <row r="8878" spans="2:8" x14ac:dyDescent="0.35">
      <c r="B8878" s="13"/>
      <c r="C8878" s="14"/>
      <c r="D8878" s="10"/>
      <c r="G8878" s="13"/>
      <c r="H8878" s="14"/>
    </row>
    <row r="8879" spans="2:8" x14ac:dyDescent="0.35">
      <c r="B8879" s="13"/>
      <c r="C8879" s="14"/>
      <c r="D8879" s="10"/>
      <c r="G8879" s="13"/>
      <c r="H8879" s="14"/>
    </row>
    <row r="8880" spans="2:8" x14ac:dyDescent="0.35">
      <c r="B8880" s="13"/>
      <c r="C8880" s="14"/>
      <c r="D8880" s="10"/>
      <c r="G8880" s="13"/>
      <c r="H8880" s="14"/>
    </row>
    <row r="8881" spans="2:8" x14ac:dyDescent="0.35">
      <c r="B8881" s="13"/>
      <c r="C8881" s="14"/>
      <c r="D8881" s="10"/>
      <c r="G8881" s="13"/>
      <c r="H8881" s="14"/>
    </row>
    <row r="8882" spans="2:8" x14ac:dyDescent="0.35">
      <c r="B8882" s="13"/>
      <c r="C8882" s="14"/>
      <c r="D8882" s="10"/>
      <c r="G8882" s="13"/>
      <c r="H8882" s="14"/>
    </row>
    <row r="8883" spans="2:8" x14ac:dyDescent="0.35">
      <c r="B8883" s="13"/>
      <c r="C8883" s="14"/>
      <c r="D8883" s="10"/>
      <c r="G8883" s="13"/>
      <c r="H8883" s="14"/>
    </row>
    <row r="8884" spans="2:8" x14ac:dyDescent="0.35">
      <c r="B8884" s="13"/>
      <c r="C8884" s="14"/>
      <c r="D8884" s="10"/>
      <c r="G8884" s="13"/>
      <c r="H8884" s="14"/>
    </row>
    <row r="8885" spans="2:8" x14ac:dyDescent="0.35">
      <c r="B8885" s="13"/>
      <c r="C8885" s="14"/>
      <c r="D8885" s="10"/>
      <c r="G8885" s="13"/>
      <c r="H8885" s="14"/>
    </row>
    <row r="8886" spans="2:8" x14ac:dyDescent="0.35">
      <c r="B8886" s="13"/>
      <c r="C8886" s="14"/>
      <c r="D8886" s="10"/>
      <c r="G8886" s="13"/>
      <c r="H8886" s="14"/>
    </row>
    <row r="8887" spans="2:8" x14ac:dyDescent="0.35">
      <c r="B8887" s="13"/>
      <c r="C8887" s="14"/>
      <c r="D8887" s="10"/>
      <c r="G8887" s="13"/>
      <c r="H8887" s="14"/>
    </row>
    <row r="8888" spans="2:8" x14ac:dyDescent="0.35">
      <c r="B8888" s="13"/>
      <c r="C8888" s="14"/>
      <c r="D8888" s="10"/>
      <c r="G8888" s="13"/>
      <c r="H8888" s="14"/>
    </row>
    <row r="8889" spans="2:8" x14ac:dyDescent="0.35">
      <c r="B8889" s="13"/>
      <c r="C8889" s="14"/>
      <c r="D8889" s="10"/>
      <c r="G8889" s="13"/>
      <c r="H8889" s="14"/>
    </row>
    <row r="8890" spans="2:8" x14ac:dyDescent="0.35">
      <c r="B8890" s="13"/>
      <c r="C8890" s="14"/>
      <c r="D8890" s="10"/>
      <c r="G8890" s="13"/>
      <c r="H8890" s="14"/>
    </row>
    <row r="8891" spans="2:8" x14ac:dyDescent="0.35">
      <c r="B8891" s="13"/>
      <c r="C8891" s="14"/>
      <c r="D8891" s="10"/>
      <c r="G8891" s="13"/>
      <c r="H8891" s="14"/>
    </row>
    <row r="8892" spans="2:8" x14ac:dyDescent="0.35">
      <c r="B8892" s="13"/>
      <c r="C8892" s="14"/>
      <c r="D8892" s="10"/>
      <c r="G8892" s="13"/>
      <c r="H8892" s="14"/>
    </row>
    <row r="8893" spans="2:8" x14ac:dyDescent="0.35">
      <c r="B8893" s="13"/>
      <c r="C8893" s="14"/>
      <c r="D8893" s="10"/>
      <c r="G8893" s="13"/>
      <c r="H8893" s="14"/>
    </row>
    <row r="8894" spans="2:8" x14ac:dyDescent="0.35">
      <c r="B8894" s="13"/>
      <c r="C8894" s="14"/>
      <c r="D8894" s="10"/>
      <c r="G8894" s="13"/>
      <c r="H8894" s="14"/>
    </row>
    <row r="8895" spans="2:8" x14ac:dyDescent="0.35">
      <c r="B8895" s="13"/>
      <c r="C8895" s="14"/>
      <c r="D8895" s="10"/>
      <c r="G8895" s="13"/>
      <c r="H8895" s="14"/>
    </row>
    <row r="8896" spans="2:8" x14ac:dyDescent="0.35">
      <c r="B8896" s="13"/>
      <c r="C8896" s="14"/>
      <c r="D8896" s="10"/>
      <c r="G8896" s="13"/>
      <c r="H8896" s="14"/>
    </row>
    <row r="8897" spans="2:8" x14ac:dyDescent="0.35">
      <c r="B8897" s="13"/>
      <c r="C8897" s="14"/>
      <c r="D8897" s="10"/>
      <c r="G8897" s="13"/>
      <c r="H8897" s="14"/>
    </row>
    <row r="8898" spans="2:8" x14ac:dyDescent="0.35">
      <c r="B8898" s="13"/>
      <c r="C8898" s="14"/>
      <c r="D8898" s="10"/>
      <c r="G8898" s="13"/>
      <c r="H8898" s="14"/>
    </row>
    <row r="8899" spans="2:8" x14ac:dyDescent="0.35">
      <c r="B8899" s="13"/>
      <c r="C8899" s="14"/>
      <c r="D8899" s="10"/>
      <c r="G8899" s="13"/>
      <c r="H8899" s="14"/>
    </row>
    <row r="8900" spans="2:8" x14ac:dyDescent="0.35">
      <c r="B8900" s="13"/>
      <c r="C8900" s="14"/>
      <c r="D8900" s="10"/>
      <c r="G8900" s="13"/>
      <c r="H8900" s="14"/>
    </row>
    <row r="8901" spans="2:8" x14ac:dyDescent="0.35">
      <c r="B8901" s="13"/>
      <c r="C8901" s="14"/>
      <c r="D8901" s="10"/>
      <c r="G8901" s="13"/>
      <c r="H8901" s="14"/>
    </row>
    <row r="8902" spans="2:8" x14ac:dyDescent="0.35">
      <c r="B8902" s="13"/>
      <c r="C8902" s="14"/>
      <c r="D8902" s="10"/>
      <c r="G8902" s="13"/>
      <c r="H8902" s="14"/>
    </row>
    <row r="8903" spans="2:8" x14ac:dyDescent="0.35">
      <c r="B8903" s="13"/>
      <c r="C8903" s="14"/>
      <c r="D8903" s="10"/>
      <c r="G8903" s="13"/>
      <c r="H8903" s="14"/>
    </row>
    <row r="8904" spans="2:8" x14ac:dyDescent="0.35">
      <c r="B8904" s="13"/>
      <c r="C8904" s="14"/>
      <c r="D8904" s="10"/>
      <c r="G8904" s="13"/>
      <c r="H8904" s="14"/>
    </row>
    <row r="8905" spans="2:8" x14ac:dyDescent="0.35">
      <c r="B8905" s="13"/>
      <c r="C8905" s="14"/>
      <c r="D8905" s="10"/>
      <c r="G8905" s="13"/>
      <c r="H8905" s="14"/>
    </row>
    <row r="8906" spans="2:8" x14ac:dyDescent="0.35">
      <c r="B8906" s="13"/>
      <c r="C8906" s="14"/>
      <c r="D8906" s="10"/>
      <c r="G8906" s="13"/>
      <c r="H8906" s="14"/>
    </row>
    <row r="8907" spans="2:8" x14ac:dyDescent="0.35">
      <c r="B8907" s="13"/>
      <c r="C8907" s="14"/>
      <c r="D8907" s="10"/>
      <c r="G8907" s="13"/>
      <c r="H8907" s="14"/>
    </row>
    <row r="8908" spans="2:8" x14ac:dyDescent="0.35">
      <c r="B8908" s="13"/>
      <c r="C8908" s="14"/>
      <c r="D8908" s="10"/>
      <c r="G8908" s="13"/>
      <c r="H8908" s="14"/>
    </row>
    <row r="8909" spans="2:8" x14ac:dyDescent="0.35">
      <c r="B8909" s="13"/>
      <c r="C8909" s="14"/>
      <c r="D8909" s="10"/>
      <c r="G8909" s="13"/>
      <c r="H8909" s="14"/>
    </row>
    <row r="8910" spans="2:8" x14ac:dyDescent="0.35">
      <c r="B8910" s="13"/>
      <c r="C8910" s="14"/>
      <c r="D8910" s="10"/>
      <c r="G8910" s="13"/>
      <c r="H8910" s="14"/>
    </row>
    <row r="8911" spans="2:8" x14ac:dyDescent="0.35">
      <c r="B8911" s="13"/>
      <c r="C8911" s="14"/>
      <c r="D8911" s="10"/>
      <c r="G8911" s="13"/>
      <c r="H8911" s="14"/>
    </row>
    <row r="8912" spans="2:8" x14ac:dyDescent="0.35">
      <c r="B8912" s="13"/>
      <c r="C8912" s="14"/>
      <c r="D8912" s="10"/>
      <c r="G8912" s="13"/>
      <c r="H8912" s="14"/>
    </row>
    <row r="8913" spans="2:8" x14ac:dyDescent="0.35">
      <c r="B8913" s="13"/>
      <c r="C8913" s="14"/>
      <c r="D8913" s="10"/>
      <c r="G8913" s="13"/>
      <c r="H8913" s="14"/>
    </row>
    <row r="8914" spans="2:8" x14ac:dyDescent="0.35">
      <c r="B8914" s="13"/>
      <c r="C8914" s="14"/>
      <c r="D8914" s="10"/>
      <c r="G8914" s="13"/>
      <c r="H8914" s="14"/>
    </row>
    <row r="8915" spans="2:8" x14ac:dyDescent="0.35">
      <c r="B8915" s="13"/>
      <c r="C8915" s="14"/>
      <c r="D8915" s="10"/>
      <c r="G8915" s="13"/>
      <c r="H8915" s="14"/>
    </row>
    <row r="8916" spans="2:8" x14ac:dyDescent="0.35">
      <c r="B8916" s="13"/>
      <c r="C8916" s="14"/>
      <c r="D8916" s="10"/>
      <c r="G8916" s="13"/>
      <c r="H8916" s="14"/>
    </row>
    <row r="8917" spans="2:8" x14ac:dyDescent="0.35">
      <c r="B8917" s="13"/>
      <c r="C8917" s="14"/>
      <c r="D8917" s="10"/>
      <c r="G8917" s="13"/>
      <c r="H8917" s="14"/>
    </row>
    <row r="8918" spans="2:8" x14ac:dyDescent="0.35">
      <c r="B8918" s="13"/>
      <c r="C8918" s="14"/>
      <c r="D8918" s="10"/>
      <c r="G8918" s="13"/>
      <c r="H8918" s="14"/>
    </row>
    <row r="8919" spans="2:8" x14ac:dyDescent="0.35">
      <c r="B8919" s="13"/>
      <c r="C8919" s="14"/>
      <c r="D8919" s="10"/>
      <c r="G8919" s="13"/>
      <c r="H8919" s="14"/>
    </row>
    <row r="8920" spans="2:8" x14ac:dyDescent="0.35">
      <c r="B8920" s="13"/>
      <c r="C8920" s="14"/>
      <c r="D8920" s="10"/>
      <c r="G8920" s="13"/>
      <c r="H8920" s="14"/>
    </row>
    <row r="8921" spans="2:8" x14ac:dyDescent="0.35">
      <c r="B8921" s="13"/>
      <c r="C8921" s="14"/>
      <c r="D8921" s="10"/>
      <c r="G8921" s="13"/>
      <c r="H8921" s="14"/>
    </row>
    <row r="8922" spans="2:8" x14ac:dyDescent="0.35">
      <c r="B8922" s="13"/>
      <c r="C8922" s="14"/>
      <c r="D8922" s="10"/>
      <c r="G8922" s="13"/>
      <c r="H8922" s="14"/>
    </row>
    <row r="8923" spans="2:8" x14ac:dyDescent="0.35">
      <c r="B8923" s="13"/>
      <c r="C8923" s="14"/>
      <c r="D8923" s="10"/>
      <c r="G8923" s="13"/>
      <c r="H8923" s="14"/>
    </row>
    <row r="8924" spans="2:8" x14ac:dyDescent="0.35">
      <c r="B8924" s="13"/>
      <c r="C8924" s="14"/>
      <c r="D8924" s="10"/>
      <c r="G8924" s="13"/>
      <c r="H8924" s="14"/>
    </row>
    <row r="8925" spans="2:8" x14ac:dyDescent="0.35">
      <c r="B8925" s="13"/>
      <c r="C8925" s="14"/>
      <c r="D8925" s="10"/>
      <c r="G8925" s="13"/>
      <c r="H8925" s="14"/>
    </row>
    <row r="8926" spans="2:8" x14ac:dyDescent="0.35">
      <c r="B8926" s="13"/>
      <c r="C8926" s="14"/>
      <c r="D8926" s="10"/>
      <c r="G8926" s="13"/>
      <c r="H8926" s="14"/>
    </row>
    <row r="8927" spans="2:8" x14ac:dyDescent="0.35">
      <c r="B8927" s="13"/>
      <c r="C8927" s="14"/>
      <c r="D8927" s="10"/>
      <c r="G8927" s="13"/>
      <c r="H8927" s="14"/>
    </row>
    <row r="8928" spans="2:8" x14ac:dyDescent="0.35">
      <c r="B8928" s="13"/>
      <c r="C8928" s="14"/>
      <c r="D8928" s="10"/>
      <c r="G8928" s="13"/>
      <c r="H8928" s="14"/>
    </row>
    <row r="8929" spans="2:8" x14ac:dyDescent="0.35">
      <c r="B8929" s="13"/>
      <c r="C8929" s="14"/>
      <c r="D8929" s="10"/>
      <c r="G8929" s="13"/>
      <c r="H8929" s="14"/>
    </row>
    <row r="8930" spans="2:8" x14ac:dyDescent="0.35">
      <c r="B8930" s="13"/>
      <c r="C8930" s="14"/>
      <c r="D8930" s="10"/>
      <c r="G8930" s="13"/>
      <c r="H8930" s="14"/>
    </row>
    <row r="8931" spans="2:8" x14ac:dyDescent="0.35">
      <c r="B8931" s="13"/>
      <c r="C8931" s="14"/>
      <c r="D8931" s="10"/>
      <c r="G8931" s="13"/>
      <c r="H8931" s="14"/>
    </row>
    <row r="8932" spans="2:8" x14ac:dyDescent="0.35">
      <c r="B8932" s="13"/>
      <c r="C8932" s="14"/>
      <c r="D8932" s="10"/>
      <c r="G8932" s="13"/>
      <c r="H8932" s="14"/>
    </row>
    <row r="8933" spans="2:8" x14ac:dyDescent="0.35">
      <c r="B8933" s="13"/>
      <c r="C8933" s="14"/>
      <c r="D8933" s="10"/>
      <c r="G8933" s="13"/>
      <c r="H8933" s="14"/>
    </row>
    <row r="8934" spans="2:8" x14ac:dyDescent="0.35">
      <c r="B8934" s="13"/>
      <c r="C8934" s="14"/>
      <c r="D8934" s="10"/>
      <c r="G8934" s="13"/>
      <c r="H8934" s="14"/>
    </row>
    <row r="8935" spans="2:8" x14ac:dyDescent="0.35">
      <c r="B8935" s="13"/>
      <c r="C8935" s="14"/>
      <c r="D8935" s="10"/>
      <c r="G8935" s="13"/>
      <c r="H8935" s="14"/>
    </row>
    <row r="8936" spans="2:8" x14ac:dyDescent="0.35">
      <c r="B8936" s="13"/>
      <c r="C8936" s="14"/>
      <c r="D8936" s="10"/>
      <c r="G8936" s="13"/>
      <c r="H8936" s="14"/>
    </row>
    <row r="8937" spans="2:8" x14ac:dyDescent="0.35">
      <c r="B8937" s="13"/>
      <c r="C8937" s="14"/>
      <c r="D8937" s="10"/>
      <c r="G8937" s="13"/>
      <c r="H8937" s="14"/>
    </row>
    <row r="8938" spans="2:8" x14ac:dyDescent="0.35">
      <c r="B8938" s="13"/>
      <c r="C8938" s="14"/>
      <c r="D8938" s="10"/>
      <c r="G8938" s="13"/>
      <c r="H8938" s="14"/>
    </row>
    <row r="8939" spans="2:8" x14ac:dyDescent="0.35">
      <c r="B8939" s="13"/>
      <c r="C8939" s="14"/>
      <c r="D8939" s="10"/>
      <c r="G8939" s="13"/>
      <c r="H8939" s="14"/>
    </row>
    <row r="8940" spans="2:8" x14ac:dyDescent="0.35">
      <c r="B8940" s="13"/>
      <c r="C8940" s="14"/>
      <c r="D8940" s="10"/>
      <c r="G8940" s="13"/>
      <c r="H8940" s="14"/>
    </row>
    <row r="8941" spans="2:8" x14ac:dyDescent="0.35">
      <c r="B8941" s="13"/>
      <c r="C8941" s="14"/>
      <c r="D8941" s="10"/>
      <c r="G8941" s="13"/>
      <c r="H8941" s="14"/>
    </row>
    <row r="8942" spans="2:8" x14ac:dyDescent="0.35">
      <c r="B8942" s="13"/>
      <c r="C8942" s="14"/>
      <c r="D8942" s="10"/>
      <c r="G8942" s="13"/>
      <c r="H8942" s="14"/>
    </row>
    <row r="8943" spans="2:8" x14ac:dyDescent="0.35">
      <c r="B8943" s="13"/>
      <c r="C8943" s="14"/>
      <c r="D8943" s="10"/>
      <c r="G8943" s="13"/>
      <c r="H8943" s="14"/>
    </row>
    <row r="8944" spans="2:8" x14ac:dyDescent="0.35">
      <c r="B8944" s="13"/>
      <c r="C8944" s="14"/>
      <c r="D8944" s="10"/>
      <c r="G8944" s="13"/>
      <c r="H8944" s="14"/>
    </row>
    <row r="8945" spans="2:8" x14ac:dyDescent="0.35">
      <c r="B8945" s="13"/>
      <c r="C8945" s="14"/>
      <c r="D8945" s="10"/>
      <c r="G8945" s="13"/>
      <c r="H8945" s="14"/>
    </row>
    <row r="8946" spans="2:8" x14ac:dyDescent="0.35">
      <c r="B8946" s="13"/>
      <c r="C8946" s="14"/>
      <c r="D8946" s="10"/>
      <c r="G8946" s="13"/>
      <c r="H8946" s="14"/>
    </row>
    <row r="8947" spans="2:8" x14ac:dyDescent="0.35">
      <c r="B8947" s="13"/>
      <c r="C8947" s="14"/>
      <c r="D8947" s="10"/>
      <c r="G8947" s="13"/>
      <c r="H8947" s="14"/>
    </row>
    <row r="8948" spans="2:8" x14ac:dyDescent="0.35">
      <c r="B8948" s="13"/>
      <c r="C8948" s="14"/>
      <c r="D8948" s="10"/>
      <c r="G8948" s="13"/>
      <c r="H8948" s="14"/>
    </row>
    <row r="8949" spans="2:8" x14ac:dyDescent="0.35">
      <c r="B8949" s="13"/>
      <c r="C8949" s="14"/>
      <c r="D8949" s="10"/>
      <c r="G8949" s="13"/>
      <c r="H8949" s="14"/>
    </row>
    <row r="8950" spans="2:8" x14ac:dyDescent="0.35">
      <c r="B8950" s="13"/>
      <c r="C8950" s="14"/>
      <c r="D8950" s="10"/>
      <c r="G8950" s="13"/>
      <c r="H8950" s="14"/>
    </row>
    <row r="8951" spans="2:8" x14ac:dyDescent="0.35">
      <c r="B8951" s="13"/>
      <c r="C8951" s="14"/>
      <c r="D8951" s="10"/>
      <c r="G8951" s="13"/>
      <c r="H8951" s="14"/>
    </row>
    <row r="8952" spans="2:8" x14ac:dyDescent="0.35">
      <c r="B8952" s="13"/>
      <c r="C8952" s="14"/>
      <c r="D8952" s="10"/>
      <c r="G8952" s="13"/>
      <c r="H8952" s="14"/>
    </row>
    <row r="8953" spans="2:8" x14ac:dyDescent="0.35">
      <c r="B8953" s="13"/>
      <c r="C8953" s="14"/>
      <c r="D8953" s="10"/>
      <c r="G8953" s="13"/>
      <c r="H8953" s="14"/>
    </row>
    <row r="8954" spans="2:8" x14ac:dyDescent="0.35">
      <c r="B8954" s="13"/>
      <c r="C8954" s="14"/>
      <c r="D8954" s="10"/>
      <c r="G8954" s="13"/>
      <c r="H8954" s="14"/>
    </row>
    <row r="8955" spans="2:8" x14ac:dyDescent="0.35">
      <c r="B8955" s="13"/>
      <c r="C8955" s="14"/>
      <c r="D8955" s="10"/>
      <c r="G8955" s="13"/>
      <c r="H8955" s="14"/>
    </row>
    <row r="8956" spans="2:8" x14ac:dyDescent="0.35">
      <c r="B8956" s="13"/>
      <c r="C8956" s="14"/>
      <c r="D8956" s="10"/>
      <c r="G8956" s="13"/>
      <c r="H8956" s="14"/>
    </row>
    <row r="8957" spans="2:8" x14ac:dyDescent="0.35">
      <c r="B8957" s="13"/>
      <c r="C8957" s="14"/>
      <c r="D8957" s="10"/>
      <c r="G8957" s="13"/>
      <c r="H8957" s="14"/>
    </row>
    <row r="8958" spans="2:8" x14ac:dyDescent="0.35">
      <c r="B8958" s="13"/>
      <c r="C8958" s="14"/>
      <c r="D8958" s="10"/>
      <c r="G8958" s="13"/>
      <c r="H8958" s="14"/>
    </row>
    <row r="8959" spans="2:8" x14ac:dyDescent="0.35">
      <c r="B8959" s="13"/>
      <c r="C8959" s="14"/>
      <c r="D8959" s="10"/>
      <c r="G8959" s="13"/>
      <c r="H8959" s="14"/>
    </row>
    <row r="8960" spans="2:8" x14ac:dyDescent="0.35">
      <c r="B8960" s="13"/>
      <c r="C8960" s="14"/>
      <c r="D8960" s="10"/>
      <c r="G8960" s="13"/>
      <c r="H8960" s="14"/>
    </row>
    <row r="8961" spans="2:8" x14ac:dyDescent="0.35">
      <c r="B8961" s="13"/>
      <c r="C8961" s="14"/>
      <c r="D8961" s="10"/>
      <c r="G8961" s="13"/>
      <c r="H8961" s="14"/>
    </row>
    <row r="8962" spans="2:8" x14ac:dyDescent="0.35">
      <c r="B8962" s="13"/>
      <c r="C8962" s="14"/>
      <c r="D8962" s="10"/>
      <c r="G8962" s="13"/>
      <c r="H8962" s="14"/>
    </row>
    <row r="8963" spans="2:8" x14ac:dyDescent="0.35">
      <c r="B8963" s="13"/>
      <c r="C8963" s="14"/>
      <c r="D8963" s="10"/>
      <c r="G8963" s="13"/>
      <c r="H8963" s="14"/>
    </row>
    <row r="8964" spans="2:8" x14ac:dyDescent="0.35">
      <c r="B8964" s="13"/>
      <c r="C8964" s="14"/>
      <c r="D8964" s="10"/>
      <c r="G8964" s="13"/>
      <c r="H8964" s="14"/>
    </row>
    <row r="8965" spans="2:8" x14ac:dyDescent="0.35">
      <c r="B8965" s="13"/>
      <c r="C8965" s="14"/>
      <c r="D8965" s="10"/>
      <c r="G8965" s="13"/>
      <c r="H8965" s="14"/>
    </row>
    <row r="8966" spans="2:8" x14ac:dyDescent="0.35">
      <c r="B8966" s="13"/>
      <c r="C8966" s="14"/>
      <c r="D8966" s="10"/>
      <c r="G8966" s="13"/>
      <c r="H8966" s="14"/>
    </row>
    <row r="8967" spans="2:8" x14ac:dyDescent="0.35">
      <c r="B8967" s="13"/>
      <c r="C8967" s="14"/>
      <c r="D8967" s="10"/>
      <c r="G8967" s="13"/>
      <c r="H8967" s="14"/>
    </row>
    <row r="8968" spans="2:8" x14ac:dyDescent="0.35">
      <c r="B8968" s="13"/>
      <c r="C8968" s="14"/>
      <c r="D8968" s="10"/>
      <c r="G8968" s="13"/>
      <c r="H8968" s="14"/>
    </row>
    <row r="8969" spans="2:8" x14ac:dyDescent="0.35">
      <c r="B8969" s="13"/>
      <c r="C8969" s="14"/>
      <c r="D8969" s="10"/>
      <c r="G8969" s="13"/>
      <c r="H8969" s="14"/>
    </row>
    <row r="8970" spans="2:8" x14ac:dyDescent="0.35">
      <c r="B8970" s="13"/>
      <c r="C8970" s="14"/>
      <c r="D8970" s="10"/>
      <c r="G8970" s="13"/>
      <c r="H8970" s="14"/>
    </row>
    <row r="8971" spans="2:8" x14ac:dyDescent="0.35">
      <c r="B8971" s="13"/>
      <c r="C8971" s="14"/>
      <c r="D8971" s="10"/>
      <c r="G8971" s="13"/>
      <c r="H8971" s="14"/>
    </row>
    <row r="8972" spans="2:8" x14ac:dyDescent="0.35">
      <c r="B8972" s="13"/>
      <c r="C8972" s="14"/>
      <c r="D8972" s="10"/>
      <c r="G8972" s="13"/>
      <c r="H8972" s="14"/>
    </row>
    <row r="8973" spans="2:8" x14ac:dyDescent="0.35">
      <c r="B8973" s="13"/>
      <c r="C8973" s="14"/>
      <c r="D8973" s="10"/>
      <c r="G8973" s="13"/>
      <c r="H8973" s="14"/>
    </row>
    <row r="8974" spans="2:8" x14ac:dyDescent="0.35">
      <c r="B8974" s="13"/>
      <c r="C8974" s="14"/>
      <c r="D8974" s="10"/>
      <c r="G8974" s="13"/>
      <c r="H8974" s="14"/>
    </row>
    <row r="8975" spans="2:8" x14ac:dyDescent="0.35">
      <c r="B8975" s="13"/>
      <c r="C8975" s="14"/>
      <c r="D8975" s="10"/>
      <c r="G8975" s="13"/>
      <c r="H8975" s="14"/>
    </row>
    <row r="8976" spans="2:8" x14ac:dyDescent="0.35">
      <c r="B8976" s="13"/>
      <c r="C8976" s="14"/>
      <c r="D8976" s="10"/>
      <c r="G8976" s="13"/>
      <c r="H8976" s="14"/>
    </row>
    <row r="8977" spans="2:8" x14ac:dyDescent="0.35">
      <c r="B8977" s="13"/>
      <c r="C8977" s="14"/>
      <c r="D8977" s="10"/>
      <c r="G8977" s="13"/>
      <c r="H8977" s="14"/>
    </row>
    <row r="8978" spans="2:8" x14ac:dyDescent="0.35">
      <c r="B8978" s="13"/>
      <c r="C8978" s="14"/>
      <c r="D8978" s="10"/>
      <c r="G8978" s="13"/>
      <c r="H8978" s="14"/>
    </row>
    <row r="8979" spans="2:8" x14ac:dyDescent="0.35">
      <c r="B8979" s="13"/>
      <c r="C8979" s="14"/>
      <c r="D8979" s="10"/>
      <c r="G8979" s="13"/>
      <c r="H8979" s="14"/>
    </row>
    <row r="8980" spans="2:8" x14ac:dyDescent="0.35">
      <c r="B8980" s="13"/>
      <c r="C8980" s="14"/>
      <c r="D8980" s="10"/>
      <c r="G8980" s="13"/>
      <c r="H8980" s="14"/>
    </row>
    <row r="8981" spans="2:8" x14ac:dyDescent="0.35">
      <c r="B8981" s="13"/>
      <c r="C8981" s="14"/>
      <c r="D8981" s="10"/>
      <c r="G8981" s="13"/>
      <c r="H8981" s="14"/>
    </row>
    <row r="8982" spans="2:8" x14ac:dyDescent="0.35">
      <c r="B8982" s="13"/>
      <c r="C8982" s="14"/>
      <c r="D8982" s="10"/>
      <c r="G8982" s="13"/>
      <c r="H8982" s="14"/>
    </row>
    <row r="8983" spans="2:8" x14ac:dyDescent="0.35">
      <c r="B8983" s="13"/>
      <c r="C8983" s="14"/>
      <c r="D8983" s="10"/>
      <c r="G8983" s="13"/>
      <c r="H8983" s="14"/>
    </row>
    <row r="8984" spans="2:8" x14ac:dyDescent="0.35">
      <c r="B8984" s="13"/>
      <c r="C8984" s="14"/>
      <c r="D8984" s="10"/>
      <c r="G8984" s="13"/>
      <c r="H8984" s="14"/>
    </row>
    <row r="8985" spans="2:8" x14ac:dyDescent="0.35">
      <c r="B8985" s="13"/>
      <c r="C8985" s="14"/>
      <c r="D8985" s="10"/>
      <c r="G8985" s="13"/>
      <c r="H8985" s="14"/>
    </row>
    <row r="8986" spans="2:8" x14ac:dyDescent="0.35">
      <c r="B8986" s="13"/>
      <c r="C8986" s="14"/>
      <c r="D8986" s="10"/>
      <c r="G8986" s="13"/>
      <c r="H8986" s="14"/>
    </row>
    <row r="8987" spans="2:8" x14ac:dyDescent="0.35">
      <c r="B8987" s="13"/>
      <c r="C8987" s="14"/>
      <c r="D8987" s="10"/>
      <c r="G8987" s="13"/>
      <c r="H8987" s="14"/>
    </row>
    <row r="8988" spans="2:8" x14ac:dyDescent="0.35">
      <c r="B8988" s="13"/>
      <c r="C8988" s="14"/>
      <c r="D8988" s="10"/>
      <c r="G8988" s="13"/>
      <c r="H8988" s="14"/>
    </row>
    <row r="8989" spans="2:8" x14ac:dyDescent="0.35">
      <c r="B8989" s="13"/>
      <c r="C8989" s="14"/>
      <c r="D8989" s="10"/>
      <c r="G8989" s="13"/>
      <c r="H8989" s="14"/>
    </row>
    <row r="8990" spans="2:8" x14ac:dyDescent="0.35">
      <c r="B8990" s="13"/>
      <c r="C8990" s="14"/>
      <c r="D8990" s="10"/>
      <c r="G8990" s="13"/>
      <c r="H8990" s="14"/>
    </row>
    <row r="8991" spans="2:8" x14ac:dyDescent="0.35">
      <c r="B8991" s="13"/>
      <c r="C8991" s="14"/>
      <c r="D8991" s="10"/>
      <c r="G8991" s="13"/>
      <c r="H8991" s="14"/>
    </row>
    <row r="8992" spans="2:8" x14ac:dyDescent="0.35">
      <c r="B8992" s="13"/>
      <c r="C8992" s="14"/>
      <c r="D8992" s="10"/>
      <c r="G8992" s="13"/>
      <c r="H8992" s="14"/>
    </row>
    <row r="8993" spans="2:8" x14ac:dyDescent="0.35">
      <c r="B8993" s="13"/>
      <c r="C8993" s="14"/>
      <c r="D8993" s="10"/>
      <c r="G8993" s="13"/>
      <c r="H8993" s="14"/>
    </row>
    <row r="8994" spans="2:8" x14ac:dyDescent="0.35">
      <c r="B8994" s="13"/>
      <c r="C8994" s="14"/>
      <c r="D8994" s="10"/>
      <c r="G8994" s="13"/>
      <c r="H8994" s="14"/>
    </row>
    <row r="8995" spans="2:8" x14ac:dyDescent="0.35">
      <c r="B8995" s="13"/>
      <c r="C8995" s="14"/>
      <c r="D8995" s="10"/>
      <c r="G8995" s="13"/>
      <c r="H8995" s="14"/>
    </row>
    <row r="8996" spans="2:8" x14ac:dyDescent="0.35">
      <c r="B8996" s="13"/>
      <c r="C8996" s="14"/>
      <c r="D8996" s="10"/>
      <c r="G8996" s="13"/>
      <c r="H8996" s="14"/>
    </row>
    <row r="8997" spans="2:8" x14ac:dyDescent="0.35">
      <c r="B8997" s="13"/>
      <c r="C8997" s="14"/>
      <c r="D8997" s="10"/>
      <c r="G8997" s="13"/>
      <c r="H8997" s="14"/>
    </row>
    <row r="8998" spans="2:8" x14ac:dyDescent="0.35">
      <c r="B8998" s="13"/>
      <c r="C8998" s="14"/>
      <c r="D8998" s="10"/>
      <c r="G8998" s="13"/>
      <c r="H8998" s="14"/>
    </row>
    <row r="8999" spans="2:8" x14ac:dyDescent="0.35">
      <c r="B8999" s="13"/>
      <c r="C8999" s="14"/>
      <c r="D8999" s="10"/>
      <c r="G8999" s="13"/>
      <c r="H8999" s="14"/>
    </row>
    <row r="9000" spans="2:8" x14ac:dyDescent="0.35">
      <c r="B9000" s="13"/>
      <c r="C9000" s="14"/>
      <c r="D9000" s="10"/>
      <c r="G9000" s="13"/>
      <c r="H9000" s="14"/>
    </row>
    <row r="9001" spans="2:8" x14ac:dyDescent="0.35">
      <c r="B9001" s="13"/>
      <c r="C9001" s="14"/>
      <c r="D9001" s="10"/>
      <c r="G9001" s="13"/>
      <c r="H9001" s="14"/>
    </row>
    <row r="9002" spans="2:8" x14ac:dyDescent="0.35">
      <c r="B9002" s="13"/>
      <c r="C9002" s="14"/>
      <c r="D9002" s="10"/>
      <c r="G9002" s="13"/>
      <c r="H9002" s="14"/>
    </row>
    <row r="9003" spans="2:8" x14ac:dyDescent="0.35">
      <c r="B9003" s="13"/>
      <c r="C9003" s="14"/>
      <c r="D9003" s="10"/>
      <c r="G9003" s="13"/>
      <c r="H9003" s="14"/>
    </row>
    <row r="9004" spans="2:8" x14ac:dyDescent="0.35">
      <c r="B9004" s="13"/>
      <c r="C9004" s="14"/>
      <c r="D9004" s="10"/>
      <c r="G9004" s="13"/>
      <c r="H9004" s="14"/>
    </row>
    <row r="9005" spans="2:8" x14ac:dyDescent="0.35">
      <c r="B9005" s="13"/>
      <c r="C9005" s="14"/>
      <c r="D9005" s="10"/>
      <c r="G9005" s="13"/>
      <c r="H9005" s="14"/>
    </row>
    <row r="9006" spans="2:8" x14ac:dyDescent="0.35">
      <c r="B9006" s="13"/>
      <c r="C9006" s="14"/>
      <c r="D9006" s="10"/>
      <c r="G9006" s="13"/>
      <c r="H9006" s="14"/>
    </row>
    <row r="9007" spans="2:8" x14ac:dyDescent="0.35">
      <c r="B9007" s="13"/>
      <c r="C9007" s="14"/>
      <c r="D9007" s="10"/>
      <c r="G9007" s="13"/>
      <c r="H9007" s="14"/>
    </row>
    <row r="9008" spans="2:8" x14ac:dyDescent="0.35">
      <c r="B9008" s="13"/>
      <c r="C9008" s="14"/>
      <c r="D9008" s="10"/>
      <c r="G9008" s="13"/>
      <c r="H9008" s="14"/>
    </row>
    <row r="9009" spans="2:8" x14ac:dyDescent="0.35">
      <c r="B9009" s="13"/>
      <c r="C9009" s="14"/>
      <c r="D9009" s="10"/>
      <c r="G9009" s="13"/>
      <c r="H9009" s="14"/>
    </row>
    <row r="9010" spans="2:8" x14ac:dyDescent="0.35">
      <c r="B9010" s="13"/>
      <c r="C9010" s="14"/>
      <c r="D9010" s="10"/>
      <c r="G9010" s="13"/>
      <c r="H9010" s="14"/>
    </row>
    <row r="9011" spans="2:8" x14ac:dyDescent="0.35">
      <c r="B9011" s="13"/>
      <c r="C9011" s="14"/>
      <c r="D9011" s="10"/>
      <c r="G9011" s="13"/>
      <c r="H9011" s="14"/>
    </row>
    <row r="9012" spans="2:8" x14ac:dyDescent="0.35">
      <c r="B9012" s="13"/>
      <c r="C9012" s="14"/>
      <c r="D9012" s="10"/>
      <c r="G9012" s="13"/>
      <c r="H9012" s="14"/>
    </row>
    <row r="9013" spans="2:8" x14ac:dyDescent="0.35">
      <c r="B9013" s="13"/>
      <c r="C9013" s="14"/>
      <c r="D9013" s="10"/>
      <c r="G9013" s="13"/>
      <c r="H9013" s="14"/>
    </row>
    <row r="9014" spans="2:8" x14ac:dyDescent="0.35">
      <c r="B9014" s="13"/>
      <c r="C9014" s="14"/>
      <c r="D9014" s="10"/>
      <c r="G9014" s="13"/>
      <c r="H9014" s="14"/>
    </row>
    <row r="9015" spans="2:8" x14ac:dyDescent="0.35">
      <c r="B9015" s="13"/>
      <c r="C9015" s="14"/>
      <c r="D9015" s="10"/>
      <c r="G9015" s="13"/>
      <c r="H9015" s="14"/>
    </row>
    <row r="9016" spans="2:8" x14ac:dyDescent="0.35">
      <c r="B9016" s="13"/>
      <c r="C9016" s="14"/>
      <c r="D9016" s="10"/>
      <c r="G9016" s="13"/>
      <c r="H9016" s="14"/>
    </row>
    <row r="9017" spans="2:8" x14ac:dyDescent="0.35">
      <c r="B9017" s="13"/>
      <c r="C9017" s="14"/>
      <c r="D9017" s="10"/>
      <c r="G9017" s="13"/>
      <c r="H9017" s="14"/>
    </row>
    <row r="9018" spans="2:8" x14ac:dyDescent="0.35">
      <c r="B9018" s="13"/>
      <c r="C9018" s="14"/>
      <c r="D9018" s="10"/>
      <c r="G9018" s="13"/>
      <c r="H9018" s="14"/>
    </row>
    <row r="9019" spans="2:8" x14ac:dyDescent="0.35">
      <c r="B9019" s="13"/>
      <c r="C9019" s="14"/>
      <c r="D9019" s="10"/>
      <c r="G9019" s="13"/>
      <c r="H9019" s="14"/>
    </row>
    <row r="9020" spans="2:8" x14ac:dyDescent="0.35">
      <c r="B9020" s="13"/>
      <c r="C9020" s="14"/>
      <c r="D9020" s="10"/>
      <c r="G9020" s="13"/>
      <c r="H9020" s="14"/>
    </row>
    <row r="9021" spans="2:8" x14ac:dyDescent="0.35">
      <c r="B9021" s="13"/>
      <c r="C9021" s="14"/>
      <c r="D9021" s="10"/>
      <c r="G9021" s="13"/>
      <c r="H9021" s="14"/>
    </row>
    <row r="9022" spans="2:8" x14ac:dyDescent="0.35">
      <c r="B9022" s="13"/>
      <c r="C9022" s="14"/>
      <c r="D9022" s="10"/>
      <c r="G9022" s="13"/>
      <c r="H9022" s="14"/>
    </row>
    <row r="9023" spans="2:8" x14ac:dyDescent="0.35">
      <c r="B9023" s="13"/>
      <c r="C9023" s="14"/>
      <c r="D9023" s="10"/>
      <c r="G9023" s="13"/>
      <c r="H9023" s="14"/>
    </row>
    <row r="9024" spans="2:8" x14ac:dyDescent="0.35">
      <c r="B9024" s="13"/>
      <c r="C9024" s="14"/>
      <c r="D9024" s="10"/>
      <c r="G9024" s="13"/>
      <c r="H9024" s="14"/>
    </row>
    <row r="9025" spans="2:8" x14ac:dyDescent="0.35">
      <c r="B9025" s="13"/>
      <c r="C9025" s="14"/>
      <c r="D9025" s="10"/>
      <c r="G9025" s="13"/>
      <c r="H9025" s="14"/>
    </row>
    <row r="9026" spans="2:8" x14ac:dyDescent="0.35">
      <c r="B9026" s="13"/>
      <c r="C9026" s="14"/>
      <c r="D9026" s="10"/>
      <c r="G9026" s="13"/>
      <c r="H9026" s="14"/>
    </row>
    <row r="9027" spans="2:8" x14ac:dyDescent="0.35">
      <c r="B9027" s="13"/>
      <c r="C9027" s="14"/>
      <c r="D9027" s="10"/>
      <c r="G9027" s="13"/>
      <c r="H9027" s="14"/>
    </row>
    <row r="9028" spans="2:8" x14ac:dyDescent="0.35">
      <c r="B9028" s="13"/>
      <c r="C9028" s="14"/>
      <c r="D9028" s="10"/>
      <c r="G9028" s="13"/>
      <c r="H9028" s="14"/>
    </row>
    <row r="9029" spans="2:8" x14ac:dyDescent="0.35">
      <c r="B9029" s="13"/>
      <c r="C9029" s="14"/>
      <c r="D9029" s="10"/>
      <c r="G9029" s="13"/>
      <c r="H9029" s="14"/>
    </row>
    <row r="9030" spans="2:8" x14ac:dyDescent="0.35">
      <c r="B9030" s="13"/>
      <c r="C9030" s="14"/>
      <c r="D9030" s="10"/>
      <c r="G9030" s="13"/>
      <c r="H9030" s="14"/>
    </row>
    <row r="9031" spans="2:8" x14ac:dyDescent="0.35">
      <c r="B9031" s="13"/>
      <c r="C9031" s="14"/>
      <c r="D9031" s="10"/>
      <c r="G9031" s="13"/>
      <c r="H9031" s="14"/>
    </row>
    <row r="9032" spans="2:8" x14ac:dyDescent="0.35">
      <c r="B9032" s="13"/>
      <c r="C9032" s="14"/>
      <c r="D9032" s="10"/>
      <c r="G9032" s="13"/>
      <c r="H9032" s="14"/>
    </row>
    <row r="9033" spans="2:8" x14ac:dyDescent="0.35">
      <c r="B9033" s="13"/>
      <c r="C9033" s="14"/>
      <c r="D9033" s="10"/>
      <c r="G9033" s="13"/>
      <c r="H9033" s="14"/>
    </row>
    <row r="9034" spans="2:8" x14ac:dyDescent="0.35">
      <c r="B9034" s="13"/>
      <c r="C9034" s="14"/>
      <c r="D9034" s="10"/>
      <c r="G9034" s="13"/>
      <c r="H9034" s="14"/>
    </row>
    <row r="9035" spans="2:8" x14ac:dyDescent="0.35">
      <c r="B9035" s="13"/>
      <c r="C9035" s="14"/>
      <c r="D9035" s="10"/>
      <c r="G9035" s="13"/>
      <c r="H9035" s="14"/>
    </row>
    <row r="9036" spans="2:8" x14ac:dyDescent="0.35">
      <c r="B9036" s="13"/>
      <c r="C9036" s="14"/>
      <c r="D9036" s="10"/>
      <c r="G9036" s="13"/>
      <c r="H9036" s="14"/>
    </row>
    <row r="9037" spans="2:8" x14ac:dyDescent="0.35">
      <c r="B9037" s="13"/>
      <c r="C9037" s="14"/>
      <c r="D9037" s="10"/>
      <c r="G9037" s="13"/>
      <c r="H9037" s="14"/>
    </row>
    <row r="9038" spans="2:8" x14ac:dyDescent="0.35">
      <c r="B9038" s="13"/>
      <c r="C9038" s="14"/>
      <c r="D9038" s="10"/>
      <c r="G9038" s="13"/>
      <c r="H9038" s="14"/>
    </row>
    <row r="9039" spans="2:8" x14ac:dyDescent="0.35">
      <c r="B9039" s="13"/>
      <c r="C9039" s="14"/>
      <c r="D9039" s="10"/>
      <c r="G9039" s="13"/>
      <c r="H9039" s="14"/>
    </row>
    <row r="9040" spans="2:8" x14ac:dyDescent="0.35">
      <c r="B9040" s="13"/>
      <c r="C9040" s="14"/>
      <c r="D9040" s="10"/>
      <c r="G9040" s="13"/>
      <c r="H9040" s="14"/>
    </row>
    <row r="9041" spans="2:8" x14ac:dyDescent="0.35">
      <c r="B9041" s="13"/>
      <c r="C9041" s="14"/>
      <c r="D9041" s="10"/>
      <c r="G9041" s="13"/>
      <c r="H9041" s="14"/>
    </row>
    <row r="9042" spans="2:8" x14ac:dyDescent="0.35">
      <c r="B9042" s="13"/>
      <c r="C9042" s="14"/>
      <c r="D9042" s="10"/>
      <c r="G9042" s="13"/>
      <c r="H9042" s="14"/>
    </row>
    <row r="9043" spans="2:8" x14ac:dyDescent="0.35">
      <c r="B9043" s="13"/>
      <c r="C9043" s="14"/>
      <c r="D9043" s="10"/>
      <c r="G9043" s="13"/>
      <c r="H9043" s="14"/>
    </row>
    <row r="9044" spans="2:8" x14ac:dyDescent="0.35">
      <c r="B9044" s="13"/>
      <c r="C9044" s="14"/>
      <c r="D9044" s="10"/>
      <c r="G9044" s="13"/>
      <c r="H9044" s="14"/>
    </row>
    <row r="9045" spans="2:8" x14ac:dyDescent="0.35">
      <c r="B9045" s="13"/>
      <c r="C9045" s="14"/>
      <c r="D9045" s="10"/>
      <c r="G9045" s="13"/>
      <c r="H9045" s="14"/>
    </row>
    <row r="9046" spans="2:8" x14ac:dyDescent="0.35">
      <c r="B9046" s="13"/>
      <c r="C9046" s="14"/>
      <c r="D9046" s="10"/>
      <c r="G9046" s="13"/>
      <c r="H9046" s="14"/>
    </row>
    <row r="9047" spans="2:8" x14ac:dyDescent="0.35">
      <c r="B9047" s="13"/>
      <c r="C9047" s="14"/>
      <c r="D9047" s="10"/>
      <c r="G9047" s="13"/>
      <c r="H9047" s="14"/>
    </row>
    <row r="9048" spans="2:8" x14ac:dyDescent="0.35">
      <c r="B9048" s="13"/>
      <c r="C9048" s="14"/>
      <c r="D9048" s="10"/>
      <c r="G9048" s="13"/>
      <c r="H9048" s="14"/>
    </row>
    <row r="9049" spans="2:8" x14ac:dyDescent="0.35">
      <c r="B9049" s="13"/>
      <c r="C9049" s="14"/>
      <c r="D9049" s="10"/>
      <c r="G9049" s="13"/>
      <c r="H9049" s="14"/>
    </row>
    <row r="9050" spans="2:8" x14ac:dyDescent="0.35">
      <c r="B9050" s="13"/>
      <c r="C9050" s="14"/>
      <c r="D9050" s="10"/>
      <c r="G9050" s="13"/>
      <c r="H9050" s="14"/>
    </row>
    <row r="9051" spans="2:8" x14ac:dyDescent="0.35">
      <c r="B9051" s="13"/>
      <c r="C9051" s="14"/>
      <c r="D9051" s="10"/>
      <c r="G9051" s="13"/>
      <c r="H9051" s="14"/>
    </row>
    <row r="9052" spans="2:8" x14ac:dyDescent="0.35">
      <c r="B9052" s="13"/>
      <c r="C9052" s="14"/>
      <c r="D9052" s="10"/>
      <c r="G9052" s="13"/>
      <c r="H9052" s="14"/>
    </row>
    <row r="9053" spans="2:8" x14ac:dyDescent="0.35">
      <c r="B9053" s="13"/>
      <c r="C9053" s="14"/>
      <c r="D9053" s="10"/>
      <c r="G9053" s="13"/>
      <c r="H9053" s="14"/>
    </row>
    <row r="9054" spans="2:8" x14ac:dyDescent="0.35">
      <c r="B9054" s="13"/>
      <c r="C9054" s="14"/>
      <c r="D9054" s="10"/>
      <c r="G9054" s="13"/>
      <c r="H9054" s="14"/>
    </row>
    <row r="9055" spans="2:8" x14ac:dyDescent="0.35">
      <c r="B9055" s="13"/>
      <c r="C9055" s="14"/>
      <c r="D9055" s="10"/>
      <c r="G9055" s="13"/>
      <c r="H9055" s="14"/>
    </row>
    <row r="9056" spans="2:8" x14ac:dyDescent="0.35">
      <c r="B9056" s="13"/>
      <c r="C9056" s="14"/>
      <c r="D9056" s="10"/>
      <c r="G9056" s="13"/>
      <c r="H9056" s="14"/>
    </row>
    <row r="9057" spans="2:8" x14ac:dyDescent="0.35">
      <c r="B9057" s="13"/>
      <c r="C9057" s="14"/>
      <c r="D9057" s="10"/>
      <c r="G9057" s="13"/>
      <c r="H9057" s="14"/>
    </row>
    <row r="9058" spans="2:8" x14ac:dyDescent="0.35">
      <c r="B9058" s="13"/>
      <c r="C9058" s="14"/>
      <c r="D9058" s="10"/>
      <c r="G9058" s="13"/>
      <c r="H9058" s="14"/>
    </row>
    <row r="9059" spans="2:8" x14ac:dyDescent="0.35">
      <c r="B9059" s="13"/>
      <c r="C9059" s="14"/>
      <c r="D9059" s="10"/>
      <c r="G9059" s="13"/>
      <c r="H9059" s="14"/>
    </row>
    <row r="9060" spans="2:8" x14ac:dyDescent="0.35">
      <c r="B9060" s="13"/>
      <c r="C9060" s="14"/>
      <c r="D9060" s="10"/>
      <c r="G9060" s="13"/>
      <c r="H9060" s="14"/>
    </row>
    <row r="9061" spans="2:8" x14ac:dyDescent="0.35">
      <c r="B9061" s="13"/>
      <c r="C9061" s="14"/>
      <c r="D9061" s="10"/>
      <c r="G9061" s="13"/>
      <c r="H9061" s="14"/>
    </row>
    <row r="9062" spans="2:8" x14ac:dyDescent="0.35">
      <c r="B9062" s="13"/>
      <c r="C9062" s="14"/>
      <c r="D9062" s="10"/>
      <c r="G9062" s="13"/>
      <c r="H9062" s="14"/>
    </row>
    <row r="9063" spans="2:8" x14ac:dyDescent="0.35">
      <c r="B9063" s="13"/>
      <c r="C9063" s="14"/>
      <c r="D9063" s="10"/>
      <c r="G9063" s="13"/>
      <c r="H9063" s="14"/>
    </row>
    <row r="9064" spans="2:8" x14ac:dyDescent="0.35">
      <c r="B9064" s="13"/>
      <c r="C9064" s="14"/>
      <c r="D9064" s="10"/>
      <c r="G9064" s="13"/>
      <c r="H9064" s="14"/>
    </row>
    <row r="9065" spans="2:8" x14ac:dyDescent="0.35">
      <c r="B9065" s="13"/>
      <c r="C9065" s="14"/>
      <c r="D9065" s="10"/>
      <c r="G9065" s="13"/>
      <c r="H9065" s="14"/>
    </row>
    <row r="9066" spans="2:8" x14ac:dyDescent="0.35">
      <c r="B9066" s="13"/>
      <c r="C9066" s="14"/>
      <c r="D9066" s="10"/>
      <c r="G9066" s="13"/>
      <c r="H9066" s="14"/>
    </row>
    <row r="9067" spans="2:8" x14ac:dyDescent="0.35">
      <c r="B9067" s="13"/>
      <c r="C9067" s="14"/>
      <c r="D9067" s="10"/>
      <c r="G9067" s="13"/>
      <c r="H9067" s="14"/>
    </row>
    <row r="9068" spans="2:8" x14ac:dyDescent="0.35">
      <c r="B9068" s="13"/>
      <c r="C9068" s="14"/>
      <c r="D9068" s="10"/>
      <c r="G9068" s="13"/>
      <c r="H9068" s="14"/>
    </row>
    <row r="9069" spans="2:8" x14ac:dyDescent="0.35">
      <c r="B9069" s="13"/>
      <c r="C9069" s="14"/>
      <c r="D9069" s="10"/>
      <c r="G9069" s="13"/>
      <c r="H9069" s="14"/>
    </row>
    <row r="9070" spans="2:8" x14ac:dyDescent="0.35">
      <c r="B9070" s="13"/>
      <c r="C9070" s="14"/>
      <c r="D9070" s="10"/>
      <c r="G9070" s="13"/>
      <c r="H9070" s="14"/>
    </row>
    <row r="9071" spans="2:8" x14ac:dyDescent="0.35">
      <c r="B9071" s="13"/>
      <c r="C9071" s="14"/>
      <c r="D9071" s="10"/>
      <c r="G9071" s="13"/>
      <c r="H9071" s="14"/>
    </row>
    <row r="9072" spans="2:8" x14ac:dyDescent="0.35">
      <c r="B9072" s="13"/>
      <c r="C9072" s="14"/>
      <c r="D9072" s="10"/>
      <c r="G9072" s="13"/>
      <c r="H9072" s="14"/>
    </row>
    <row r="9073" spans="2:8" x14ac:dyDescent="0.35">
      <c r="B9073" s="13"/>
      <c r="C9073" s="14"/>
      <c r="D9073" s="10"/>
      <c r="G9073" s="13"/>
      <c r="H9073" s="14"/>
    </row>
    <row r="9074" spans="2:8" x14ac:dyDescent="0.35">
      <c r="B9074" s="13"/>
      <c r="C9074" s="14"/>
      <c r="D9074" s="10"/>
      <c r="G9074" s="13"/>
      <c r="H9074" s="14"/>
    </row>
    <row r="9075" spans="2:8" x14ac:dyDescent="0.35">
      <c r="B9075" s="13"/>
      <c r="C9075" s="14"/>
      <c r="D9075" s="10"/>
      <c r="G9075" s="13"/>
      <c r="H9075" s="14"/>
    </row>
    <row r="9076" spans="2:8" x14ac:dyDescent="0.35">
      <c r="B9076" s="13"/>
      <c r="C9076" s="14"/>
      <c r="D9076" s="10"/>
      <c r="G9076" s="13"/>
      <c r="H9076" s="14"/>
    </row>
    <row r="9077" spans="2:8" x14ac:dyDescent="0.35">
      <c r="B9077" s="13"/>
      <c r="C9077" s="14"/>
      <c r="D9077" s="10"/>
      <c r="G9077" s="13"/>
      <c r="H9077" s="14"/>
    </row>
    <row r="9078" spans="2:8" x14ac:dyDescent="0.35">
      <c r="B9078" s="13"/>
      <c r="C9078" s="14"/>
      <c r="D9078" s="10"/>
      <c r="G9078" s="13"/>
      <c r="H9078" s="14"/>
    </row>
    <row r="9079" spans="2:8" x14ac:dyDescent="0.35">
      <c r="B9079" s="13"/>
      <c r="C9079" s="14"/>
      <c r="D9079" s="10"/>
      <c r="G9079" s="13"/>
      <c r="H9079" s="14"/>
    </row>
    <row r="9080" spans="2:8" x14ac:dyDescent="0.35">
      <c r="B9080" s="13"/>
      <c r="C9080" s="14"/>
      <c r="D9080" s="10"/>
      <c r="G9080" s="13"/>
      <c r="H9080" s="14"/>
    </row>
    <row r="9081" spans="2:8" x14ac:dyDescent="0.35">
      <c r="B9081" s="13"/>
      <c r="C9081" s="14"/>
      <c r="D9081" s="10"/>
      <c r="G9081" s="13"/>
      <c r="H9081" s="14"/>
    </row>
    <row r="9082" spans="2:8" x14ac:dyDescent="0.35">
      <c r="B9082" s="13"/>
      <c r="C9082" s="14"/>
      <c r="D9082" s="10"/>
      <c r="G9082" s="13"/>
      <c r="H9082" s="14"/>
    </row>
    <row r="9083" spans="2:8" x14ac:dyDescent="0.35">
      <c r="B9083" s="13"/>
      <c r="C9083" s="14"/>
      <c r="D9083" s="10"/>
      <c r="G9083" s="13"/>
      <c r="H9083" s="14"/>
    </row>
    <row r="9084" spans="2:8" x14ac:dyDescent="0.35">
      <c r="B9084" s="13"/>
      <c r="C9084" s="14"/>
      <c r="D9084" s="10"/>
      <c r="G9084" s="13"/>
      <c r="H9084" s="14"/>
    </row>
    <row r="9085" spans="2:8" x14ac:dyDescent="0.35">
      <c r="B9085" s="13"/>
      <c r="C9085" s="14"/>
      <c r="D9085" s="10"/>
      <c r="G9085" s="13"/>
      <c r="H9085" s="14"/>
    </row>
    <row r="9086" spans="2:8" x14ac:dyDescent="0.35">
      <c r="B9086" s="13"/>
      <c r="C9086" s="14"/>
      <c r="D9086" s="10"/>
      <c r="G9086" s="13"/>
      <c r="H9086" s="14"/>
    </row>
    <row r="9087" spans="2:8" x14ac:dyDescent="0.35">
      <c r="B9087" s="13"/>
      <c r="C9087" s="14"/>
      <c r="D9087" s="10"/>
      <c r="G9087" s="13"/>
      <c r="H9087" s="14"/>
    </row>
    <row r="9088" spans="2:8" x14ac:dyDescent="0.35">
      <c r="B9088" s="13"/>
      <c r="C9088" s="14"/>
      <c r="D9088" s="10"/>
      <c r="G9088" s="13"/>
      <c r="H9088" s="14"/>
    </row>
    <row r="9089" spans="2:8" x14ac:dyDescent="0.35">
      <c r="B9089" s="13"/>
      <c r="C9089" s="14"/>
      <c r="D9089" s="10"/>
      <c r="G9089" s="13"/>
      <c r="H9089" s="14"/>
    </row>
    <row r="9090" spans="2:8" x14ac:dyDescent="0.35">
      <c r="B9090" s="13"/>
      <c r="C9090" s="14"/>
      <c r="D9090" s="10"/>
      <c r="G9090" s="13"/>
      <c r="H9090" s="14"/>
    </row>
    <row r="9091" spans="2:8" x14ac:dyDescent="0.35">
      <c r="B9091" s="13"/>
      <c r="C9091" s="14"/>
      <c r="D9091" s="10"/>
      <c r="G9091" s="13"/>
      <c r="H9091" s="14"/>
    </row>
    <row r="9092" spans="2:8" x14ac:dyDescent="0.35">
      <c r="B9092" s="13"/>
      <c r="C9092" s="14"/>
      <c r="D9092" s="10"/>
      <c r="G9092" s="13"/>
      <c r="H9092" s="14"/>
    </row>
    <row r="9093" spans="2:8" x14ac:dyDescent="0.35">
      <c r="B9093" s="13"/>
      <c r="C9093" s="14"/>
      <c r="D9093" s="10"/>
      <c r="G9093" s="13"/>
      <c r="H9093" s="14"/>
    </row>
    <row r="9094" spans="2:8" x14ac:dyDescent="0.35">
      <c r="B9094" s="13"/>
      <c r="C9094" s="14"/>
      <c r="D9094" s="10"/>
      <c r="G9094" s="13"/>
      <c r="H9094" s="14"/>
    </row>
    <row r="9095" spans="2:8" x14ac:dyDescent="0.35">
      <c r="B9095" s="13"/>
      <c r="C9095" s="14"/>
      <c r="D9095" s="10"/>
      <c r="G9095" s="13"/>
      <c r="H9095" s="14"/>
    </row>
    <row r="9096" spans="2:8" x14ac:dyDescent="0.35">
      <c r="B9096" s="13"/>
      <c r="C9096" s="14"/>
      <c r="D9096" s="10"/>
      <c r="G9096" s="13"/>
      <c r="H9096" s="14"/>
    </row>
    <row r="9097" spans="2:8" x14ac:dyDescent="0.35">
      <c r="B9097" s="13"/>
      <c r="C9097" s="14"/>
      <c r="D9097" s="10"/>
      <c r="G9097" s="13"/>
      <c r="H9097" s="14"/>
    </row>
    <row r="9098" spans="2:8" x14ac:dyDescent="0.35">
      <c r="B9098" s="13"/>
      <c r="C9098" s="14"/>
      <c r="D9098" s="10"/>
      <c r="G9098" s="13"/>
      <c r="H9098" s="14"/>
    </row>
    <row r="9099" spans="2:8" x14ac:dyDescent="0.35">
      <c r="B9099" s="13"/>
      <c r="C9099" s="14"/>
      <c r="D9099" s="10"/>
      <c r="G9099" s="13"/>
      <c r="H9099" s="14"/>
    </row>
    <row r="9100" spans="2:8" x14ac:dyDescent="0.35">
      <c r="B9100" s="13"/>
      <c r="C9100" s="14"/>
      <c r="D9100" s="10"/>
      <c r="G9100" s="13"/>
      <c r="H9100" s="14"/>
    </row>
    <row r="9101" spans="2:8" x14ac:dyDescent="0.35">
      <c r="B9101" s="13"/>
      <c r="C9101" s="14"/>
      <c r="D9101" s="10"/>
      <c r="G9101" s="13"/>
      <c r="H9101" s="14"/>
    </row>
    <row r="9102" spans="2:8" x14ac:dyDescent="0.35">
      <c r="B9102" s="13"/>
      <c r="C9102" s="14"/>
      <c r="D9102" s="10"/>
      <c r="G9102" s="13"/>
      <c r="H9102" s="14"/>
    </row>
    <row r="9103" spans="2:8" x14ac:dyDescent="0.35">
      <c r="B9103" s="13"/>
      <c r="C9103" s="14"/>
      <c r="D9103" s="10"/>
      <c r="G9103" s="13"/>
      <c r="H9103" s="14"/>
    </row>
    <row r="9104" spans="2:8" x14ac:dyDescent="0.35">
      <c r="B9104" s="13"/>
      <c r="C9104" s="14"/>
      <c r="D9104" s="10"/>
      <c r="G9104" s="13"/>
      <c r="H9104" s="14"/>
    </row>
    <row r="9105" spans="2:8" x14ac:dyDescent="0.35">
      <c r="B9105" s="13"/>
      <c r="C9105" s="14"/>
      <c r="D9105" s="10"/>
      <c r="G9105" s="13"/>
      <c r="H9105" s="14"/>
    </row>
    <row r="9106" spans="2:8" x14ac:dyDescent="0.35">
      <c r="B9106" s="13"/>
      <c r="C9106" s="14"/>
      <c r="D9106" s="10"/>
      <c r="G9106" s="13"/>
      <c r="H9106" s="14"/>
    </row>
    <row r="9107" spans="2:8" x14ac:dyDescent="0.35">
      <c r="B9107" s="13"/>
      <c r="C9107" s="14"/>
      <c r="D9107" s="10"/>
      <c r="G9107" s="13"/>
      <c r="H9107" s="14"/>
    </row>
    <row r="9108" spans="2:8" x14ac:dyDescent="0.35">
      <c r="B9108" s="13"/>
      <c r="C9108" s="14"/>
      <c r="D9108" s="10"/>
      <c r="G9108" s="13"/>
      <c r="H9108" s="14"/>
    </row>
    <row r="9109" spans="2:8" x14ac:dyDescent="0.35">
      <c r="B9109" s="13"/>
      <c r="C9109" s="14"/>
      <c r="D9109" s="10"/>
      <c r="G9109" s="13"/>
      <c r="H9109" s="14"/>
    </row>
    <row r="9110" spans="2:8" x14ac:dyDescent="0.35">
      <c r="B9110" s="13"/>
      <c r="C9110" s="14"/>
      <c r="D9110" s="10"/>
      <c r="G9110" s="13"/>
      <c r="H9110" s="14"/>
    </row>
    <row r="9111" spans="2:8" x14ac:dyDescent="0.35">
      <c r="B9111" s="13"/>
      <c r="C9111" s="14"/>
      <c r="D9111" s="10"/>
      <c r="G9111" s="13"/>
      <c r="H9111" s="14"/>
    </row>
    <row r="9112" spans="2:8" x14ac:dyDescent="0.35">
      <c r="B9112" s="13"/>
      <c r="C9112" s="14"/>
      <c r="D9112" s="10"/>
      <c r="G9112" s="13"/>
      <c r="H9112" s="14"/>
    </row>
    <row r="9113" spans="2:8" x14ac:dyDescent="0.35">
      <c r="B9113" s="13"/>
      <c r="C9113" s="14"/>
      <c r="D9113" s="10"/>
      <c r="G9113" s="13"/>
      <c r="H9113" s="14"/>
    </row>
    <row r="9114" spans="2:8" x14ac:dyDescent="0.35">
      <c r="B9114" s="13"/>
      <c r="C9114" s="14"/>
      <c r="D9114" s="10"/>
      <c r="G9114" s="13"/>
      <c r="H9114" s="14"/>
    </row>
    <row r="9115" spans="2:8" x14ac:dyDescent="0.35">
      <c r="B9115" s="13"/>
      <c r="C9115" s="14"/>
      <c r="D9115" s="10"/>
      <c r="G9115" s="13"/>
      <c r="H9115" s="14"/>
    </row>
    <row r="9116" spans="2:8" x14ac:dyDescent="0.35">
      <c r="B9116" s="13"/>
      <c r="C9116" s="14"/>
      <c r="D9116" s="10"/>
      <c r="G9116" s="13"/>
      <c r="H9116" s="14"/>
    </row>
    <row r="9117" spans="2:8" x14ac:dyDescent="0.35">
      <c r="B9117" s="13"/>
      <c r="C9117" s="14"/>
      <c r="D9117" s="10"/>
      <c r="G9117" s="13"/>
      <c r="H9117" s="14"/>
    </row>
    <row r="9118" spans="2:8" x14ac:dyDescent="0.35">
      <c r="B9118" s="13"/>
      <c r="C9118" s="14"/>
      <c r="D9118" s="10"/>
      <c r="G9118" s="13"/>
      <c r="H9118" s="14"/>
    </row>
    <row r="9119" spans="2:8" x14ac:dyDescent="0.35">
      <c r="B9119" s="13"/>
      <c r="C9119" s="14"/>
      <c r="D9119" s="10"/>
      <c r="G9119" s="13"/>
      <c r="H9119" s="14"/>
    </row>
    <row r="9120" spans="2:8" x14ac:dyDescent="0.35">
      <c r="B9120" s="13"/>
      <c r="C9120" s="14"/>
      <c r="D9120" s="10"/>
      <c r="G9120" s="13"/>
      <c r="H9120" s="14"/>
    </row>
    <row r="9121" spans="2:8" x14ac:dyDescent="0.35">
      <c r="B9121" s="13"/>
      <c r="C9121" s="14"/>
      <c r="D9121" s="10"/>
      <c r="G9121" s="13"/>
      <c r="H9121" s="14"/>
    </row>
    <row r="9122" spans="2:8" x14ac:dyDescent="0.35">
      <c r="B9122" s="13"/>
      <c r="C9122" s="14"/>
      <c r="D9122" s="10"/>
      <c r="G9122" s="13"/>
      <c r="H9122" s="14"/>
    </row>
    <row r="9123" spans="2:8" x14ac:dyDescent="0.35">
      <c r="B9123" s="13"/>
      <c r="C9123" s="14"/>
      <c r="D9123" s="10"/>
      <c r="G9123" s="13"/>
      <c r="H9123" s="14"/>
    </row>
    <row r="9124" spans="2:8" x14ac:dyDescent="0.35">
      <c r="B9124" s="13"/>
      <c r="C9124" s="14"/>
      <c r="D9124" s="10"/>
      <c r="G9124" s="13"/>
      <c r="H9124" s="14"/>
    </row>
    <row r="9125" spans="2:8" x14ac:dyDescent="0.35">
      <c r="B9125" s="13"/>
      <c r="C9125" s="14"/>
      <c r="D9125" s="10"/>
      <c r="G9125" s="13"/>
      <c r="H9125" s="14"/>
    </row>
    <row r="9126" spans="2:8" x14ac:dyDescent="0.35">
      <c r="B9126" s="13"/>
      <c r="C9126" s="14"/>
      <c r="D9126" s="10"/>
      <c r="G9126" s="13"/>
      <c r="H9126" s="14"/>
    </row>
    <row r="9127" spans="2:8" x14ac:dyDescent="0.35">
      <c r="B9127" s="13"/>
      <c r="C9127" s="14"/>
      <c r="D9127" s="10"/>
      <c r="G9127" s="13"/>
      <c r="H9127" s="14"/>
    </row>
    <row r="9128" spans="2:8" x14ac:dyDescent="0.35">
      <c r="B9128" s="13"/>
      <c r="C9128" s="14"/>
      <c r="D9128" s="10"/>
      <c r="G9128" s="13"/>
      <c r="H9128" s="14"/>
    </row>
    <row r="9129" spans="2:8" x14ac:dyDescent="0.35">
      <c r="B9129" s="13"/>
      <c r="C9129" s="14"/>
      <c r="D9129" s="10"/>
      <c r="G9129" s="13"/>
      <c r="H9129" s="14"/>
    </row>
    <row r="9130" spans="2:8" x14ac:dyDescent="0.35">
      <c r="B9130" s="13"/>
      <c r="C9130" s="14"/>
      <c r="D9130" s="10"/>
      <c r="G9130" s="13"/>
      <c r="H9130" s="14"/>
    </row>
    <row r="9131" spans="2:8" x14ac:dyDescent="0.35">
      <c r="B9131" s="13"/>
      <c r="C9131" s="14"/>
      <c r="D9131" s="10"/>
      <c r="G9131" s="13"/>
      <c r="H9131" s="14"/>
    </row>
    <row r="9132" spans="2:8" x14ac:dyDescent="0.35">
      <c r="B9132" s="13"/>
      <c r="C9132" s="14"/>
      <c r="D9132" s="10"/>
      <c r="G9132" s="13"/>
      <c r="H9132" s="14"/>
    </row>
    <row r="9133" spans="2:8" x14ac:dyDescent="0.35">
      <c r="B9133" s="13"/>
      <c r="C9133" s="14"/>
      <c r="D9133" s="10"/>
      <c r="G9133" s="13"/>
      <c r="H9133" s="14"/>
    </row>
    <row r="9134" spans="2:8" x14ac:dyDescent="0.35">
      <c r="B9134" s="13"/>
      <c r="C9134" s="14"/>
      <c r="D9134" s="10"/>
      <c r="G9134" s="13"/>
      <c r="H9134" s="14"/>
    </row>
    <row r="9135" spans="2:8" x14ac:dyDescent="0.35">
      <c r="B9135" s="13"/>
      <c r="C9135" s="14"/>
      <c r="D9135" s="10"/>
      <c r="G9135" s="13"/>
      <c r="H9135" s="14"/>
    </row>
    <row r="9136" spans="2:8" x14ac:dyDescent="0.35">
      <c r="B9136" s="13"/>
      <c r="C9136" s="14"/>
      <c r="D9136" s="10"/>
      <c r="G9136" s="13"/>
      <c r="H9136" s="14"/>
    </row>
    <row r="9137" spans="2:8" x14ac:dyDescent="0.35">
      <c r="B9137" s="13"/>
      <c r="C9137" s="14"/>
      <c r="D9137" s="10"/>
      <c r="G9137" s="13"/>
      <c r="H9137" s="14"/>
    </row>
    <row r="9138" spans="2:8" x14ac:dyDescent="0.35">
      <c r="B9138" s="13"/>
      <c r="C9138" s="14"/>
      <c r="D9138" s="10"/>
      <c r="G9138" s="13"/>
      <c r="H9138" s="14"/>
    </row>
    <row r="9139" spans="2:8" x14ac:dyDescent="0.35">
      <c r="B9139" s="13"/>
      <c r="C9139" s="14"/>
      <c r="D9139" s="10"/>
      <c r="G9139" s="13"/>
      <c r="H9139" s="14"/>
    </row>
    <row r="9140" spans="2:8" x14ac:dyDescent="0.35">
      <c r="B9140" s="13"/>
      <c r="C9140" s="14"/>
      <c r="D9140" s="10"/>
      <c r="G9140" s="13"/>
      <c r="H9140" s="14"/>
    </row>
    <row r="9141" spans="2:8" x14ac:dyDescent="0.35">
      <c r="B9141" s="13"/>
      <c r="C9141" s="14"/>
      <c r="D9141" s="10"/>
      <c r="G9141" s="13"/>
      <c r="H9141" s="14"/>
    </row>
    <row r="9142" spans="2:8" x14ac:dyDescent="0.35">
      <c r="B9142" s="13"/>
      <c r="C9142" s="14"/>
      <c r="D9142" s="10"/>
      <c r="G9142" s="13"/>
      <c r="H9142" s="14"/>
    </row>
    <row r="9143" spans="2:8" x14ac:dyDescent="0.35">
      <c r="B9143" s="13"/>
      <c r="C9143" s="14"/>
      <c r="D9143" s="10"/>
      <c r="G9143" s="13"/>
      <c r="H9143" s="14"/>
    </row>
    <row r="9144" spans="2:8" x14ac:dyDescent="0.35">
      <c r="B9144" s="13"/>
      <c r="C9144" s="14"/>
      <c r="D9144" s="10"/>
      <c r="G9144" s="13"/>
      <c r="H9144" s="14"/>
    </row>
    <row r="9145" spans="2:8" x14ac:dyDescent="0.35">
      <c r="B9145" s="13"/>
      <c r="C9145" s="14"/>
      <c r="D9145" s="10"/>
      <c r="G9145" s="13"/>
      <c r="H9145" s="14"/>
    </row>
    <row r="9146" spans="2:8" x14ac:dyDescent="0.35">
      <c r="B9146" s="13"/>
      <c r="C9146" s="14"/>
      <c r="D9146" s="10"/>
      <c r="G9146" s="13"/>
      <c r="H9146" s="14"/>
    </row>
    <row r="9147" spans="2:8" x14ac:dyDescent="0.35">
      <c r="B9147" s="13"/>
      <c r="C9147" s="14"/>
      <c r="D9147" s="10"/>
      <c r="G9147" s="13"/>
      <c r="H9147" s="14"/>
    </row>
    <row r="9148" spans="2:8" x14ac:dyDescent="0.35">
      <c r="B9148" s="13"/>
      <c r="C9148" s="14"/>
      <c r="D9148" s="10"/>
      <c r="G9148" s="13"/>
      <c r="H9148" s="14"/>
    </row>
    <row r="9149" spans="2:8" x14ac:dyDescent="0.35">
      <c r="B9149" s="13"/>
      <c r="C9149" s="14"/>
      <c r="D9149" s="10"/>
      <c r="G9149" s="13"/>
      <c r="H9149" s="14"/>
    </row>
    <row r="9150" spans="2:8" x14ac:dyDescent="0.35">
      <c r="B9150" s="13"/>
      <c r="C9150" s="14"/>
      <c r="D9150" s="10"/>
      <c r="G9150" s="13"/>
      <c r="H9150" s="14"/>
    </row>
    <row r="9151" spans="2:8" x14ac:dyDescent="0.35">
      <c r="B9151" s="13"/>
      <c r="C9151" s="14"/>
      <c r="D9151" s="10"/>
      <c r="G9151" s="13"/>
      <c r="H9151" s="14"/>
    </row>
    <row r="9152" spans="2:8" x14ac:dyDescent="0.35">
      <c r="B9152" s="13"/>
      <c r="C9152" s="14"/>
      <c r="D9152" s="10"/>
      <c r="G9152" s="13"/>
      <c r="H9152" s="14"/>
    </row>
    <row r="9153" spans="2:8" x14ac:dyDescent="0.35">
      <c r="B9153" s="13"/>
      <c r="C9153" s="14"/>
      <c r="D9153" s="10"/>
      <c r="G9153" s="13"/>
      <c r="H9153" s="14"/>
    </row>
    <row r="9154" spans="2:8" x14ac:dyDescent="0.35">
      <c r="B9154" s="13"/>
      <c r="C9154" s="14"/>
      <c r="D9154" s="10"/>
      <c r="G9154" s="13"/>
      <c r="H9154" s="14"/>
    </row>
    <row r="9155" spans="2:8" x14ac:dyDescent="0.35">
      <c r="B9155" s="13"/>
      <c r="C9155" s="14"/>
      <c r="D9155" s="10"/>
      <c r="G9155" s="13"/>
      <c r="H9155" s="14"/>
    </row>
    <row r="9156" spans="2:8" x14ac:dyDescent="0.35">
      <c r="B9156" s="13"/>
      <c r="C9156" s="14"/>
      <c r="D9156" s="10"/>
      <c r="G9156" s="13"/>
      <c r="H9156" s="14"/>
    </row>
    <row r="9157" spans="2:8" x14ac:dyDescent="0.35">
      <c r="B9157" s="13"/>
      <c r="C9157" s="14"/>
      <c r="D9157" s="10"/>
      <c r="G9157" s="13"/>
      <c r="H9157" s="14"/>
    </row>
    <row r="9158" spans="2:8" x14ac:dyDescent="0.35">
      <c r="B9158" s="13"/>
      <c r="C9158" s="14"/>
      <c r="D9158" s="10"/>
      <c r="G9158" s="13"/>
      <c r="H9158" s="14"/>
    </row>
    <row r="9159" spans="2:8" x14ac:dyDescent="0.35">
      <c r="B9159" s="13"/>
      <c r="C9159" s="14"/>
      <c r="D9159" s="10"/>
      <c r="G9159" s="13"/>
      <c r="H9159" s="14"/>
    </row>
    <row r="9160" spans="2:8" x14ac:dyDescent="0.35">
      <c r="B9160" s="13"/>
      <c r="C9160" s="14"/>
      <c r="D9160" s="10"/>
      <c r="G9160" s="13"/>
      <c r="H9160" s="14"/>
    </row>
    <row r="9161" spans="2:8" x14ac:dyDescent="0.35">
      <c r="B9161" s="13"/>
      <c r="C9161" s="14"/>
      <c r="D9161" s="10"/>
      <c r="G9161" s="13"/>
      <c r="H9161" s="14"/>
    </row>
    <row r="9162" spans="2:8" x14ac:dyDescent="0.35">
      <c r="B9162" s="13"/>
      <c r="C9162" s="14"/>
      <c r="D9162" s="10"/>
      <c r="G9162" s="13"/>
      <c r="H9162" s="14"/>
    </row>
    <row r="9163" spans="2:8" x14ac:dyDescent="0.35">
      <c r="B9163" s="13"/>
      <c r="C9163" s="14"/>
      <c r="D9163" s="10"/>
      <c r="G9163" s="13"/>
      <c r="H9163" s="14"/>
    </row>
    <row r="9164" spans="2:8" x14ac:dyDescent="0.35">
      <c r="B9164" s="13"/>
      <c r="C9164" s="14"/>
      <c r="D9164" s="10"/>
      <c r="G9164" s="13"/>
      <c r="H9164" s="14"/>
    </row>
    <row r="9165" spans="2:8" x14ac:dyDescent="0.35">
      <c r="B9165" s="13"/>
      <c r="C9165" s="14"/>
      <c r="D9165" s="10"/>
      <c r="G9165" s="13"/>
      <c r="H9165" s="14"/>
    </row>
    <row r="9166" spans="2:8" x14ac:dyDescent="0.35">
      <c r="B9166" s="13"/>
      <c r="C9166" s="14"/>
      <c r="D9166" s="10"/>
      <c r="G9166" s="13"/>
      <c r="H9166" s="14"/>
    </row>
    <row r="9167" spans="2:8" x14ac:dyDescent="0.35">
      <c r="B9167" s="13"/>
      <c r="C9167" s="14"/>
      <c r="D9167" s="10"/>
      <c r="G9167" s="13"/>
      <c r="H9167" s="14"/>
    </row>
    <row r="9168" spans="2:8" x14ac:dyDescent="0.35">
      <c r="B9168" s="13"/>
      <c r="C9168" s="14"/>
      <c r="D9168" s="10"/>
      <c r="G9168" s="13"/>
      <c r="H9168" s="14"/>
    </row>
    <row r="9169" spans="2:8" x14ac:dyDescent="0.35">
      <c r="B9169" s="13"/>
      <c r="C9169" s="14"/>
      <c r="D9169" s="10"/>
      <c r="G9169" s="13"/>
      <c r="H9169" s="14"/>
    </row>
    <row r="9170" spans="2:8" x14ac:dyDescent="0.35">
      <c r="B9170" s="13"/>
      <c r="C9170" s="14"/>
      <c r="D9170" s="10"/>
      <c r="G9170" s="13"/>
      <c r="H9170" s="14"/>
    </row>
    <row r="9171" spans="2:8" x14ac:dyDescent="0.35">
      <c r="B9171" s="13"/>
      <c r="C9171" s="14"/>
      <c r="D9171" s="10"/>
      <c r="G9171" s="13"/>
      <c r="H9171" s="14"/>
    </row>
    <row r="9172" spans="2:8" x14ac:dyDescent="0.35">
      <c r="B9172" s="13"/>
      <c r="C9172" s="14"/>
      <c r="D9172" s="10"/>
      <c r="G9172" s="13"/>
      <c r="H9172" s="14"/>
    </row>
    <row r="9173" spans="2:8" x14ac:dyDescent="0.35">
      <c r="B9173" s="13"/>
      <c r="C9173" s="14"/>
      <c r="D9173" s="10"/>
      <c r="G9173" s="13"/>
      <c r="H9173" s="14"/>
    </row>
    <row r="9174" spans="2:8" x14ac:dyDescent="0.35">
      <c r="B9174" s="13"/>
      <c r="C9174" s="14"/>
      <c r="D9174" s="10"/>
      <c r="G9174" s="13"/>
      <c r="H9174" s="14"/>
    </row>
    <row r="9175" spans="2:8" x14ac:dyDescent="0.35">
      <c r="B9175" s="13"/>
      <c r="C9175" s="14"/>
      <c r="D9175" s="10"/>
      <c r="G9175" s="13"/>
      <c r="H9175" s="14"/>
    </row>
    <row r="9176" spans="2:8" x14ac:dyDescent="0.35">
      <c r="B9176" s="13"/>
      <c r="C9176" s="14"/>
      <c r="D9176" s="10"/>
      <c r="G9176" s="13"/>
      <c r="H9176" s="14"/>
    </row>
    <row r="9177" spans="2:8" x14ac:dyDescent="0.35">
      <c r="B9177" s="13"/>
      <c r="C9177" s="14"/>
      <c r="D9177" s="10"/>
      <c r="G9177" s="13"/>
      <c r="H9177" s="14"/>
    </row>
    <row r="9178" spans="2:8" x14ac:dyDescent="0.35">
      <c r="B9178" s="13"/>
      <c r="C9178" s="14"/>
      <c r="D9178" s="10"/>
      <c r="G9178" s="13"/>
      <c r="H9178" s="14"/>
    </row>
    <row r="9179" spans="2:8" x14ac:dyDescent="0.35">
      <c r="B9179" s="13"/>
      <c r="C9179" s="14"/>
      <c r="D9179" s="10"/>
      <c r="G9179" s="13"/>
      <c r="H9179" s="14"/>
    </row>
    <row r="9180" spans="2:8" x14ac:dyDescent="0.35">
      <c r="B9180" s="13"/>
      <c r="C9180" s="14"/>
      <c r="D9180" s="10"/>
      <c r="G9180" s="13"/>
      <c r="H9180" s="14"/>
    </row>
    <row r="9181" spans="2:8" x14ac:dyDescent="0.35">
      <c r="B9181" s="13"/>
      <c r="C9181" s="14"/>
      <c r="D9181" s="10"/>
      <c r="G9181" s="13"/>
      <c r="H9181" s="14"/>
    </row>
    <row r="9182" spans="2:8" x14ac:dyDescent="0.35">
      <c r="B9182" s="13"/>
      <c r="C9182" s="14"/>
      <c r="D9182" s="10"/>
      <c r="G9182" s="13"/>
      <c r="H9182" s="14"/>
    </row>
    <row r="9183" spans="2:8" x14ac:dyDescent="0.35">
      <c r="B9183" s="13"/>
      <c r="C9183" s="14"/>
      <c r="D9183" s="10"/>
      <c r="G9183" s="13"/>
      <c r="H9183" s="14"/>
    </row>
    <row r="9184" spans="2:8" x14ac:dyDescent="0.35">
      <c r="B9184" s="13"/>
      <c r="C9184" s="14"/>
      <c r="D9184" s="10"/>
      <c r="G9184" s="13"/>
      <c r="H9184" s="14"/>
    </row>
    <row r="9185" spans="2:8" x14ac:dyDescent="0.35">
      <c r="B9185" s="13"/>
      <c r="C9185" s="14"/>
      <c r="D9185" s="10"/>
      <c r="G9185" s="13"/>
      <c r="H9185" s="14"/>
    </row>
    <row r="9186" spans="2:8" x14ac:dyDescent="0.35">
      <c r="B9186" s="13"/>
      <c r="C9186" s="14"/>
      <c r="D9186" s="10"/>
      <c r="G9186" s="13"/>
      <c r="H9186" s="14"/>
    </row>
    <row r="9187" spans="2:8" x14ac:dyDescent="0.35">
      <c r="B9187" s="13"/>
      <c r="C9187" s="14"/>
      <c r="D9187" s="10"/>
      <c r="G9187" s="13"/>
      <c r="H9187" s="14"/>
    </row>
    <row r="9188" spans="2:8" x14ac:dyDescent="0.35">
      <c r="B9188" s="13"/>
      <c r="C9188" s="14"/>
      <c r="D9188" s="10"/>
      <c r="G9188" s="13"/>
      <c r="H9188" s="14"/>
    </row>
    <row r="9189" spans="2:8" x14ac:dyDescent="0.35">
      <c r="B9189" s="13"/>
      <c r="C9189" s="14"/>
      <c r="D9189" s="10"/>
      <c r="G9189" s="13"/>
      <c r="H9189" s="14"/>
    </row>
    <row r="9190" spans="2:8" x14ac:dyDescent="0.35">
      <c r="B9190" s="13"/>
      <c r="C9190" s="14"/>
      <c r="D9190" s="10"/>
      <c r="G9190" s="13"/>
      <c r="H9190" s="14"/>
    </row>
    <row r="9191" spans="2:8" x14ac:dyDescent="0.35">
      <c r="B9191" s="13"/>
      <c r="C9191" s="14"/>
      <c r="D9191" s="10"/>
      <c r="G9191" s="13"/>
      <c r="H9191" s="14"/>
    </row>
    <row r="9192" spans="2:8" x14ac:dyDescent="0.35">
      <c r="B9192" s="13"/>
      <c r="C9192" s="14"/>
      <c r="D9192" s="10"/>
      <c r="G9192" s="13"/>
      <c r="H9192" s="14"/>
    </row>
    <row r="9193" spans="2:8" x14ac:dyDescent="0.35">
      <c r="B9193" s="13"/>
      <c r="C9193" s="14"/>
      <c r="D9193" s="10"/>
      <c r="G9193" s="13"/>
      <c r="H9193" s="14"/>
    </row>
    <row r="9194" spans="2:8" x14ac:dyDescent="0.35">
      <c r="B9194" s="13"/>
      <c r="C9194" s="14"/>
      <c r="D9194" s="10"/>
      <c r="G9194" s="13"/>
      <c r="H9194" s="14"/>
    </row>
    <row r="9195" spans="2:8" x14ac:dyDescent="0.35">
      <c r="B9195" s="13"/>
      <c r="C9195" s="14"/>
      <c r="D9195" s="10"/>
      <c r="G9195" s="13"/>
      <c r="H9195" s="14"/>
    </row>
    <row r="9196" spans="2:8" x14ac:dyDescent="0.35">
      <c r="B9196" s="13"/>
      <c r="C9196" s="14"/>
      <c r="D9196" s="10"/>
      <c r="G9196" s="13"/>
      <c r="H9196" s="14"/>
    </row>
    <row r="9197" spans="2:8" x14ac:dyDescent="0.35">
      <c r="B9197" s="13"/>
      <c r="C9197" s="14"/>
      <c r="D9197" s="10"/>
      <c r="G9197" s="13"/>
      <c r="H9197" s="14"/>
    </row>
    <row r="9198" spans="2:8" x14ac:dyDescent="0.35">
      <c r="B9198" s="13"/>
      <c r="C9198" s="14"/>
      <c r="D9198" s="10"/>
      <c r="G9198" s="13"/>
      <c r="H9198" s="14"/>
    </row>
    <row r="9199" spans="2:8" x14ac:dyDescent="0.35">
      <c r="B9199" s="13"/>
      <c r="C9199" s="14"/>
      <c r="D9199" s="10"/>
      <c r="G9199" s="13"/>
      <c r="H9199" s="14"/>
    </row>
    <row r="9200" spans="2:8" x14ac:dyDescent="0.35">
      <c r="B9200" s="13"/>
      <c r="C9200" s="14"/>
      <c r="D9200" s="10"/>
      <c r="G9200" s="13"/>
      <c r="H9200" s="14"/>
    </row>
    <row r="9201" spans="2:8" x14ac:dyDescent="0.35">
      <c r="B9201" s="13"/>
      <c r="C9201" s="14"/>
      <c r="D9201" s="10"/>
      <c r="G9201" s="13"/>
      <c r="H9201" s="14"/>
    </row>
    <row r="9202" spans="2:8" x14ac:dyDescent="0.35">
      <c r="B9202" s="13"/>
      <c r="C9202" s="14"/>
      <c r="D9202" s="10"/>
      <c r="G9202" s="13"/>
      <c r="H9202" s="14"/>
    </row>
    <row r="9203" spans="2:8" x14ac:dyDescent="0.35">
      <c r="B9203" s="13"/>
      <c r="C9203" s="14"/>
      <c r="D9203" s="10"/>
      <c r="G9203" s="13"/>
      <c r="H9203" s="14"/>
    </row>
    <row r="9204" spans="2:8" x14ac:dyDescent="0.35">
      <c r="B9204" s="13"/>
      <c r="C9204" s="14"/>
      <c r="D9204" s="10"/>
      <c r="G9204" s="13"/>
      <c r="H9204" s="14"/>
    </row>
    <row r="9205" spans="2:8" x14ac:dyDescent="0.35">
      <c r="B9205" s="13"/>
      <c r="C9205" s="14"/>
      <c r="D9205" s="10"/>
      <c r="G9205" s="13"/>
      <c r="H9205" s="14"/>
    </row>
    <row r="9206" spans="2:8" x14ac:dyDescent="0.35">
      <c r="B9206" s="13"/>
      <c r="C9206" s="14"/>
      <c r="D9206" s="10"/>
      <c r="G9206" s="13"/>
      <c r="H9206" s="14"/>
    </row>
    <row r="9207" spans="2:8" x14ac:dyDescent="0.35">
      <c r="B9207" s="13"/>
      <c r="C9207" s="14"/>
      <c r="D9207" s="10"/>
      <c r="G9207" s="13"/>
      <c r="H9207" s="14"/>
    </row>
    <row r="9208" spans="2:8" x14ac:dyDescent="0.35">
      <c r="B9208" s="13"/>
      <c r="C9208" s="14"/>
      <c r="D9208" s="10"/>
      <c r="G9208" s="13"/>
      <c r="H9208" s="14"/>
    </row>
    <row r="9209" spans="2:8" x14ac:dyDescent="0.35">
      <c r="B9209" s="13"/>
      <c r="C9209" s="14"/>
      <c r="D9209" s="10"/>
      <c r="G9209" s="13"/>
      <c r="H9209" s="14"/>
    </row>
    <row r="9210" spans="2:8" x14ac:dyDescent="0.35">
      <c r="B9210" s="13"/>
      <c r="C9210" s="14"/>
      <c r="D9210" s="10"/>
      <c r="G9210" s="13"/>
      <c r="H9210" s="14"/>
    </row>
    <row r="9211" spans="2:8" x14ac:dyDescent="0.35">
      <c r="B9211" s="13"/>
      <c r="C9211" s="14"/>
      <c r="D9211" s="10"/>
      <c r="G9211" s="13"/>
      <c r="H9211" s="14"/>
    </row>
    <row r="9212" spans="2:8" x14ac:dyDescent="0.35">
      <c r="B9212" s="13"/>
      <c r="C9212" s="14"/>
      <c r="D9212" s="10"/>
      <c r="G9212" s="13"/>
      <c r="H9212" s="14"/>
    </row>
    <row r="9213" spans="2:8" x14ac:dyDescent="0.35">
      <c r="B9213" s="13"/>
      <c r="C9213" s="14"/>
      <c r="D9213" s="10"/>
      <c r="G9213" s="13"/>
      <c r="H9213" s="14"/>
    </row>
    <row r="9214" spans="2:8" x14ac:dyDescent="0.35">
      <c r="B9214" s="13"/>
      <c r="C9214" s="14"/>
      <c r="D9214" s="10"/>
      <c r="G9214" s="13"/>
      <c r="H9214" s="14"/>
    </row>
    <row r="9215" spans="2:8" x14ac:dyDescent="0.35">
      <c r="B9215" s="13"/>
      <c r="C9215" s="14"/>
      <c r="D9215" s="10"/>
      <c r="G9215" s="13"/>
      <c r="H9215" s="14"/>
    </row>
    <row r="9216" spans="2:8" x14ac:dyDescent="0.35">
      <c r="B9216" s="13"/>
      <c r="C9216" s="14"/>
      <c r="D9216" s="10"/>
      <c r="G9216" s="13"/>
      <c r="H9216" s="14"/>
    </row>
    <row r="9217" spans="2:8" x14ac:dyDescent="0.35">
      <c r="B9217" s="13"/>
      <c r="C9217" s="14"/>
      <c r="D9217" s="10"/>
      <c r="G9217" s="13"/>
      <c r="H9217" s="14"/>
    </row>
    <row r="9218" spans="2:8" x14ac:dyDescent="0.35">
      <c r="B9218" s="13"/>
      <c r="C9218" s="14"/>
      <c r="D9218" s="10"/>
      <c r="G9218" s="13"/>
      <c r="H9218" s="14"/>
    </row>
    <row r="9219" spans="2:8" x14ac:dyDescent="0.35">
      <c r="B9219" s="13"/>
      <c r="C9219" s="14"/>
      <c r="D9219" s="10"/>
      <c r="G9219" s="13"/>
      <c r="H9219" s="14"/>
    </row>
    <row r="9220" spans="2:8" x14ac:dyDescent="0.35">
      <c r="B9220" s="13"/>
      <c r="C9220" s="14"/>
      <c r="D9220" s="10"/>
      <c r="G9220" s="13"/>
      <c r="H9220" s="14"/>
    </row>
    <row r="9221" spans="2:8" x14ac:dyDescent="0.35">
      <c r="B9221" s="13"/>
      <c r="C9221" s="14"/>
      <c r="D9221" s="10"/>
      <c r="G9221" s="13"/>
      <c r="H9221" s="14"/>
    </row>
    <row r="9222" spans="2:8" x14ac:dyDescent="0.35">
      <c r="B9222" s="13"/>
      <c r="C9222" s="14"/>
      <c r="D9222" s="10"/>
      <c r="G9222" s="13"/>
      <c r="H9222" s="14"/>
    </row>
    <row r="9223" spans="2:8" x14ac:dyDescent="0.35">
      <c r="B9223" s="13"/>
      <c r="C9223" s="14"/>
      <c r="D9223" s="10"/>
      <c r="G9223" s="13"/>
      <c r="H9223" s="14"/>
    </row>
    <row r="9224" spans="2:8" x14ac:dyDescent="0.35">
      <c r="B9224" s="13"/>
      <c r="C9224" s="14"/>
      <c r="D9224" s="10"/>
      <c r="G9224" s="13"/>
      <c r="H9224" s="14"/>
    </row>
    <row r="9225" spans="2:8" x14ac:dyDescent="0.35">
      <c r="B9225" s="13"/>
      <c r="C9225" s="14"/>
      <c r="D9225" s="10"/>
      <c r="G9225" s="13"/>
      <c r="H9225" s="14"/>
    </row>
    <row r="9226" spans="2:8" x14ac:dyDescent="0.35">
      <c r="B9226" s="13"/>
      <c r="C9226" s="14"/>
      <c r="D9226" s="10"/>
      <c r="G9226" s="13"/>
      <c r="H9226" s="14"/>
    </row>
    <row r="9227" spans="2:8" x14ac:dyDescent="0.35">
      <c r="B9227" s="13"/>
      <c r="C9227" s="14"/>
      <c r="D9227" s="10"/>
      <c r="G9227" s="13"/>
      <c r="H9227" s="14"/>
    </row>
    <row r="9228" spans="2:8" x14ac:dyDescent="0.35">
      <c r="B9228" s="13"/>
      <c r="C9228" s="14"/>
      <c r="D9228" s="10"/>
      <c r="G9228" s="13"/>
      <c r="H9228" s="14"/>
    </row>
    <row r="9229" spans="2:8" x14ac:dyDescent="0.35">
      <c r="B9229" s="13"/>
      <c r="C9229" s="14"/>
      <c r="D9229" s="10"/>
      <c r="G9229" s="13"/>
      <c r="H9229" s="14"/>
    </row>
    <row r="9230" spans="2:8" x14ac:dyDescent="0.35">
      <c r="B9230" s="13"/>
      <c r="C9230" s="14"/>
      <c r="D9230" s="10"/>
      <c r="G9230" s="13"/>
      <c r="H9230" s="14"/>
    </row>
    <row r="9231" spans="2:8" x14ac:dyDescent="0.35">
      <c r="B9231" s="13"/>
      <c r="C9231" s="14"/>
      <c r="D9231" s="10"/>
      <c r="G9231" s="13"/>
      <c r="H9231" s="14"/>
    </row>
    <row r="9232" spans="2:8" x14ac:dyDescent="0.35">
      <c r="B9232" s="13"/>
      <c r="C9232" s="14"/>
      <c r="D9232" s="10"/>
      <c r="G9232" s="13"/>
      <c r="H9232" s="14"/>
    </row>
    <row r="9233" spans="2:8" x14ac:dyDescent="0.35">
      <c r="B9233" s="13"/>
      <c r="C9233" s="14"/>
      <c r="D9233" s="10"/>
      <c r="G9233" s="13"/>
      <c r="H9233" s="14"/>
    </row>
    <row r="9234" spans="2:8" x14ac:dyDescent="0.35">
      <c r="B9234" s="13"/>
      <c r="C9234" s="14"/>
      <c r="D9234" s="10"/>
      <c r="G9234" s="13"/>
      <c r="H9234" s="14"/>
    </row>
    <row r="9235" spans="2:8" x14ac:dyDescent="0.35">
      <c r="B9235" s="13"/>
      <c r="C9235" s="14"/>
      <c r="D9235" s="10"/>
      <c r="G9235" s="13"/>
      <c r="H9235" s="14"/>
    </row>
    <row r="9236" spans="2:8" x14ac:dyDescent="0.35">
      <c r="B9236" s="13"/>
      <c r="C9236" s="14"/>
      <c r="D9236" s="10"/>
      <c r="G9236" s="13"/>
      <c r="H9236" s="14"/>
    </row>
    <row r="9237" spans="2:8" x14ac:dyDescent="0.35">
      <c r="B9237" s="13"/>
      <c r="C9237" s="14"/>
      <c r="D9237" s="10"/>
      <c r="G9237" s="13"/>
      <c r="H9237" s="14"/>
    </row>
    <row r="9238" spans="2:8" x14ac:dyDescent="0.35">
      <c r="B9238" s="13"/>
      <c r="C9238" s="14"/>
      <c r="D9238" s="10"/>
      <c r="G9238" s="13"/>
      <c r="H9238" s="14"/>
    </row>
    <row r="9239" spans="2:8" x14ac:dyDescent="0.35">
      <c r="B9239" s="13"/>
      <c r="C9239" s="14"/>
      <c r="D9239" s="10"/>
      <c r="G9239" s="13"/>
      <c r="H9239" s="14"/>
    </row>
    <row r="9240" spans="2:8" x14ac:dyDescent="0.35">
      <c r="B9240" s="13"/>
      <c r="C9240" s="14"/>
      <c r="D9240" s="10"/>
      <c r="G9240" s="13"/>
      <c r="H9240" s="14"/>
    </row>
    <row r="9241" spans="2:8" x14ac:dyDescent="0.35">
      <c r="B9241" s="13"/>
      <c r="C9241" s="14"/>
      <c r="D9241" s="10"/>
      <c r="G9241" s="13"/>
      <c r="H9241" s="14"/>
    </row>
    <row r="9242" spans="2:8" x14ac:dyDescent="0.35">
      <c r="B9242" s="13"/>
      <c r="C9242" s="14"/>
      <c r="D9242" s="10"/>
      <c r="G9242" s="13"/>
      <c r="H9242" s="14"/>
    </row>
    <row r="9243" spans="2:8" x14ac:dyDescent="0.35">
      <c r="B9243" s="13"/>
      <c r="C9243" s="14"/>
      <c r="D9243" s="10"/>
      <c r="G9243" s="13"/>
      <c r="H9243" s="14"/>
    </row>
    <row r="9244" spans="2:8" x14ac:dyDescent="0.35">
      <c r="B9244" s="13"/>
      <c r="C9244" s="14"/>
      <c r="D9244" s="10"/>
      <c r="G9244" s="13"/>
      <c r="H9244" s="14"/>
    </row>
    <row r="9245" spans="2:8" x14ac:dyDescent="0.35">
      <c r="B9245" s="13"/>
      <c r="C9245" s="14"/>
      <c r="D9245" s="10"/>
      <c r="G9245" s="13"/>
      <c r="H9245" s="14"/>
    </row>
    <row r="9246" spans="2:8" x14ac:dyDescent="0.35">
      <c r="B9246" s="13"/>
      <c r="C9246" s="14"/>
      <c r="D9246" s="10"/>
      <c r="G9246" s="13"/>
      <c r="H9246" s="14"/>
    </row>
    <row r="9247" spans="2:8" x14ac:dyDescent="0.35">
      <c r="B9247" s="13"/>
      <c r="C9247" s="14"/>
      <c r="D9247" s="10"/>
      <c r="G9247" s="13"/>
      <c r="H9247" s="14"/>
    </row>
    <row r="9248" spans="2:8" x14ac:dyDescent="0.35">
      <c r="B9248" s="13"/>
      <c r="C9248" s="14"/>
      <c r="D9248" s="10"/>
      <c r="G9248" s="13"/>
      <c r="H9248" s="14"/>
    </row>
    <row r="9249" spans="2:8" x14ac:dyDescent="0.35">
      <c r="B9249" s="13"/>
      <c r="C9249" s="14"/>
      <c r="D9249" s="10"/>
      <c r="G9249" s="13"/>
      <c r="H9249" s="14"/>
    </row>
    <row r="9250" spans="2:8" x14ac:dyDescent="0.35">
      <c r="B9250" s="13"/>
      <c r="C9250" s="14"/>
      <c r="D9250" s="10"/>
      <c r="G9250" s="13"/>
      <c r="H9250" s="14"/>
    </row>
    <row r="9251" spans="2:8" x14ac:dyDescent="0.35">
      <c r="B9251" s="13"/>
      <c r="C9251" s="14"/>
      <c r="D9251" s="10"/>
      <c r="G9251" s="13"/>
      <c r="H9251" s="14"/>
    </row>
    <row r="9252" spans="2:8" x14ac:dyDescent="0.35">
      <c r="B9252" s="13"/>
      <c r="C9252" s="14"/>
      <c r="D9252" s="10"/>
      <c r="G9252" s="13"/>
      <c r="H9252" s="14"/>
    </row>
    <row r="9253" spans="2:8" x14ac:dyDescent="0.35">
      <c r="B9253" s="13"/>
      <c r="C9253" s="14"/>
      <c r="D9253" s="10"/>
      <c r="G9253" s="13"/>
      <c r="H9253" s="14"/>
    </row>
    <row r="9254" spans="2:8" x14ac:dyDescent="0.35">
      <c r="B9254" s="13"/>
      <c r="C9254" s="14"/>
      <c r="D9254" s="10"/>
      <c r="G9254" s="13"/>
      <c r="H9254" s="14"/>
    </row>
    <row r="9255" spans="2:8" x14ac:dyDescent="0.35">
      <c r="B9255" s="13"/>
      <c r="C9255" s="14"/>
      <c r="D9255" s="10"/>
      <c r="G9255" s="13"/>
      <c r="H9255" s="14"/>
    </row>
    <row r="9256" spans="2:8" x14ac:dyDescent="0.35">
      <c r="B9256" s="13"/>
      <c r="C9256" s="14"/>
      <c r="D9256" s="10"/>
      <c r="G9256" s="13"/>
      <c r="H9256" s="14"/>
    </row>
    <row r="9257" spans="2:8" x14ac:dyDescent="0.35">
      <c r="B9257" s="13"/>
      <c r="C9257" s="14"/>
      <c r="D9257" s="10"/>
      <c r="G9257" s="13"/>
      <c r="H9257" s="14"/>
    </row>
    <row r="9258" spans="2:8" x14ac:dyDescent="0.35">
      <c r="B9258" s="13"/>
      <c r="C9258" s="14"/>
      <c r="D9258" s="10"/>
      <c r="G9258" s="13"/>
      <c r="H9258" s="14"/>
    </row>
    <row r="9259" spans="2:8" x14ac:dyDescent="0.35">
      <c r="B9259" s="13"/>
      <c r="C9259" s="14"/>
      <c r="D9259" s="10"/>
      <c r="G9259" s="13"/>
      <c r="H9259" s="14"/>
    </row>
    <row r="9260" spans="2:8" x14ac:dyDescent="0.35">
      <c r="B9260" s="13"/>
      <c r="C9260" s="14"/>
      <c r="D9260" s="10"/>
      <c r="G9260" s="13"/>
      <c r="H9260" s="14"/>
    </row>
    <row r="9261" spans="2:8" x14ac:dyDescent="0.35">
      <c r="B9261" s="13"/>
      <c r="C9261" s="14"/>
      <c r="D9261" s="10"/>
      <c r="G9261" s="13"/>
      <c r="H9261" s="14"/>
    </row>
    <row r="9262" spans="2:8" x14ac:dyDescent="0.35">
      <c r="B9262" s="13"/>
      <c r="C9262" s="14"/>
      <c r="D9262" s="10"/>
      <c r="G9262" s="13"/>
      <c r="H9262" s="14"/>
    </row>
    <row r="9263" spans="2:8" x14ac:dyDescent="0.35">
      <c r="B9263" s="13"/>
      <c r="C9263" s="14"/>
      <c r="D9263" s="10"/>
      <c r="G9263" s="13"/>
      <c r="H9263" s="14"/>
    </row>
    <row r="9264" spans="2:8" x14ac:dyDescent="0.35">
      <c r="B9264" s="13"/>
      <c r="C9264" s="14"/>
      <c r="D9264" s="10"/>
      <c r="G9264" s="13"/>
      <c r="H9264" s="14"/>
    </row>
    <row r="9265" spans="2:8" x14ac:dyDescent="0.35">
      <c r="B9265" s="13"/>
      <c r="C9265" s="14"/>
      <c r="D9265" s="10"/>
      <c r="G9265" s="13"/>
      <c r="H9265" s="14"/>
    </row>
    <row r="9266" spans="2:8" x14ac:dyDescent="0.35">
      <c r="B9266" s="13"/>
      <c r="C9266" s="14"/>
      <c r="D9266" s="10"/>
      <c r="G9266" s="13"/>
      <c r="H9266" s="14"/>
    </row>
    <row r="9267" spans="2:8" x14ac:dyDescent="0.35">
      <c r="B9267" s="13"/>
      <c r="C9267" s="14"/>
      <c r="D9267" s="10"/>
      <c r="G9267" s="13"/>
      <c r="H9267" s="14"/>
    </row>
    <row r="9268" spans="2:8" x14ac:dyDescent="0.35">
      <c r="B9268" s="13"/>
      <c r="C9268" s="14"/>
      <c r="D9268" s="10"/>
      <c r="G9268" s="13"/>
      <c r="H9268" s="14"/>
    </row>
    <row r="9269" spans="2:8" x14ac:dyDescent="0.35">
      <c r="B9269" s="13"/>
      <c r="C9269" s="14"/>
      <c r="D9269" s="10"/>
      <c r="G9269" s="13"/>
      <c r="H9269" s="14"/>
    </row>
    <row r="9270" spans="2:8" x14ac:dyDescent="0.35">
      <c r="B9270" s="13"/>
      <c r="C9270" s="14"/>
      <c r="D9270" s="10"/>
      <c r="G9270" s="13"/>
      <c r="H9270" s="14"/>
    </row>
    <row r="9271" spans="2:8" x14ac:dyDescent="0.35">
      <c r="B9271" s="13"/>
      <c r="C9271" s="14"/>
      <c r="D9271" s="10"/>
      <c r="G9271" s="13"/>
      <c r="H9271" s="14"/>
    </row>
    <row r="9272" spans="2:8" x14ac:dyDescent="0.35">
      <c r="B9272" s="13"/>
      <c r="C9272" s="14"/>
      <c r="D9272" s="10"/>
      <c r="G9272" s="13"/>
      <c r="H9272" s="14"/>
    </row>
    <row r="9273" spans="2:8" x14ac:dyDescent="0.35">
      <c r="B9273" s="13"/>
      <c r="C9273" s="14"/>
      <c r="D9273" s="10"/>
      <c r="G9273" s="13"/>
      <c r="H9273" s="14"/>
    </row>
    <row r="9274" spans="2:8" x14ac:dyDescent="0.35">
      <c r="B9274" s="13"/>
      <c r="C9274" s="14"/>
      <c r="D9274" s="10"/>
      <c r="G9274" s="13"/>
      <c r="H9274" s="14"/>
    </row>
    <row r="9275" spans="2:8" x14ac:dyDescent="0.35">
      <c r="B9275" s="13"/>
      <c r="C9275" s="14"/>
      <c r="D9275" s="10"/>
      <c r="G9275" s="13"/>
      <c r="H9275" s="14"/>
    </row>
    <row r="9276" spans="2:8" x14ac:dyDescent="0.35">
      <c r="B9276" s="13"/>
      <c r="C9276" s="14"/>
      <c r="D9276" s="10"/>
      <c r="G9276" s="13"/>
      <c r="H9276" s="14"/>
    </row>
    <row r="9277" spans="2:8" x14ac:dyDescent="0.35">
      <c r="B9277" s="13"/>
      <c r="C9277" s="14"/>
      <c r="D9277" s="10"/>
      <c r="G9277" s="13"/>
      <c r="H9277" s="14"/>
    </row>
    <row r="9278" spans="2:8" x14ac:dyDescent="0.35">
      <c r="B9278" s="13"/>
      <c r="C9278" s="14"/>
      <c r="D9278" s="10"/>
      <c r="G9278" s="13"/>
      <c r="H9278" s="14"/>
    </row>
    <row r="9279" spans="2:8" x14ac:dyDescent="0.35">
      <c r="B9279" s="13"/>
      <c r="C9279" s="14"/>
      <c r="D9279" s="10"/>
      <c r="G9279" s="13"/>
      <c r="H9279" s="14"/>
    </row>
    <row r="9280" spans="2:8" x14ac:dyDescent="0.35">
      <c r="B9280" s="13"/>
      <c r="C9280" s="14"/>
      <c r="D9280" s="10"/>
      <c r="G9280" s="13"/>
      <c r="H9280" s="14"/>
    </row>
    <row r="9281" spans="2:8" x14ac:dyDescent="0.35">
      <c r="B9281" s="13"/>
      <c r="C9281" s="14"/>
      <c r="D9281" s="10"/>
      <c r="G9281" s="13"/>
      <c r="H9281" s="14"/>
    </row>
    <row r="9282" spans="2:8" x14ac:dyDescent="0.35">
      <c r="B9282" s="13"/>
      <c r="C9282" s="14"/>
      <c r="D9282" s="10"/>
      <c r="G9282" s="13"/>
      <c r="H9282" s="14"/>
    </row>
    <row r="9283" spans="2:8" x14ac:dyDescent="0.35">
      <c r="B9283" s="13"/>
      <c r="C9283" s="14"/>
      <c r="D9283" s="10"/>
      <c r="G9283" s="13"/>
      <c r="H9283" s="14"/>
    </row>
    <row r="9284" spans="2:8" x14ac:dyDescent="0.35">
      <c r="B9284" s="13"/>
      <c r="C9284" s="14"/>
      <c r="D9284" s="10"/>
      <c r="G9284" s="13"/>
      <c r="H9284" s="14"/>
    </row>
    <row r="9285" spans="2:8" x14ac:dyDescent="0.35">
      <c r="B9285" s="13"/>
      <c r="C9285" s="14"/>
      <c r="D9285" s="10"/>
      <c r="G9285" s="13"/>
      <c r="H9285" s="14"/>
    </row>
    <row r="9286" spans="2:8" x14ac:dyDescent="0.35">
      <c r="B9286" s="13"/>
      <c r="C9286" s="14"/>
      <c r="D9286" s="10"/>
      <c r="G9286" s="13"/>
      <c r="H9286" s="14"/>
    </row>
    <row r="9287" spans="2:8" x14ac:dyDescent="0.35">
      <c r="B9287" s="13"/>
      <c r="C9287" s="14"/>
      <c r="D9287" s="10"/>
      <c r="G9287" s="13"/>
      <c r="H9287" s="14"/>
    </row>
    <row r="9288" spans="2:8" x14ac:dyDescent="0.35">
      <c r="B9288" s="13"/>
      <c r="C9288" s="14"/>
      <c r="D9288" s="10"/>
      <c r="G9288" s="13"/>
      <c r="H9288" s="14"/>
    </row>
    <row r="9289" spans="2:8" x14ac:dyDescent="0.35">
      <c r="B9289" s="13"/>
      <c r="C9289" s="14"/>
      <c r="D9289" s="10"/>
      <c r="G9289" s="13"/>
      <c r="H9289" s="14"/>
    </row>
    <row r="9290" spans="2:8" x14ac:dyDescent="0.35">
      <c r="B9290" s="13"/>
      <c r="C9290" s="14"/>
      <c r="D9290" s="10"/>
      <c r="G9290" s="13"/>
      <c r="H9290" s="14"/>
    </row>
    <row r="9291" spans="2:8" x14ac:dyDescent="0.35">
      <c r="B9291" s="13"/>
      <c r="C9291" s="14"/>
      <c r="D9291" s="10"/>
      <c r="G9291" s="13"/>
      <c r="H9291" s="14"/>
    </row>
    <row r="9292" spans="2:8" x14ac:dyDescent="0.35">
      <c r="B9292" s="13"/>
      <c r="C9292" s="14"/>
      <c r="D9292" s="10"/>
      <c r="G9292" s="13"/>
      <c r="H9292" s="14"/>
    </row>
    <row r="9293" spans="2:8" x14ac:dyDescent="0.35">
      <c r="B9293" s="13"/>
      <c r="C9293" s="14"/>
      <c r="D9293" s="10"/>
      <c r="G9293" s="13"/>
      <c r="H9293" s="14"/>
    </row>
    <row r="9294" spans="2:8" x14ac:dyDescent="0.35">
      <c r="B9294" s="13"/>
      <c r="C9294" s="14"/>
      <c r="D9294" s="10"/>
      <c r="G9294" s="13"/>
      <c r="H9294" s="14"/>
    </row>
    <row r="9295" spans="2:8" x14ac:dyDescent="0.35">
      <c r="B9295" s="13"/>
      <c r="C9295" s="14"/>
      <c r="D9295" s="10"/>
      <c r="G9295" s="13"/>
      <c r="H9295" s="14"/>
    </row>
    <row r="9296" spans="2:8" x14ac:dyDescent="0.35">
      <c r="B9296" s="13"/>
      <c r="C9296" s="14"/>
      <c r="D9296" s="10"/>
      <c r="G9296" s="13"/>
      <c r="H9296" s="14"/>
    </row>
    <row r="9297" spans="2:8" x14ac:dyDescent="0.35">
      <c r="B9297" s="13"/>
      <c r="C9297" s="14"/>
      <c r="D9297" s="10"/>
      <c r="G9297" s="13"/>
      <c r="H9297" s="14"/>
    </row>
    <row r="9298" spans="2:8" x14ac:dyDescent="0.35">
      <c r="B9298" s="13"/>
      <c r="C9298" s="14"/>
      <c r="D9298" s="10"/>
      <c r="G9298" s="13"/>
      <c r="H9298" s="14"/>
    </row>
    <row r="9299" spans="2:8" x14ac:dyDescent="0.35">
      <c r="B9299" s="13"/>
      <c r="C9299" s="14"/>
      <c r="D9299" s="10"/>
      <c r="G9299" s="13"/>
      <c r="H9299" s="14"/>
    </row>
    <row r="9300" spans="2:8" x14ac:dyDescent="0.35">
      <c r="B9300" s="13"/>
      <c r="C9300" s="14"/>
      <c r="D9300" s="10"/>
      <c r="G9300" s="13"/>
      <c r="H9300" s="14"/>
    </row>
    <row r="9301" spans="2:8" x14ac:dyDescent="0.35">
      <c r="B9301" s="13"/>
      <c r="C9301" s="14"/>
      <c r="D9301" s="10"/>
      <c r="G9301" s="13"/>
      <c r="H9301" s="14"/>
    </row>
    <row r="9302" spans="2:8" x14ac:dyDescent="0.35">
      <c r="B9302" s="13"/>
      <c r="C9302" s="14"/>
      <c r="D9302" s="10"/>
      <c r="G9302" s="13"/>
      <c r="H9302" s="14"/>
    </row>
    <row r="9303" spans="2:8" x14ac:dyDescent="0.35">
      <c r="B9303" s="13"/>
      <c r="C9303" s="14"/>
      <c r="D9303" s="10"/>
      <c r="G9303" s="13"/>
      <c r="H9303" s="14"/>
    </row>
    <row r="9304" spans="2:8" x14ac:dyDescent="0.35">
      <c r="B9304" s="13"/>
      <c r="C9304" s="14"/>
      <c r="D9304" s="10"/>
      <c r="G9304" s="13"/>
      <c r="H9304" s="14"/>
    </row>
    <row r="9305" spans="2:8" x14ac:dyDescent="0.35">
      <c r="B9305" s="13"/>
      <c r="C9305" s="14"/>
      <c r="D9305" s="10"/>
      <c r="G9305" s="13"/>
      <c r="H9305" s="14"/>
    </row>
    <row r="9306" spans="2:8" x14ac:dyDescent="0.35">
      <c r="B9306" s="13"/>
      <c r="C9306" s="14"/>
      <c r="D9306" s="10"/>
      <c r="G9306" s="13"/>
      <c r="H9306" s="14"/>
    </row>
    <row r="9307" spans="2:8" x14ac:dyDescent="0.35">
      <c r="B9307" s="13"/>
      <c r="C9307" s="14"/>
      <c r="D9307" s="10"/>
      <c r="G9307" s="13"/>
      <c r="H9307" s="14"/>
    </row>
    <row r="9308" spans="2:8" x14ac:dyDescent="0.35">
      <c r="B9308" s="13"/>
      <c r="C9308" s="14"/>
      <c r="D9308" s="10"/>
      <c r="G9308" s="13"/>
      <c r="H9308" s="14"/>
    </row>
    <row r="9309" spans="2:8" x14ac:dyDescent="0.35">
      <c r="B9309" s="13"/>
      <c r="C9309" s="14"/>
      <c r="D9309" s="10"/>
      <c r="G9309" s="13"/>
      <c r="H9309" s="14"/>
    </row>
    <row r="9310" spans="2:8" x14ac:dyDescent="0.35">
      <c r="B9310" s="13"/>
      <c r="C9310" s="14"/>
      <c r="D9310" s="10"/>
      <c r="G9310" s="13"/>
      <c r="H9310" s="14"/>
    </row>
    <row r="9311" spans="2:8" x14ac:dyDescent="0.35">
      <c r="B9311" s="13"/>
      <c r="C9311" s="14"/>
      <c r="D9311" s="10"/>
      <c r="G9311" s="13"/>
      <c r="H9311" s="14"/>
    </row>
    <row r="9312" spans="2:8" x14ac:dyDescent="0.35">
      <c r="B9312" s="13"/>
      <c r="C9312" s="14"/>
      <c r="D9312" s="10"/>
      <c r="G9312" s="13"/>
      <c r="H9312" s="14"/>
    </row>
    <row r="9313" spans="2:8" x14ac:dyDescent="0.35">
      <c r="B9313" s="13"/>
      <c r="C9313" s="14"/>
      <c r="D9313" s="10"/>
      <c r="G9313" s="13"/>
      <c r="H9313" s="14"/>
    </row>
    <row r="9314" spans="2:8" x14ac:dyDescent="0.35">
      <c r="B9314" s="13"/>
      <c r="C9314" s="14"/>
      <c r="D9314" s="10"/>
      <c r="G9314" s="13"/>
      <c r="H9314" s="14"/>
    </row>
    <row r="9315" spans="2:8" x14ac:dyDescent="0.35">
      <c r="B9315" s="13"/>
      <c r="C9315" s="14"/>
      <c r="D9315" s="10"/>
      <c r="G9315" s="13"/>
      <c r="H9315" s="14"/>
    </row>
    <row r="9316" spans="2:8" x14ac:dyDescent="0.35">
      <c r="B9316" s="13"/>
      <c r="C9316" s="14"/>
      <c r="D9316" s="10"/>
      <c r="G9316" s="13"/>
      <c r="H9316" s="14"/>
    </row>
    <row r="9317" spans="2:8" x14ac:dyDescent="0.35">
      <c r="B9317" s="13"/>
      <c r="C9317" s="14"/>
      <c r="D9317" s="10"/>
      <c r="G9317" s="13"/>
      <c r="H9317" s="14"/>
    </row>
    <row r="9318" spans="2:8" x14ac:dyDescent="0.35">
      <c r="B9318" s="13"/>
      <c r="C9318" s="14"/>
      <c r="D9318" s="10"/>
      <c r="G9318" s="13"/>
      <c r="H9318" s="14"/>
    </row>
    <row r="9319" spans="2:8" x14ac:dyDescent="0.35">
      <c r="B9319" s="13"/>
      <c r="C9319" s="14"/>
      <c r="D9319" s="10"/>
      <c r="G9319" s="13"/>
      <c r="H9319" s="14"/>
    </row>
    <row r="9320" spans="2:8" x14ac:dyDescent="0.35">
      <c r="B9320" s="13"/>
      <c r="C9320" s="14"/>
      <c r="D9320" s="10"/>
      <c r="G9320" s="13"/>
      <c r="H9320" s="14"/>
    </row>
    <row r="9321" spans="2:8" x14ac:dyDescent="0.35">
      <c r="B9321" s="13"/>
      <c r="C9321" s="14"/>
      <c r="D9321" s="10"/>
      <c r="G9321" s="13"/>
      <c r="H9321" s="14"/>
    </row>
    <row r="9322" spans="2:8" x14ac:dyDescent="0.35">
      <c r="B9322" s="13"/>
      <c r="C9322" s="14"/>
      <c r="D9322" s="10"/>
      <c r="G9322" s="13"/>
      <c r="H9322" s="14"/>
    </row>
    <row r="9323" spans="2:8" x14ac:dyDescent="0.35">
      <c r="B9323" s="13"/>
      <c r="C9323" s="14"/>
      <c r="D9323" s="10"/>
      <c r="G9323" s="13"/>
      <c r="H9323" s="14"/>
    </row>
    <row r="9324" spans="2:8" x14ac:dyDescent="0.35">
      <c r="B9324" s="13"/>
      <c r="C9324" s="14"/>
      <c r="D9324" s="10"/>
      <c r="G9324" s="13"/>
      <c r="H9324" s="14"/>
    </row>
    <row r="9325" spans="2:8" x14ac:dyDescent="0.35">
      <c r="B9325" s="13"/>
      <c r="C9325" s="14"/>
      <c r="D9325" s="10"/>
      <c r="G9325" s="13"/>
      <c r="H9325" s="14"/>
    </row>
    <row r="9326" spans="2:8" x14ac:dyDescent="0.35">
      <c r="B9326" s="13"/>
      <c r="C9326" s="14"/>
      <c r="D9326" s="10"/>
      <c r="G9326" s="13"/>
      <c r="H9326" s="14"/>
    </row>
    <row r="9327" spans="2:8" x14ac:dyDescent="0.35">
      <c r="B9327" s="13"/>
      <c r="C9327" s="14"/>
      <c r="D9327" s="10"/>
      <c r="G9327" s="13"/>
      <c r="H9327" s="14"/>
    </row>
    <row r="9328" spans="2:8" x14ac:dyDescent="0.35">
      <c r="B9328" s="13"/>
      <c r="C9328" s="14"/>
      <c r="D9328" s="10"/>
      <c r="G9328" s="13"/>
      <c r="H9328" s="14"/>
    </row>
    <row r="9329" spans="2:8" x14ac:dyDescent="0.35">
      <c r="B9329" s="13"/>
      <c r="C9329" s="14"/>
      <c r="D9329" s="10"/>
      <c r="G9329" s="13"/>
      <c r="H9329" s="14"/>
    </row>
    <row r="9330" spans="2:8" x14ac:dyDescent="0.35">
      <c r="B9330" s="13"/>
      <c r="C9330" s="14"/>
      <c r="D9330" s="10"/>
      <c r="G9330" s="13"/>
      <c r="H9330" s="14"/>
    </row>
    <row r="9331" spans="2:8" x14ac:dyDescent="0.35">
      <c r="B9331" s="13"/>
      <c r="C9331" s="14"/>
      <c r="D9331" s="10"/>
      <c r="G9331" s="13"/>
      <c r="H9331" s="14"/>
    </row>
    <row r="9332" spans="2:8" x14ac:dyDescent="0.35">
      <c r="B9332" s="13"/>
      <c r="C9332" s="14"/>
      <c r="D9332" s="10"/>
      <c r="G9332" s="13"/>
      <c r="H9332" s="14"/>
    </row>
    <row r="9333" spans="2:8" x14ac:dyDescent="0.35">
      <c r="B9333" s="13"/>
      <c r="C9333" s="14"/>
      <c r="D9333" s="10"/>
      <c r="G9333" s="13"/>
      <c r="H9333" s="14"/>
    </row>
    <row r="9334" spans="2:8" x14ac:dyDescent="0.35">
      <c r="B9334" s="13"/>
      <c r="C9334" s="14"/>
      <c r="D9334" s="10"/>
      <c r="G9334" s="13"/>
      <c r="H9334" s="14"/>
    </row>
    <row r="9335" spans="2:8" x14ac:dyDescent="0.35">
      <c r="B9335" s="13"/>
      <c r="C9335" s="14"/>
      <c r="D9335" s="10"/>
      <c r="G9335" s="13"/>
      <c r="H9335" s="14"/>
    </row>
    <row r="9336" spans="2:8" x14ac:dyDescent="0.35">
      <c r="B9336" s="13"/>
      <c r="C9336" s="14"/>
      <c r="D9336" s="10"/>
      <c r="G9336" s="13"/>
      <c r="H9336" s="14"/>
    </row>
    <row r="9337" spans="2:8" x14ac:dyDescent="0.35">
      <c r="B9337" s="13"/>
      <c r="C9337" s="14"/>
      <c r="D9337" s="10"/>
      <c r="G9337" s="13"/>
      <c r="H9337" s="14"/>
    </row>
    <row r="9338" spans="2:8" x14ac:dyDescent="0.35">
      <c r="B9338" s="13"/>
      <c r="C9338" s="14"/>
      <c r="D9338" s="10"/>
      <c r="G9338" s="13"/>
      <c r="H9338" s="14"/>
    </row>
    <row r="9339" spans="2:8" x14ac:dyDescent="0.35">
      <c r="B9339" s="13"/>
      <c r="C9339" s="14"/>
      <c r="D9339" s="10"/>
      <c r="G9339" s="13"/>
      <c r="H9339" s="14"/>
    </row>
    <row r="9340" spans="2:8" x14ac:dyDescent="0.35">
      <c r="B9340" s="13"/>
      <c r="C9340" s="14"/>
      <c r="D9340" s="10"/>
      <c r="G9340" s="13"/>
      <c r="H9340" s="14"/>
    </row>
    <row r="9341" spans="2:8" x14ac:dyDescent="0.35">
      <c r="B9341" s="13"/>
      <c r="C9341" s="14"/>
      <c r="D9341" s="10"/>
      <c r="G9341" s="13"/>
      <c r="H9341" s="14"/>
    </row>
    <row r="9342" spans="2:8" x14ac:dyDescent="0.35">
      <c r="B9342" s="13"/>
      <c r="C9342" s="14"/>
      <c r="D9342" s="10"/>
      <c r="G9342" s="13"/>
      <c r="H9342" s="14"/>
    </row>
    <row r="9343" spans="2:8" x14ac:dyDescent="0.35">
      <c r="B9343" s="13"/>
      <c r="C9343" s="14"/>
      <c r="D9343" s="10"/>
      <c r="G9343" s="13"/>
      <c r="H9343" s="14"/>
    </row>
    <row r="9344" spans="2:8" x14ac:dyDescent="0.35">
      <c r="B9344" s="13"/>
      <c r="C9344" s="14"/>
      <c r="D9344" s="10"/>
      <c r="G9344" s="13"/>
      <c r="H9344" s="14"/>
    </row>
    <row r="9345" spans="2:8" x14ac:dyDescent="0.35">
      <c r="B9345" s="13"/>
      <c r="C9345" s="14"/>
      <c r="D9345" s="10"/>
      <c r="G9345" s="13"/>
      <c r="H9345" s="14"/>
    </row>
    <row r="9346" spans="2:8" x14ac:dyDescent="0.35">
      <c r="B9346" s="13"/>
      <c r="C9346" s="14"/>
      <c r="D9346" s="10"/>
      <c r="G9346" s="13"/>
      <c r="H9346" s="14"/>
    </row>
    <row r="9347" spans="2:8" x14ac:dyDescent="0.35">
      <c r="B9347" s="13"/>
      <c r="C9347" s="14"/>
      <c r="D9347" s="10"/>
      <c r="G9347" s="13"/>
      <c r="H9347" s="14"/>
    </row>
    <row r="9348" spans="2:8" x14ac:dyDescent="0.35">
      <c r="B9348" s="13"/>
      <c r="C9348" s="14"/>
      <c r="D9348" s="10"/>
      <c r="G9348" s="13"/>
      <c r="H9348" s="14"/>
    </row>
    <row r="9349" spans="2:8" x14ac:dyDescent="0.35">
      <c r="B9349" s="13"/>
      <c r="C9349" s="14"/>
      <c r="D9349" s="10"/>
      <c r="G9349" s="13"/>
      <c r="H9349" s="14"/>
    </row>
    <row r="9350" spans="2:8" x14ac:dyDescent="0.35">
      <c r="B9350" s="13"/>
      <c r="C9350" s="14"/>
      <c r="D9350" s="10"/>
      <c r="G9350" s="13"/>
      <c r="H9350" s="14"/>
    </row>
    <row r="9351" spans="2:8" x14ac:dyDescent="0.35">
      <c r="B9351" s="13"/>
      <c r="C9351" s="14"/>
      <c r="D9351" s="10"/>
      <c r="G9351" s="13"/>
      <c r="H9351" s="14"/>
    </row>
    <row r="9352" spans="2:8" x14ac:dyDescent="0.35">
      <c r="B9352" s="13"/>
      <c r="C9352" s="14"/>
      <c r="D9352" s="10"/>
      <c r="G9352" s="13"/>
      <c r="H9352" s="14"/>
    </row>
    <row r="9353" spans="2:8" x14ac:dyDescent="0.35">
      <c r="B9353" s="13"/>
      <c r="C9353" s="14"/>
      <c r="D9353" s="10"/>
      <c r="G9353" s="13"/>
      <c r="H9353" s="14"/>
    </row>
    <row r="9354" spans="2:8" x14ac:dyDescent="0.35">
      <c r="B9354" s="13"/>
      <c r="C9354" s="14"/>
      <c r="D9354" s="10"/>
      <c r="G9354" s="13"/>
      <c r="H9354" s="14"/>
    </row>
    <row r="9355" spans="2:8" x14ac:dyDescent="0.35">
      <c r="B9355" s="13"/>
      <c r="C9355" s="14"/>
      <c r="D9355" s="10"/>
      <c r="G9355" s="13"/>
      <c r="H9355" s="14"/>
    </row>
    <row r="9356" spans="2:8" x14ac:dyDescent="0.35">
      <c r="B9356" s="13"/>
      <c r="C9356" s="14"/>
      <c r="D9356" s="10"/>
      <c r="G9356" s="13"/>
      <c r="H9356" s="14"/>
    </row>
    <row r="9357" spans="2:8" x14ac:dyDescent="0.35">
      <c r="B9357" s="13"/>
      <c r="C9357" s="14"/>
      <c r="D9357" s="10"/>
      <c r="G9357" s="13"/>
      <c r="H9357" s="14"/>
    </row>
    <row r="9358" spans="2:8" x14ac:dyDescent="0.35">
      <c r="B9358" s="13"/>
      <c r="C9358" s="14"/>
      <c r="D9358" s="10"/>
      <c r="G9358" s="13"/>
      <c r="H9358" s="14"/>
    </row>
    <row r="9359" spans="2:8" x14ac:dyDescent="0.35">
      <c r="B9359" s="13"/>
      <c r="C9359" s="14"/>
      <c r="D9359" s="10"/>
      <c r="G9359" s="13"/>
      <c r="H9359" s="14"/>
    </row>
    <row r="9360" spans="2:8" x14ac:dyDescent="0.35">
      <c r="B9360" s="13"/>
      <c r="C9360" s="14"/>
      <c r="D9360" s="10"/>
      <c r="G9360" s="13"/>
      <c r="H9360" s="14"/>
    </row>
    <row r="9361" spans="2:8" x14ac:dyDescent="0.35">
      <c r="B9361" s="13"/>
      <c r="C9361" s="14"/>
      <c r="D9361" s="10"/>
      <c r="G9361" s="13"/>
      <c r="H9361" s="14"/>
    </row>
    <row r="9362" spans="2:8" x14ac:dyDescent="0.35">
      <c r="B9362" s="13"/>
      <c r="C9362" s="14"/>
      <c r="D9362" s="10"/>
      <c r="G9362" s="13"/>
      <c r="H9362" s="14"/>
    </row>
    <row r="9363" spans="2:8" x14ac:dyDescent="0.35">
      <c r="B9363" s="13"/>
      <c r="C9363" s="14"/>
      <c r="D9363" s="10"/>
      <c r="G9363" s="13"/>
      <c r="H9363" s="14"/>
    </row>
    <row r="9364" spans="2:8" x14ac:dyDescent="0.35">
      <c r="B9364" s="13"/>
      <c r="C9364" s="14"/>
      <c r="D9364" s="10"/>
      <c r="G9364" s="13"/>
      <c r="H9364" s="14"/>
    </row>
    <row r="9365" spans="2:8" x14ac:dyDescent="0.35">
      <c r="B9365" s="13"/>
      <c r="C9365" s="14"/>
      <c r="D9365" s="10"/>
      <c r="G9365" s="13"/>
      <c r="H9365" s="14"/>
    </row>
    <row r="9366" spans="2:8" x14ac:dyDescent="0.35">
      <c r="B9366" s="13"/>
      <c r="C9366" s="14"/>
      <c r="D9366" s="10"/>
      <c r="G9366" s="13"/>
      <c r="H9366" s="14"/>
    </row>
    <row r="9367" spans="2:8" x14ac:dyDescent="0.35">
      <c r="B9367" s="13"/>
      <c r="C9367" s="14"/>
      <c r="D9367" s="10"/>
      <c r="G9367" s="13"/>
      <c r="H9367" s="14"/>
    </row>
    <row r="9368" spans="2:8" x14ac:dyDescent="0.35">
      <c r="B9368" s="13"/>
      <c r="C9368" s="14"/>
      <c r="D9368" s="10"/>
      <c r="G9368" s="13"/>
      <c r="H9368" s="14"/>
    </row>
    <row r="9369" spans="2:8" x14ac:dyDescent="0.35">
      <c r="B9369" s="13"/>
      <c r="C9369" s="14"/>
      <c r="D9369" s="10"/>
      <c r="G9369" s="13"/>
      <c r="H9369" s="14"/>
    </row>
    <row r="9370" spans="2:8" x14ac:dyDescent="0.35">
      <c r="B9370" s="13"/>
      <c r="C9370" s="14"/>
      <c r="D9370" s="10"/>
      <c r="G9370" s="13"/>
      <c r="H9370" s="14"/>
    </row>
    <row r="9371" spans="2:8" x14ac:dyDescent="0.35">
      <c r="B9371" s="13"/>
      <c r="C9371" s="14"/>
      <c r="D9371" s="10"/>
      <c r="G9371" s="13"/>
      <c r="H9371" s="14"/>
    </row>
    <row r="9372" spans="2:8" x14ac:dyDescent="0.35">
      <c r="B9372" s="13"/>
      <c r="C9372" s="14"/>
      <c r="D9372" s="10"/>
      <c r="G9372" s="13"/>
      <c r="H9372" s="14"/>
    </row>
    <row r="9373" spans="2:8" x14ac:dyDescent="0.35">
      <c r="B9373" s="13"/>
      <c r="C9373" s="14"/>
      <c r="D9373" s="10"/>
      <c r="G9373" s="13"/>
      <c r="H9373" s="14"/>
    </row>
    <row r="9374" spans="2:8" x14ac:dyDescent="0.35">
      <c r="B9374" s="13"/>
      <c r="C9374" s="14"/>
      <c r="D9374" s="10"/>
      <c r="G9374" s="13"/>
      <c r="H9374" s="14"/>
    </row>
    <row r="9375" spans="2:8" x14ac:dyDescent="0.35">
      <c r="B9375" s="13"/>
      <c r="C9375" s="14"/>
      <c r="D9375" s="10"/>
      <c r="G9375" s="13"/>
      <c r="H9375" s="14"/>
    </row>
    <row r="9376" spans="2:8" x14ac:dyDescent="0.35">
      <c r="B9376" s="13"/>
      <c r="C9376" s="14"/>
      <c r="D9376" s="10"/>
      <c r="G9376" s="13"/>
      <c r="H9376" s="14"/>
    </row>
    <row r="9377" spans="2:8" x14ac:dyDescent="0.35">
      <c r="B9377" s="13"/>
      <c r="C9377" s="14"/>
      <c r="D9377" s="10"/>
      <c r="G9377" s="13"/>
      <c r="H9377" s="14"/>
    </row>
    <row r="9378" spans="2:8" x14ac:dyDescent="0.35">
      <c r="B9378" s="13"/>
      <c r="C9378" s="14"/>
      <c r="D9378" s="10"/>
      <c r="G9378" s="13"/>
      <c r="H9378" s="14"/>
    </row>
    <row r="9379" spans="2:8" x14ac:dyDescent="0.35">
      <c r="B9379" s="13"/>
      <c r="C9379" s="14"/>
      <c r="D9379" s="10"/>
      <c r="G9379" s="13"/>
      <c r="H9379" s="14"/>
    </row>
    <row r="9380" spans="2:8" x14ac:dyDescent="0.35">
      <c r="B9380" s="13"/>
      <c r="C9380" s="14"/>
      <c r="D9380" s="10"/>
      <c r="G9380" s="13"/>
      <c r="H9380" s="14"/>
    </row>
    <row r="9381" spans="2:8" x14ac:dyDescent="0.35">
      <c r="B9381" s="13"/>
      <c r="C9381" s="14"/>
      <c r="D9381" s="10"/>
      <c r="G9381" s="13"/>
      <c r="H9381" s="14"/>
    </row>
    <row r="9382" spans="2:8" x14ac:dyDescent="0.35">
      <c r="B9382" s="13"/>
      <c r="C9382" s="14"/>
      <c r="D9382" s="10"/>
      <c r="G9382" s="13"/>
      <c r="H9382" s="14"/>
    </row>
    <row r="9383" spans="2:8" x14ac:dyDescent="0.35">
      <c r="B9383" s="13"/>
      <c r="C9383" s="14"/>
      <c r="D9383" s="10"/>
      <c r="G9383" s="13"/>
      <c r="H9383" s="14"/>
    </row>
    <row r="9384" spans="2:8" x14ac:dyDescent="0.35">
      <c r="B9384" s="13"/>
      <c r="C9384" s="14"/>
      <c r="D9384" s="10"/>
      <c r="G9384" s="13"/>
      <c r="H9384" s="14"/>
    </row>
    <row r="9385" spans="2:8" x14ac:dyDescent="0.35">
      <c r="B9385" s="13"/>
      <c r="C9385" s="14"/>
      <c r="D9385" s="10"/>
      <c r="G9385" s="13"/>
      <c r="H9385" s="14"/>
    </row>
    <row r="9386" spans="2:8" x14ac:dyDescent="0.35">
      <c r="B9386" s="13"/>
      <c r="C9386" s="14"/>
      <c r="D9386" s="10"/>
      <c r="G9386" s="13"/>
      <c r="H9386" s="14"/>
    </row>
    <row r="9387" spans="2:8" x14ac:dyDescent="0.35">
      <c r="B9387" s="13"/>
      <c r="C9387" s="14"/>
      <c r="D9387" s="10"/>
      <c r="G9387" s="13"/>
      <c r="H9387" s="14"/>
    </row>
    <row r="9388" spans="2:8" x14ac:dyDescent="0.35">
      <c r="B9388" s="13"/>
      <c r="C9388" s="14"/>
      <c r="D9388" s="10"/>
      <c r="G9388" s="13"/>
      <c r="H9388" s="14"/>
    </row>
    <row r="9389" spans="2:8" x14ac:dyDescent="0.35">
      <c r="B9389" s="13"/>
      <c r="C9389" s="14"/>
      <c r="D9389" s="10"/>
      <c r="G9389" s="13"/>
      <c r="H9389" s="14"/>
    </row>
    <row r="9390" spans="2:8" x14ac:dyDescent="0.35">
      <c r="B9390" s="13"/>
      <c r="C9390" s="14"/>
      <c r="D9390" s="10"/>
      <c r="G9390" s="13"/>
      <c r="H9390" s="14"/>
    </row>
    <row r="9391" spans="2:8" x14ac:dyDescent="0.35">
      <c r="B9391" s="13"/>
      <c r="C9391" s="14"/>
      <c r="D9391" s="10"/>
      <c r="G9391" s="13"/>
      <c r="H9391" s="14"/>
    </row>
    <row r="9392" spans="2:8" x14ac:dyDescent="0.35">
      <c r="B9392" s="13"/>
      <c r="C9392" s="14"/>
      <c r="D9392" s="10"/>
      <c r="G9392" s="13"/>
      <c r="H9392" s="14"/>
    </row>
    <row r="9393" spans="2:8" x14ac:dyDescent="0.35">
      <c r="B9393" s="13"/>
      <c r="C9393" s="14"/>
      <c r="D9393" s="10"/>
      <c r="G9393" s="13"/>
      <c r="H9393" s="14"/>
    </row>
    <row r="9394" spans="2:8" x14ac:dyDescent="0.35">
      <c r="B9394" s="13"/>
      <c r="C9394" s="14"/>
      <c r="D9394" s="10"/>
      <c r="G9394" s="13"/>
      <c r="H9394" s="14"/>
    </row>
    <row r="9395" spans="2:8" x14ac:dyDescent="0.35">
      <c r="B9395" s="13"/>
      <c r="C9395" s="14"/>
      <c r="D9395" s="10"/>
      <c r="G9395" s="13"/>
      <c r="H9395" s="14"/>
    </row>
    <row r="9396" spans="2:8" x14ac:dyDescent="0.35">
      <c r="B9396" s="13"/>
      <c r="C9396" s="14"/>
      <c r="D9396" s="10"/>
      <c r="G9396" s="13"/>
      <c r="H9396" s="14"/>
    </row>
    <row r="9397" spans="2:8" x14ac:dyDescent="0.35">
      <c r="B9397" s="13"/>
      <c r="C9397" s="14"/>
      <c r="D9397" s="10"/>
      <c r="G9397" s="13"/>
      <c r="H9397" s="14"/>
    </row>
    <row r="9398" spans="2:8" x14ac:dyDescent="0.35">
      <c r="B9398" s="13"/>
      <c r="C9398" s="14"/>
      <c r="D9398" s="10"/>
      <c r="G9398" s="13"/>
      <c r="H9398" s="14"/>
    </row>
    <row r="9399" spans="2:8" x14ac:dyDescent="0.35">
      <c r="B9399" s="13"/>
      <c r="C9399" s="14"/>
      <c r="D9399" s="10"/>
      <c r="G9399" s="13"/>
      <c r="H9399" s="14"/>
    </row>
    <row r="9400" spans="2:8" x14ac:dyDescent="0.35">
      <c r="B9400" s="13"/>
      <c r="C9400" s="14"/>
      <c r="D9400" s="10"/>
      <c r="G9400" s="13"/>
      <c r="H9400" s="14"/>
    </row>
    <row r="9401" spans="2:8" x14ac:dyDescent="0.35">
      <c r="B9401" s="13"/>
      <c r="C9401" s="14"/>
      <c r="D9401" s="10"/>
      <c r="G9401" s="13"/>
      <c r="H9401" s="14"/>
    </row>
    <row r="9402" spans="2:8" x14ac:dyDescent="0.35">
      <c r="B9402" s="13"/>
      <c r="C9402" s="14"/>
      <c r="D9402" s="10"/>
      <c r="G9402" s="13"/>
      <c r="H9402" s="14"/>
    </row>
    <row r="9403" spans="2:8" x14ac:dyDescent="0.35">
      <c r="B9403" s="13"/>
      <c r="C9403" s="14"/>
      <c r="D9403" s="10"/>
      <c r="G9403" s="13"/>
      <c r="H9403" s="14"/>
    </row>
    <row r="9404" spans="2:8" x14ac:dyDescent="0.35">
      <c r="B9404" s="13"/>
      <c r="C9404" s="14"/>
      <c r="D9404" s="10"/>
      <c r="G9404" s="13"/>
      <c r="H9404" s="14"/>
    </row>
    <row r="9405" spans="2:8" x14ac:dyDescent="0.35">
      <c r="B9405" s="13"/>
      <c r="C9405" s="14"/>
      <c r="D9405" s="10"/>
      <c r="G9405" s="13"/>
      <c r="H9405" s="14"/>
    </row>
    <row r="9406" spans="2:8" x14ac:dyDescent="0.35">
      <c r="B9406" s="13"/>
      <c r="C9406" s="14"/>
      <c r="D9406" s="10"/>
      <c r="G9406" s="13"/>
      <c r="H9406" s="14"/>
    </row>
    <row r="9407" spans="2:8" x14ac:dyDescent="0.35">
      <c r="B9407" s="13"/>
      <c r="C9407" s="14"/>
      <c r="D9407" s="10"/>
      <c r="G9407" s="13"/>
      <c r="H9407" s="14"/>
    </row>
    <row r="9408" spans="2:8" x14ac:dyDescent="0.35">
      <c r="B9408" s="13"/>
      <c r="C9408" s="14"/>
      <c r="D9408" s="10"/>
      <c r="G9408" s="13"/>
      <c r="H9408" s="14"/>
    </row>
    <row r="9409" spans="2:8" x14ac:dyDescent="0.35">
      <c r="B9409" s="13"/>
      <c r="C9409" s="14"/>
      <c r="D9409" s="10"/>
      <c r="G9409" s="13"/>
      <c r="H9409" s="14"/>
    </row>
    <row r="9410" spans="2:8" x14ac:dyDescent="0.35">
      <c r="B9410" s="13"/>
      <c r="C9410" s="14"/>
      <c r="D9410" s="10"/>
      <c r="G9410" s="13"/>
      <c r="H9410" s="14"/>
    </row>
    <row r="9411" spans="2:8" x14ac:dyDescent="0.35">
      <c r="B9411" s="13"/>
      <c r="C9411" s="14"/>
      <c r="D9411" s="10"/>
      <c r="G9411" s="13"/>
      <c r="H9411" s="14"/>
    </row>
    <row r="9412" spans="2:8" x14ac:dyDescent="0.35">
      <c r="B9412" s="13"/>
      <c r="C9412" s="14"/>
      <c r="D9412" s="10"/>
      <c r="G9412" s="13"/>
      <c r="H9412" s="14"/>
    </row>
    <row r="9413" spans="2:8" x14ac:dyDescent="0.35">
      <c r="B9413" s="13"/>
      <c r="C9413" s="14"/>
      <c r="D9413" s="10"/>
      <c r="G9413" s="13"/>
      <c r="H9413" s="14"/>
    </row>
    <row r="9414" spans="2:8" x14ac:dyDescent="0.35">
      <c r="B9414" s="13"/>
      <c r="C9414" s="14"/>
      <c r="D9414" s="10"/>
      <c r="G9414" s="13"/>
      <c r="H9414" s="14"/>
    </row>
    <row r="9415" spans="2:8" x14ac:dyDescent="0.35">
      <c r="B9415" s="13"/>
      <c r="C9415" s="14"/>
      <c r="D9415" s="10"/>
      <c r="G9415" s="13"/>
      <c r="H9415" s="14"/>
    </row>
    <row r="9416" spans="2:8" x14ac:dyDescent="0.35">
      <c r="B9416" s="13"/>
      <c r="C9416" s="14"/>
      <c r="D9416" s="10"/>
      <c r="G9416" s="13"/>
      <c r="H9416" s="14"/>
    </row>
    <row r="9417" spans="2:8" x14ac:dyDescent="0.35">
      <c r="B9417" s="13"/>
      <c r="C9417" s="14"/>
      <c r="D9417" s="10"/>
      <c r="G9417" s="13"/>
      <c r="H9417" s="14"/>
    </row>
    <row r="9418" spans="2:8" x14ac:dyDescent="0.35">
      <c r="B9418" s="13"/>
      <c r="C9418" s="14"/>
      <c r="D9418" s="10"/>
      <c r="G9418" s="13"/>
      <c r="H9418" s="14"/>
    </row>
    <row r="9419" spans="2:8" x14ac:dyDescent="0.35">
      <c r="B9419" s="13"/>
      <c r="C9419" s="14"/>
      <c r="D9419" s="10"/>
      <c r="G9419" s="13"/>
      <c r="H9419" s="14"/>
    </row>
    <row r="9420" spans="2:8" x14ac:dyDescent="0.35">
      <c r="B9420" s="13"/>
      <c r="C9420" s="14"/>
      <c r="D9420" s="10"/>
      <c r="G9420" s="13"/>
      <c r="H9420" s="14"/>
    </row>
    <row r="9421" spans="2:8" x14ac:dyDescent="0.35">
      <c r="B9421" s="13"/>
      <c r="C9421" s="14"/>
      <c r="D9421" s="10"/>
      <c r="G9421" s="13"/>
      <c r="H9421" s="14"/>
    </row>
    <row r="9422" spans="2:8" x14ac:dyDescent="0.35">
      <c r="B9422" s="13"/>
      <c r="C9422" s="14"/>
      <c r="D9422" s="10"/>
      <c r="G9422" s="13"/>
      <c r="H9422" s="14"/>
    </row>
    <row r="9423" spans="2:8" x14ac:dyDescent="0.35">
      <c r="B9423" s="13"/>
      <c r="C9423" s="14"/>
      <c r="D9423" s="10"/>
      <c r="G9423" s="13"/>
      <c r="H9423" s="14"/>
    </row>
    <row r="9424" spans="2:8" x14ac:dyDescent="0.35">
      <c r="B9424" s="13"/>
      <c r="C9424" s="14"/>
      <c r="D9424" s="10"/>
      <c r="G9424" s="13"/>
      <c r="H9424" s="14"/>
    </row>
    <row r="9425" spans="2:8" x14ac:dyDescent="0.35">
      <c r="B9425" s="13"/>
      <c r="C9425" s="14"/>
      <c r="D9425" s="10"/>
      <c r="G9425" s="13"/>
      <c r="H9425" s="14"/>
    </row>
    <row r="9426" spans="2:8" x14ac:dyDescent="0.35">
      <c r="B9426" s="13"/>
      <c r="C9426" s="14"/>
      <c r="D9426" s="10"/>
      <c r="G9426" s="13"/>
      <c r="H9426" s="14"/>
    </row>
    <row r="9427" spans="2:8" x14ac:dyDescent="0.35">
      <c r="B9427" s="13"/>
      <c r="C9427" s="14"/>
      <c r="D9427" s="10"/>
      <c r="G9427" s="13"/>
      <c r="H9427" s="14"/>
    </row>
    <row r="9428" spans="2:8" x14ac:dyDescent="0.35">
      <c r="B9428" s="13"/>
      <c r="C9428" s="14"/>
      <c r="D9428" s="10"/>
      <c r="G9428" s="13"/>
      <c r="H9428" s="14"/>
    </row>
    <row r="9429" spans="2:8" x14ac:dyDescent="0.35">
      <c r="B9429" s="13"/>
      <c r="C9429" s="14"/>
      <c r="D9429" s="10"/>
      <c r="G9429" s="13"/>
      <c r="H9429" s="14"/>
    </row>
    <row r="9430" spans="2:8" x14ac:dyDescent="0.35">
      <c r="B9430" s="13"/>
      <c r="C9430" s="14"/>
      <c r="D9430" s="10"/>
      <c r="G9430" s="13"/>
      <c r="H9430" s="14"/>
    </row>
    <row r="9431" spans="2:8" x14ac:dyDescent="0.35">
      <c r="B9431" s="13"/>
      <c r="C9431" s="14"/>
      <c r="D9431" s="10"/>
      <c r="G9431" s="13"/>
      <c r="H9431" s="14"/>
    </row>
    <row r="9432" spans="2:8" x14ac:dyDescent="0.35">
      <c r="B9432" s="13"/>
      <c r="C9432" s="14"/>
      <c r="D9432" s="10"/>
      <c r="G9432" s="13"/>
      <c r="H9432" s="14"/>
    </row>
    <row r="9433" spans="2:8" x14ac:dyDescent="0.35">
      <c r="B9433" s="13"/>
      <c r="C9433" s="14"/>
      <c r="D9433" s="10"/>
      <c r="G9433" s="13"/>
      <c r="H9433" s="14"/>
    </row>
    <row r="9434" spans="2:8" x14ac:dyDescent="0.35">
      <c r="B9434" s="13"/>
      <c r="C9434" s="14"/>
      <c r="D9434" s="10"/>
      <c r="G9434" s="13"/>
      <c r="H9434" s="14"/>
    </row>
    <row r="9435" spans="2:8" x14ac:dyDescent="0.35">
      <c r="B9435" s="13"/>
      <c r="C9435" s="14"/>
      <c r="D9435" s="10"/>
      <c r="G9435" s="13"/>
      <c r="H9435" s="14"/>
    </row>
    <row r="9436" spans="2:8" x14ac:dyDescent="0.35">
      <c r="B9436" s="13"/>
      <c r="C9436" s="14"/>
      <c r="D9436" s="10"/>
      <c r="G9436" s="13"/>
      <c r="H9436" s="14"/>
    </row>
    <row r="9437" spans="2:8" x14ac:dyDescent="0.35">
      <c r="B9437" s="13"/>
      <c r="C9437" s="14"/>
      <c r="D9437" s="10"/>
      <c r="G9437" s="13"/>
      <c r="H9437" s="14"/>
    </row>
    <row r="9438" spans="2:8" x14ac:dyDescent="0.35">
      <c r="B9438" s="13"/>
      <c r="C9438" s="14"/>
      <c r="D9438" s="10"/>
      <c r="G9438" s="13"/>
      <c r="H9438" s="14"/>
    </row>
    <row r="9439" spans="2:8" x14ac:dyDescent="0.35">
      <c r="B9439" s="13"/>
      <c r="C9439" s="14"/>
      <c r="D9439" s="10"/>
      <c r="G9439" s="13"/>
      <c r="H9439" s="14"/>
    </row>
    <row r="9440" spans="2:8" x14ac:dyDescent="0.35">
      <c r="B9440" s="13"/>
      <c r="C9440" s="14"/>
      <c r="D9440" s="10"/>
      <c r="G9440" s="13"/>
      <c r="H9440" s="14"/>
    </row>
    <row r="9441" spans="2:8" x14ac:dyDescent="0.35">
      <c r="B9441" s="13"/>
      <c r="C9441" s="14"/>
      <c r="D9441" s="10"/>
      <c r="G9441" s="13"/>
      <c r="H9441" s="14"/>
    </row>
    <row r="9442" spans="2:8" x14ac:dyDescent="0.35">
      <c r="B9442" s="13"/>
      <c r="C9442" s="14"/>
      <c r="D9442" s="10"/>
      <c r="G9442" s="13"/>
      <c r="H9442" s="14"/>
    </row>
    <row r="9443" spans="2:8" x14ac:dyDescent="0.35">
      <c r="B9443" s="13"/>
      <c r="C9443" s="14"/>
      <c r="D9443" s="10"/>
      <c r="G9443" s="13"/>
      <c r="H9443" s="14"/>
    </row>
    <row r="9444" spans="2:8" x14ac:dyDescent="0.35">
      <c r="B9444" s="13"/>
      <c r="C9444" s="14"/>
      <c r="D9444" s="10"/>
      <c r="G9444" s="13"/>
      <c r="H9444" s="14"/>
    </row>
    <row r="9445" spans="2:8" x14ac:dyDescent="0.35">
      <c r="B9445" s="13"/>
      <c r="C9445" s="14"/>
      <c r="D9445" s="10"/>
      <c r="G9445" s="13"/>
      <c r="H9445" s="14"/>
    </row>
    <row r="9446" spans="2:8" x14ac:dyDescent="0.35">
      <c r="B9446" s="13"/>
      <c r="C9446" s="14"/>
      <c r="D9446" s="10"/>
      <c r="G9446" s="13"/>
      <c r="H9446" s="14"/>
    </row>
    <row r="9447" spans="2:8" x14ac:dyDescent="0.35">
      <c r="B9447" s="13"/>
      <c r="C9447" s="14"/>
      <c r="D9447" s="10"/>
      <c r="G9447" s="13"/>
      <c r="H9447" s="14"/>
    </row>
    <row r="9448" spans="2:8" x14ac:dyDescent="0.35">
      <c r="B9448" s="13"/>
      <c r="C9448" s="14"/>
      <c r="D9448" s="10"/>
      <c r="G9448" s="13"/>
      <c r="H9448" s="14"/>
    </row>
    <row r="9449" spans="2:8" x14ac:dyDescent="0.35">
      <c r="B9449" s="13"/>
      <c r="C9449" s="14"/>
      <c r="D9449" s="10"/>
      <c r="G9449" s="13"/>
      <c r="H9449" s="14"/>
    </row>
    <row r="9450" spans="2:8" x14ac:dyDescent="0.35">
      <c r="B9450" s="13"/>
      <c r="C9450" s="14"/>
      <c r="D9450" s="10"/>
      <c r="G9450" s="13"/>
      <c r="H9450" s="14"/>
    </row>
    <row r="9451" spans="2:8" x14ac:dyDescent="0.35">
      <c r="B9451" s="13"/>
      <c r="C9451" s="14"/>
      <c r="D9451" s="10"/>
      <c r="G9451" s="13"/>
      <c r="H9451" s="14"/>
    </row>
    <row r="9452" spans="2:8" x14ac:dyDescent="0.35">
      <c r="B9452" s="13"/>
      <c r="C9452" s="14"/>
      <c r="D9452" s="10"/>
      <c r="G9452" s="13"/>
      <c r="H9452" s="14"/>
    </row>
    <row r="9453" spans="2:8" x14ac:dyDescent="0.35">
      <c r="B9453" s="13"/>
      <c r="C9453" s="14"/>
      <c r="D9453" s="10"/>
      <c r="G9453" s="13"/>
      <c r="H9453" s="14"/>
    </row>
    <row r="9454" spans="2:8" x14ac:dyDescent="0.35">
      <c r="B9454" s="13"/>
      <c r="C9454" s="14"/>
      <c r="D9454" s="10"/>
      <c r="G9454" s="13"/>
      <c r="H9454" s="14"/>
    </row>
    <row r="9455" spans="2:8" x14ac:dyDescent="0.35">
      <c r="B9455" s="13"/>
      <c r="C9455" s="14"/>
      <c r="D9455" s="10"/>
      <c r="G9455" s="13"/>
      <c r="H9455" s="14"/>
    </row>
    <row r="9456" spans="2:8" x14ac:dyDescent="0.35">
      <c r="B9456" s="13"/>
      <c r="C9456" s="14"/>
      <c r="D9456" s="10"/>
      <c r="G9456" s="13"/>
      <c r="H9456" s="14"/>
    </row>
    <row r="9457" spans="2:8" x14ac:dyDescent="0.35">
      <c r="B9457" s="13"/>
      <c r="C9457" s="14"/>
      <c r="D9457" s="10"/>
      <c r="G9457" s="13"/>
      <c r="H9457" s="14"/>
    </row>
    <row r="9458" spans="2:8" x14ac:dyDescent="0.35">
      <c r="B9458" s="13"/>
      <c r="C9458" s="14"/>
      <c r="D9458" s="10"/>
      <c r="G9458" s="13"/>
      <c r="H9458" s="14"/>
    </row>
    <row r="9459" spans="2:8" x14ac:dyDescent="0.35">
      <c r="B9459" s="13"/>
      <c r="C9459" s="14"/>
      <c r="D9459" s="10"/>
      <c r="G9459" s="13"/>
      <c r="H9459" s="14"/>
    </row>
    <row r="9460" spans="2:8" x14ac:dyDescent="0.35">
      <c r="B9460" s="13"/>
      <c r="C9460" s="14"/>
      <c r="D9460" s="10"/>
      <c r="G9460" s="13"/>
      <c r="H9460" s="14"/>
    </row>
    <row r="9461" spans="2:8" x14ac:dyDescent="0.35">
      <c r="B9461" s="13"/>
      <c r="C9461" s="14"/>
      <c r="D9461" s="10"/>
      <c r="G9461" s="13"/>
      <c r="H9461" s="14"/>
    </row>
    <row r="9462" spans="2:8" x14ac:dyDescent="0.35">
      <c r="B9462" s="13"/>
      <c r="C9462" s="14"/>
      <c r="D9462" s="10"/>
      <c r="G9462" s="13"/>
      <c r="H9462" s="14"/>
    </row>
    <row r="9463" spans="2:8" x14ac:dyDescent="0.35">
      <c r="B9463" s="13"/>
      <c r="C9463" s="14"/>
      <c r="D9463" s="10"/>
      <c r="G9463" s="13"/>
      <c r="H9463" s="14"/>
    </row>
    <row r="9464" spans="2:8" x14ac:dyDescent="0.35">
      <c r="B9464" s="13"/>
      <c r="C9464" s="14"/>
      <c r="D9464" s="10"/>
      <c r="G9464" s="13"/>
      <c r="H9464" s="14"/>
    </row>
    <row r="9465" spans="2:8" x14ac:dyDescent="0.35">
      <c r="B9465" s="13"/>
      <c r="C9465" s="14"/>
      <c r="D9465" s="10"/>
      <c r="G9465" s="13"/>
      <c r="H9465" s="14"/>
    </row>
    <row r="9466" spans="2:8" x14ac:dyDescent="0.35">
      <c r="B9466" s="13"/>
      <c r="C9466" s="14"/>
      <c r="D9466" s="10"/>
      <c r="G9466" s="13"/>
      <c r="H9466" s="14"/>
    </row>
    <row r="9467" spans="2:8" x14ac:dyDescent="0.35">
      <c r="B9467" s="13"/>
      <c r="C9467" s="14"/>
      <c r="D9467" s="10"/>
      <c r="G9467" s="13"/>
      <c r="H9467" s="14"/>
    </row>
    <row r="9468" spans="2:8" x14ac:dyDescent="0.35">
      <c r="B9468" s="13"/>
      <c r="C9468" s="14"/>
      <c r="D9468" s="10"/>
      <c r="G9468" s="13"/>
      <c r="H9468" s="14"/>
    </row>
    <row r="9469" spans="2:8" x14ac:dyDescent="0.35">
      <c r="B9469" s="13"/>
      <c r="C9469" s="14"/>
      <c r="D9469" s="10"/>
      <c r="G9469" s="13"/>
      <c r="H9469" s="14"/>
    </row>
    <row r="9470" spans="2:8" x14ac:dyDescent="0.35">
      <c r="B9470" s="13"/>
      <c r="C9470" s="14"/>
      <c r="D9470" s="10"/>
      <c r="G9470" s="13"/>
      <c r="H9470" s="14"/>
    </row>
    <row r="9471" spans="2:8" x14ac:dyDescent="0.35">
      <c r="B9471" s="13"/>
      <c r="C9471" s="14"/>
      <c r="D9471" s="10"/>
      <c r="G9471" s="13"/>
      <c r="H9471" s="14"/>
    </row>
    <row r="9472" spans="2:8" x14ac:dyDescent="0.35">
      <c r="B9472" s="13"/>
      <c r="C9472" s="14"/>
      <c r="D9472" s="10"/>
      <c r="G9472" s="13"/>
      <c r="H9472" s="14"/>
    </row>
    <row r="9473" spans="2:8" x14ac:dyDescent="0.35">
      <c r="B9473" s="13"/>
      <c r="C9473" s="14"/>
      <c r="D9473" s="10"/>
      <c r="G9473" s="13"/>
      <c r="H9473" s="14"/>
    </row>
    <row r="9474" spans="2:8" x14ac:dyDescent="0.35">
      <c r="B9474" s="13"/>
      <c r="C9474" s="14"/>
      <c r="D9474" s="10"/>
      <c r="G9474" s="13"/>
      <c r="H9474" s="14"/>
    </row>
    <row r="9475" spans="2:8" x14ac:dyDescent="0.35">
      <c r="B9475" s="13"/>
      <c r="C9475" s="14"/>
      <c r="D9475" s="10"/>
      <c r="G9475" s="13"/>
      <c r="H9475" s="14"/>
    </row>
    <row r="9476" spans="2:8" x14ac:dyDescent="0.35">
      <c r="B9476" s="13"/>
      <c r="C9476" s="14"/>
      <c r="D9476" s="10"/>
      <c r="G9476" s="13"/>
      <c r="H9476" s="14"/>
    </row>
    <row r="9477" spans="2:8" x14ac:dyDescent="0.35">
      <c r="B9477" s="13"/>
      <c r="C9477" s="14"/>
      <c r="D9477" s="10"/>
      <c r="G9477" s="13"/>
      <c r="H9477" s="14"/>
    </row>
    <row r="9478" spans="2:8" x14ac:dyDescent="0.35">
      <c r="B9478" s="13"/>
      <c r="C9478" s="14"/>
      <c r="D9478" s="10"/>
      <c r="G9478" s="13"/>
      <c r="H9478" s="14"/>
    </row>
    <row r="9479" spans="2:8" x14ac:dyDescent="0.35">
      <c r="B9479" s="13"/>
      <c r="C9479" s="14"/>
      <c r="D9479" s="10"/>
      <c r="G9479" s="13"/>
      <c r="H9479" s="14"/>
    </row>
    <row r="9480" spans="2:8" x14ac:dyDescent="0.35">
      <c r="B9480" s="13"/>
      <c r="C9480" s="14"/>
      <c r="D9480" s="10"/>
      <c r="G9480" s="13"/>
      <c r="H9480" s="14"/>
    </row>
    <row r="9481" spans="2:8" x14ac:dyDescent="0.35">
      <c r="B9481" s="13"/>
      <c r="C9481" s="14"/>
      <c r="D9481" s="10"/>
      <c r="G9481" s="13"/>
      <c r="H9481" s="14"/>
    </row>
    <row r="9482" spans="2:8" x14ac:dyDescent="0.35">
      <c r="B9482" s="13"/>
      <c r="C9482" s="14"/>
      <c r="D9482" s="10"/>
      <c r="G9482" s="13"/>
      <c r="H9482" s="14"/>
    </row>
    <row r="9483" spans="2:8" x14ac:dyDescent="0.35">
      <c r="B9483" s="13"/>
      <c r="C9483" s="14"/>
      <c r="D9483" s="10"/>
      <c r="G9483" s="13"/>
      <c r="H9483" s="14"/>
    </row>
    <row r="9484" spans="2:8" x14ac:dyDescent="0.35">
      <c r="B9484" s="13"/>
      <c r="C9484" s="14"/>
      <c r="D9484" s="10"/>
      <c r="G9484" s="13"/>
      <c r="H9484" s="14"/>
    </row>
    <row r="9485" spans="2:8" x14ac:dyDescent="0.35">
      <c r="B9485" s="13"/>
      <c r="C9485" s="14"/>
      <c r="D9485" s="10"/>
      <c r="G9485" s="13"/>
      <c r="H9485" s="14"/>
    </row>
    <row r="9486" spans="2:8" x14ac:dyDescent="0.35">
      <c r="B9486" s="13"/>
      <c r="C9486" s="14"/>
      <c r="D9486" s="10"/>
      <c r="G9486" s="13"/>
      <c r="H9486" s="14"/>
    </row>
    <row r="9487" spans="2:8" x14ac:dyDescent="0.35">
      <c r="B9487" s="13"/>
      <c r="C9487" s="14"/>
      <c r="D9487" s="10"/>
      <c r="G9487" s="13"/>
      <c r="H9487" s="14"/>
    </row>
    <row r="9488" spans="2:8" x14ac:dyDescent="0.35">
      <c r="B9488" s="13"/>
      <c r="C9488" s="14"/>
      <c r="D9488" s="10"/>
      <c r="G9488" s="13"/>
      <c r="H9488" s="14"/>
    </row>
    <row r="9489" spans="2:8" x14ac:dyDescent="0.35">
      <c r="B9489" s="13"/>
      <c r="C9489" s="14"/>
      <c r="D9489" s="10"/>
      <c r="G9489" s="13"/>
      <c r="H9489" s="14"/>
    </row>
    <row r="9490" spans="2:8" x14ac:dyDescent="0.35">
      <c r="B9490" s="13"/>
      <c r="C9490" s="14"/>
      <c r="D9490" s="10"/>
      <c r="G9490" s="13"/>
      <c r="H9490" s="14"/>
    </row>
    <row r="9491" spans="2:8" x14ac:dyDescent="0.35">
      <c r="B9491" s="13"/>
      <c r="C9491" s="14"/>
      <c r="D9491" s="10"/>
      <c r="G9491" s="13"/>
      <c r="H9491" s="14"/>
    </row>
    <row r="9492" spans="2:8" x14ac:dyDescent="0.35">
      <c r="B9492" s="13"/>
      <c r="C9492" s="14"/>
      <c r="D9492" s="10"/>
      <c r="G9492" s="13"/>
      <c r="H9492" s="14"/>
    </row>
    <row r="9493" spans="2:8" x14ac:dyDescent="0.35">
      <c r="B9493" s="13"/>
      <c r="C9493" s="14"/>
      <c r="D9493" s="10"/>
      <c r="G9493" s="13"/>
      <c r="H9493" s="14"/>
    </row>
    <row r="9494" spans="2:8" x14ac:dyDescent="0.35">
      <c r="B9494" s="13"/>
      <c r="C9494" s="14"/>
      <c r="D9494" s="10"/>
      <c r="G9494" s="13"/>
      <c r="H9494" s="14"/>
    </row>
    <row r="9495" spans="2:8" x14ac:dyDescent="0.35">
      <c r="B9495" s="13"/>
      <c r="C9495" s="14"/>
      <c r="D9495" s="10"/>
      <c r="G9495" s="13"/>
      <c r="H9495" s="14"/>
    </row>
    <row r="9496" spans="2:8" x14ac:dyDescent="0.35">
      <c r="B9496" s="13"/>
      <c r="C9496" s="14"/>
      <c r="D9496" s="10"/>
      <c r="G9496" s="13"/>
      <c r="H9496" s="14"/>
    </row>
    <row r="9497" spans="2:8" x14ac:dyDescent="0.35">
      <c r="B9497" s="13"/>
      <c r="C9497" s="14"/>
      <c r="D9497" s="10"/>
      <c r="G9497" s="13"/>
      <c r="H9497" s="14"/>
    </row>
    <row r="9498" spans="2:8" x14ac:dyDescent="0.35">
      <c r="B9498" s="13"/>
      <c r="C9498" s="14"/>
      <c r="D9498" s="10"/>
      <c r="G9498" s="13"/>
      <c r="H9498" s="14"/>
    </row>
    <row r="9499" spans="2:8" x14ac:dyDescent="0.35">
      <c r="B9499" s="13"/>
      <c r="C9499" s="14"/>
      <c r="D9499" s="10"/>
      <c r="G9499" s="13"/>
      <c r="H9499" s="14"/>
    </row>
    <row r="9500" spans="2:8" x14ac:dyDescent="0.35">
      <c r="B9500" s="13"/>
      <c r="C9500" s="14"/>
      <c r="D9500" s="10"/>
      <c r="G9500" s="13"/>
      <c r="H9500" s="14"/>
    </row>
    <row r="9501" spans="2:8" x14ac:dyDescent="0.35">
      <c r="B9501" s="13"/>
      <c r="C9501" s="14"/>
      <c r="D9501" s="10"/>
      <c r="G9501" s="13"/>
      <c r="H9501" s="14"/>
    </row>
    <row r="9502" spans="2:8" x14ac:dyDescent="0.35">
      <c r="B9502" s="13"/>
      <c r="C9502" s="14"/>
      <c r="D9502" s="10"/>
      <c r="G9502" s="13"/>
      <c r="H9502" s="14"/>
    </row>
    <row r="9503" spans="2:8" x14ac:dyDescent="0.35">
      <c r="B9503" s="13"/>
      <c r="C9503" s="14"/>
      <c r="D9503" s="10"/>
      <c r="G9503" s="13"/>
      <c r="H9503" s="14"/>
    </row>
    <row r="9504" spans="2:8" x14ac:dyDescent="0.35">
      <c r="B9504" s="13"/>
      <c r="C9504" s="14"/>
      <c r="D9504" s="10"/>
      <c r="G9504" s="13"/>
      <c r="H9504" s="14"/>
    </row>
    <row r="9505" spans="2:8" x14ac:dyDescent="0.35">
      <c r="B9505" s="13"/>
      <c r="C9505" s="14"/>
      <c r="D9505" s="10"/>
      <c r="G9505" s="13"/>
      <c r="H9505" s="14"/>
    </row>
    <row r="9506" spans="2:8" x14ac:dyDescent="0.35">
      <c r="B9506" s="13"/>
      <c r="C9506" s="14"/>
      <c r="D9506" s="10"/>
      <c r="G9506" s="13"/>
      <c r="H9506" s="14"/>
    </row>
    <row r="9507" spans="2:8" x14ac:dyDescent="0.35">
      <c r="B9507" s="13"/>
      <c r="C9507" s="14"/>
      <c r="D9507" s="10"/>
      <c r="G9507" s="13"/>
      <c r="H9507" s="14"/>
    </row>
    <row r="9508" spans="2:8" x14ac:dyDescent="0.35">
      <c r="B9508" s="13"/>
      <c r="C9508" s="14"/>
      <c r="D9508" s="10"/>
      <c r="G9508" s="13"/>
      <c r="H9508" s="14"/>
    </row>
    <row r="9509" spans="2:8" x14ac:dyDescent="0.35">
      <c r="B9509" s="13"/>
      <c r="C9509" s="14"/>
      <c r="D9509" s="10"/>
      <c r="G9509" s="13"/>
      <c r="H9509" s="14"/>
    </row>
    <row r="9510" spans="2:8" x14ac:dyDescent="0.35">
      <c r="B9510" s="13"/>
      <c r="C9510" s="14"/>
      <c r="D9510" s="10"/>
      <c r="G9510" s="13"/>
      <c r="H9510" s="14"/>
    </row>
    <row r="9511" spans="2:8" x14ac:dyDescent="0.35">
      <c r="B9511" s="13"/>
      <c r="C9511" s="14"/>
      <c r="D9511" s="10"/>
      <c r="G9511" s="13"/>
      <c r="H9511" s="14"/>
    </row>
    <row r="9512" spans="2:8" x14ac:dyDescent="0.35">
      <c r="B9512" s="13"/>
      <c r="C9512" s="14"/>
      <c r="D9512" s="10"/>
      <c r="G9512" s="13"/>
      <c r="H9512" s="14"/>
    </row>
    <row r="9513" spans="2:8" x14ac:dyDescent="0.35">
      <c r="B9513" s="13"/>
      <c r="C9513" s="14"/>
      <c r="D9513" s="10"/>
      <c r="G9513" s="13"/>
      <c r="H9513" s="14"/>
    </row>
    <row r="9514" spans="2:8" x14ac:dyDescent="0.35">
      <c r="B9514" s="13"/>
      <c r="C9514" s="14"/>
      <c r="D9514" s="10"/>
      <c r="G9514" s="13"/>
      <c r="H9514" s="14"/>
    </row>
    <row r="9515" spans="2:8" x14ac:dyDescent="0.35">
      <c r="B9515" s="13"/>
      <c r="C9515" s="14"/>
      <c r="D9515" s="10"/>
      <c r="G9515" s="13"/>
      <c r="H9515" s="14"/>
    </row>
    <row r="9516" spans="2:8" x14ac:dyDescent="0.35">
      <c r="B9516" s="13"/>
      <c r="C9516" s="14"/>
      <c r="D9516" s="10"/>
      <c r="G9516" s="13"/>
      <c r="H9516" s="14"/>
    </row>
    <row r="9517" spans="2:8" x14ac:dyDescent="0.35">
      <c r="B9517" s="13"/>
      <c r="C9517" s="14"/>
      <c r="D9517" s="10"/>
      <c r="G9517" s="13"/>
      <c r="H9517" s="14"/>
    </row>
    <row r="9518" spans="2:8" x14ac:dyDescent="0.35">
      <c r="B9518" s="13"/>
      <c r="C9518" s="14"/>
      <c r="D9518" s="10"/>
      <c r="G9518" s="13"/>
      <c r="H9518" s="14"/>
    </row>
    <row r="9519" spans="2:8" x14ac:dyDescent="0.35">
      <c r="B9519" s="13"/>
      <c r="C9519" s="14"/>
      <c r="D9519" s="10"/>
      <c r="G9519" s="13"/>
      <c r="H9519" s="14"/>
    </row>
    <row r="9520" spans="2:8" x14ac:dyDescent="0.35">
      <c r="B9520" s="13"/>
      <c r="C9520" s="14"/>
      <c r="D9520" s="10"/>
      <c r="G9520" s="13"/>
      <c r="H9520" s="14"/>
    </row>
    <row r="9521" spans="2:8" x14ac:dyDescent="0.35">
      <c r="B9521" s="13"/>
      <c r="C9521" s="14"/>
      <c r="D9521" s="10"/>
      <c r="G9521" s="13"/>
      <c r="H9521" s="14"/>
    </row>
    <row r="9522" spans="2:8" x14ac:dyDescent="0.35">
      <c r="B9522" s="13"/>
      <c r="C9522" s="14"/>
      <c r="D9522" s="10"/>
      <c r="G9522" s="13"/>
      <c r="H9522" s="14"/>
    </row>
    <row r="9523" spans="2:8" x14ac:dyDescent="0.35">
      <c r="B9523" s="13"/>
      <c r="C9523" s="14"/>
      <c r="D9523" s="10"/>
      <c r="G9523" s="13"/>
      <c r="H9523" s="14"/>
    </row>
    <row r="9524" spans="2:8" x14ac:dyDescent="0.35">
      <c r="B9524" s="13"/>
      <c r="C9524" s="14"/>
      <c r="D9524" s="10"/>
      <c r="G9524" s="13"/>
      <c r="H9524" s="14"/>
    </row>
    <row r="9525" spans="2:8" x14ac:dyDescent="0.35">
      <c r="B9525" s="13"/>
      <c r="C9525" s="14"/>
      <c r="D9525" s="10"/>
      <c r="G9525" s="13"/>
      <c r="H9525" s="14"/>
    </row>
    <row r="9526" spans="2:8" x14ac:dyDescent="0.35">
      <c r="B9526" s="13"/>
      <c r="C9526" s="14"/>
      <c r="D9526" s="10"/>
      <c r="G9526" s="13"/>
      <c r="H9526" s="14"/>
    </row>
    <row r="9527" spans="2:8" x14ac:dyDescent="0.35">
      <c r="B9527" s="13"/>
      <c r="C9527" s="14"/>
      <c r="D9527" s="10"/>
      <c r="G9527" s="13"/>
      <c r="H9527" s="14"/>
    </row>
    <row r="9528" spans="2:8" x14ac:dyDescent="0.35">
      <c r="B9528" s="13"/>
      <c r="C9528" s="14"/>
      <c r="D9528" s="10"/>
      <c r="G9528" s="13"/>
      <c r="H9528" s="14"/>
    </row>
    <row r="9529" spans="2:8" x14ac:dyDescent="0.35">
      <c r="B9529" s="13"/>
      <c r="C9529" s="14"/>
      <c r="D9529" s="10"/>
      <c r="G9529" s="13"/>
      <c r="H9529" s="14"/>
    </row>
    <row r="9530" spans="2:8" x14ac:dyDescent="0.35">
      <c r="B9530" s="13"/>
      <c r="C9530" s="14"/>
      <c r="D9530" s="10"/>
      <c r="G9530" s="13"/>
      <c r="H9530" s="14"/>
    </row>
    <row r="9531" spans="2:8" x14ac:dyDescent="0.35">
      <c r="B9531" s="13"/>
      <c r="C9531" s="14"/>
      <c r="D9531" s="10"/>
      <c r="G9531" s="13"/>
      <c r="H9531" s="14"/>
    </row>
    <row r="9532" spans="2:8" x14ac:dyDescent="0.35">
      <c r="B9532" s="13"/>
      <c r="C9532" s="14"/>
      <c r="D9532" s="10"/>
      <c r="G9532" s="13"/>
      <c r="H9532" s="14"/>
    </row>
    <row r="9533" spans="2:8" x14ac:dyDescent="0.35">
      <c r="B9533" s="13"/>
      <c r="C9533" s="14"/>
      <c r="D9533" s="10"/>
      <c r="G9533" s="13"/>
      <c r="H9533" s="14"/>
    </row>
    <row r="9534" spans="2:8" x14ac:dyDescent="0.35">
      <c r="B9534" s="13"/>
      <c r="C9534" s="14"/>
      <c r="D9534" s="10"/>
      <c r="G9534" s="13"/>
      <c r="H9534" s="14"/>
    </row>
    <row r="9535" spans="2:8" x14ac:dyDescent="0.35">
      <c r="B9535" s="13"/>
      <c r="C9535" s="14"/>
      <c r="D9535" s="10"/>
      <c r="G9535" s="13"/>
      <c r="H9535" s="14"/>
    </row>
    <row r="9536" spans="2:8" x14ac:dyDescent="0.35">
      <c r="B9536" s="13"/>
      <c r="C9536" s="14"/>
      <c r="D9536" s="10"/>
      <c r="G9536" s="13"/>
      <c r="H9536" s="14"/>
    </row>
    <row r="9537" spans="2:8" x14ac:dyDescent="0.35">
      <c r="B9537" s="13"/>
      <c r="C9537" s="14"/>
      <c r="D9537" s="10"/>
      <c r="G9537" s="13"/>
      <c r="H9537" s="14"/>
    </row>
    <row r="9538" spans="2:8" x14ac:dyDescent="0.35">
      <c r="B9538" s="13"/>
      <c r="C9538" s="14"/>
      <c r="D9538" s="10"/>
      <c r="G9538" s="13"/>
      <c r="H9538" s="14"/>
    </row>
    <row r="9539" spans="2:8" x14ac:dyDescent="0.35">
      <c r="B9539" s="13"/>
      <c r="C9539" s="14"/>
      <c r="D9539" s="10"/>
      <c r="G9539" s="13"/>
      <c r="H9539" s="14"/>
    </row>
    <row r="9540" spans="2:8" x14ac:dyDescent="0.35">
      <c r="B9540" s="13"/>
      <c r="C9540" s="14"/>
      <c r="D9540" s="10"/>
      <c r="G9540" s="13"/>
      <c r="H9540" s="14"/>
    </row>
    <row r="9541" spans="2:8" x14ac:dyDescent="0.35">
      <c r="B9541" s="13"/>
      <c r="C9541" s="14"/>
      <c r="D9541" s="10"/>
      <c r="G9541" s="13"/>
      <c r="H9541" s="14"/>
    </row>
    <row r="9542" spans="2:8" x14ac:dyDescent="0.35">
      <c r="B9542" s="13"/>
      <c r="C9542" s="14"/>
      <c r="D9542" s="10"/>
      <c r="G9542" s="13"/>
      <c r="H9542" s="14"/>
    </row>
    <row r="9543" spans="2:8" x14ac:dyDescent="0.35">
      <c r="B9543" s="13"/>
      <c r="C9543" s="14"/>
      <c r="D9543" s="10"/>
      <c r="G9543" s="13"/>
      <c r="H9543" s="14"/>
    </row>
    <row r="9544" spans="2:8" x14ac:dyDescent="0.35">
      <c r="B9544" s="13"/>
      <c r="C9544" s="14"/>
      <c r="D9544" s="10"/>
      <c r="G9544" s="13"/>
      <c r="H9544" s="14"/>
    </row>
    <row r="9545" spans="2:8" x14ac:dyDescent="0.35">
      <c r="B9545" s="13"/>
      <c r="C9545" s="14"/>
      <c r="D9545" s="10"/>
      <c r="G9545" s="13"/>
      <c r="H9545" s="14"/>
    </row>
    <row r="9546" spans="2:8" x14ac:dyDescent="0.35">
      <c r="B9546" s="13"/>
      <c r="C9546" s="14"/>
      <c r="D9546" s="10"/>
      <c r="G9546" s="13"/>
      <c r="H9546" s="14"/>
    </row>
    <row r="9547" spans="2:8" x14ac:dyDescent="0.35">
      <c r="B9547" s="13"/>
      <c r="C9547" s="14"/>
      <c r="D9547" s="10"/>
      <c r="G9547" s="13"/>
      <c r="H9547" s="14"/>
    </row>
    <row r="9548" spans="2:8" x14ac:dyDescent="0.35">
      <c r="B9548" s="13"/>
      <c r="C9548" s="14"/>
      <c r="D9548" s="10"/>
      <c r="G9548" s="13"/>
      <c r="H9548" s="14"/>
    </row>
    <row r="9549" spans="2:8" x14ac:dyDescent="0.35">
      <c r="B9549" s="13"/>
      <c r="C9549" s="14"/>
      <c r="D9549" s="10"/>
      <c r="G9549" s="13"/>
      <c r="H9549" s="14"/>
    </row>
    <row r="9550" spans="2:8" x14ac:dyDescent="0.35">
      <c r="B9550" s="13"/>
      <c r="C9550" s="14"/>
      <c r="D9550" s="10"/>
      <c r="G9550" s="13"/>
      <c r="H9550" s="14"/>
    </row>
    <row r="9551" spans="2:8" x14ac:dyDescent="0.35">
      <c r="B9551" s="13"/>
      <c r="C9551" s="14"/>
      <c r="D9551" s="10"/>
      <c r="G9551" s="13"/>
      <c r="H9551" s="14"/>
    </row>
    <row r="9552" spans="2:8" x14ac:dyDescent="0.35">
      <c r="B9552" s="13"/>
      <c r="C9552" s="14"/>
      <c r="D9552" s="10"/>
      <c r="G9552" s="13"/>
      <c r="H9552" s="14"/>
    </row>
    <row r="9553" spans="2:8" x14ac:dyDescent="0.35">
      <c r="B9553" s="13"/>
      <c r="C9553" s="14"/>
      <c r="D9553" s="10"/>
      <c r="G9553" s="13"/>
      <c r="H9553" s="14"/>
    </row>
    <row r="9554" spans="2:8" x14ac:dyDescent="0.35">
      <c r="B9554" s="13"/>
      <c r="C9554" s="14"/>
      <c r="D9554" s="10"/>
      <c r="G9554" s="13"/>
      <c r="H9554" s="14"/>
    </row>
    <row r="9555" spans="2:8" x14ac:dyDescent="0.35">
      <c r="B9555" s="13"/>
      <c r="C9555" s="14"/>
      <c r="D9555" s="10"/>
      <c r="G9555" s="13"/>
      <c r="H9555" s="14"/>
    </row>
    <row r="9556" spans="2:8" x14ac:dyDescent="0.35">
      <c r="B9556" s="13"/>
      <c r="C9556" s="14"/>
      <c r="D9556" s="10"/>
      <c r="G9556" s="13"/>
      <c r="H9556" s="14"/>
    </row>
    <row r="9557" spans="2:8" x14ac:dyDescent="0.35">
      <c r="B9557" s="13"/>
      <c r="C9557" s="14"/>
      <c r="D9557" s="10"/>
      <c r="G9557" s="13"/>
      <c r="H9557" s="14"/>
    </row>
    <row r="9558" spans="2:8" x14ac:dyDescent="0.35">
      <c r="B9558" s="13"/>
      <c r="C9558" s="14"/>
      <c r="D9558" s="10"/>
      <c r="G9558" s="13"/>
      <c r="H9558" s="14"/>
    </row>
    <row r="9559" spans="2:8" x14ac:dyDescent="0.35">
      <c r="B9559" s="13"/>
      <c r="C9559" s="14"/>
      <c r="D9559" s="10"/>
      <c r="G9559" s="13"/>
      <c r="H9559" s="14"/>
    </row>
    <row r="9560" spans="2:8" x14ac:dyDescent="0.35">
      <c r="B9560" s="13"/>
      <c r="C9560" s="14"/>
      <c r="D9560" s="10"/>
      <c r="G9560" s="13"/>
      <c r="H9560" s="14"/>
    </row>
    <row r="9561" spans="2:8" x14ac:dyDescent="0.35">
      <c r="B9561" s="13"/>
      <c r="C9561" s="14"/>
      <c r="D9561" s="10"/>
      <c r="G9561" s="13"/>
      <c r="H9561" s="14"/>
    </row>
    <row r="9562" spans="2:8" x14ac:dyDescent="0.35">
      <c r="B9562" s="13"/>
      <c r="C9562" s="14"/>
      <c r="D9562" s="10"/>
      <c r="G9562" s="13"/>
      <c r="H9562" s="14"/>
    </row>
    <row r="9563" spans="2:8" x14ac:dyDescent="0.35">
      <c r="B9563" s="13"/>
      <c r="C9563" s="14"/>
      <c r="D9563" s="10"/>
      <c r="G9563" s="13"/>
      <c r="H9563" s="14"/>
    </row>
    <row r="9564" spans="2:8" x14ac:dyDescent="0.35">
      <c r="B9564" s="13"/>
      <c r="C9564" s="14"/>
      <c r="D9564" s="10"/>
      <c r="G9564" s="13"/>
      <c r="H9564" s="14"/>
    </row>
    <row r="9565" spans="2:8" x14ac:dyDescent="0.35">
      <c r="B9565" s="13"/>
      <c r="C9565" s="14"/>
      <c r="D9565" s="10"/>
      <c r="G9565" s="13"/>
      <c r="H9565" s="14"/>
    </row>
    <row r="9566" spans="2:8" x14ac:dyDescent="0.35">
      <c r="B9566" s="13"/>
      <c r="C9566" s="14"/>
      <c r="D9566" s="10"/>
      <c r="G9566" s="13"/>
      <c r="H9566" s="14"/>
    </row>
    <row r="9567" spans="2:8" x14ac:dyDescent="0.35">
      <c r="B9567" s="13"/>
      <c r="C9567" s="14"/>
      <c r="D9567" s="10"/>
      <c r="G9567" s="13"/>
      <c r="H9567" s="14"/>
    </row>
    <row r="9568" spans="2:8" x14ac:dyDescent="0.35">
      <c r="B9568" s="13"/>
      <c r="C9568" s="14"/>
      <c r="D9568" s="10"/>
      <c r="G9568" s="13"/>
      <c r="H9568" s="14"/>
    </row>
    <row r="9569" spans="2:8" x14ac:dyDescent="0.35">
      <c r="B9569" s="13"/>
      <c r="C9569" s="14"/>
      <c r="D9569" s="10"/>
      <c r="G9569" s="13"/>
      <c r="H9569" s="14"/>
    </row>
    <row r="9570" spans="2:8" x14ac:dyDescent="0.35">
      <c r="B9570" s="13"/>
      <c r="C9570" s="14"/>
      <c r="D9570" s="10"/>
      <c r="G9570" s="13"/>
      <c r="H9570" s="14"/>
    </row>
    <row r="9571" spans="2:8" x14ac:dyDescent="0.35">
      <c r="B9571" s="13"/>
      <c r="C9571" s="14"/>
      <c r="D9571" s="10"/>
      <c r="G9571" s="13"/>
      <c r="H9571" s="14"/>
    </row>
    <row r="9572" spans="2:8" x14ac:dyDescent="0.35">
      <c r="B9572" s="13"/>
      <c r="C9572" s="14"/>
      <c r="D9572" s="10"/>
      <c r="G9572" s="13"/>
      <c r="H9572" s="14"/>
    </row>
    <row r="9573" spans="2:8" x14ac:dyDescent="0.35">
      <c r="B9573" s="13"/>
      <c r="C9573" s="14"/>
      <c r="D9573" s="10"/>
      <c r="G9573" s="13"/>
      <c r="H9573" s="14"/>
    </row>
    <row r="9574" spans="2:8" x14ac:dyDescent="0.35">
      <c r="B9574" s="13"/>
      <c r="C9574" s="14"/>
      <c r="D9574" s="10"/>
      <c r="G9574" s="13"/>
      <c r="H9574" s="14"/>
    </row>
    <row r="9575" spans="2:8" x14ac:dyDescent="0.35">
      <c r="B9575" s="13"/>
      <c r="C9575" s="14"/>
      <c r="D9575" s="10"/>
      <c r="G9575" s="13"/>
      <c r="H9575" s="14"/>
    </row>
    <row r="9576" spans="2:8" x14ac:dyDescent="0.35">
      <c r="B9576" s="13"/>
      <c r="C9576" s="14"/>
      <c r="D9576" s="10"/>
      <c r="G9576" s="13"/>
      <c r="H9576" s="14"/>
    </row>
    <row r="9577" spans="2:8" x14ac:dyDescent="0.35">
      <c r="B9577" s="13"/>
      <c r="C9577" s="14"/>
      <c r="D9577" s="10"/>
      <c r="G9577" s="13"/>
      <c r="H9577" s="14"/>
    </row>
    <row r="9578" spans="2:8" x14ac:dyDescent="0.35">
      <c r="B9578" s="13"/>
      <c r="C9578" s="14"/>
      <c r="D9578" s="10"/>
      <c r="G9578" s="13"/>
      <c r="H9578" s="14"/>
    </row>
    <row r="9579" spans="2:8" x14ac:dyDescent="0.35">
      <c r="B9579" s="13"/>
      <c r="C9579" s="14"/>
      <c r="D9579" s="10"/>
      <c r="G9579" s="13"/>
      <c r="H9579" s="14"/>
    </row>
    <row r="9580" spans="2:8" x14ac:dyDescent="0.35">
      <c r="B9580" s="13"/>
      <c r="C9580" s="14"/>
      <c r="D9580" s="10"/>
      <c r="G9580" s="13"/>
      <c r="H9580" s="14"/>
    </row>
    <row r="9581" spans="2:8" x14ac:dyDescent="0.35">
      <c r="B9581" s="13"/>
      <c r="C9581" s="14"/>
      <c r="D9581" s="10"/>
      <c r="G9581" s="13"/>
      <c r="H9581" s="14"/>
    </row>
    <row r="9582" spans="2:8" x14ac:dyDescent="0.35">
      <c r="B9582" s="13"/>
      <c r="C9582" s="14"/>
      <c r="D9582" s="10"/>
      <c r="G9582" s="13"/>
      <c r="H9582" s="14"/>
    </row>
    <row r="9583" spans="2:8" x14ac:dyDescent="0.35">
      <c r="B9583" s="13"/>
      <c r="C9583" s="14"/>
      <c r="D9583" s="10"/>
      <c r="G9583" s="13"/>
      <c r="H9583" s="14"/>
    </row>
    <row r="9584" spans="2:8" x14ac:dyDescent="0.35">
      <c r="B9584" s="4"/>
      <c r="C9584" s="5"/>
      <c r="G9584" s="13"/>
      <c r="H9584" s="14"/>
    </row>
    <row r="9585" spans="2:8" x14ac:dyDescent="0.35">
      <c r="B9585" s="4"/>
      <c r="C9585" s="5"/>
      <c r="G9585" s="13"/>
      <c r="H9585" s="14"/>
    </row>
    <row r="9586" spans="2:8" x14ac:dyDescent="0.35">
      <c r="B9586" s="4"/>
      <c r="C9586" s="5"/>
      <c r="G9586" s="13"/>
      <c r="H9586" s="14"/>
    </row>
    <row r="9587" spans="2:8" x14ac:dyDescent="0.35">
      <c r="B9587" s="4"/>
      <c r="C9587" s="5"/>
      <c r="G9587" s="13"/>
      <c r="H9587" s="14"/>
    </row>
    <row r="9588" spans="2:8" x14ac:dyDescent="0.35">
      <c r="B9588" s="4"/>
      <c r="C9588" s="5"/>
      <c r="G9588" s="13"/>
      <c r="H9588" s="14"/>
    </row>
    <row r="9589" spans="2:8" x14ac:dyDescent="0.35">
      <c r="B9589" s="4"/>
      <c r="C9589" s="5"/>
      <c r="G9589" s="13"/>
      <c r="H9589" s="14"/>
    </row>
    <row r="9590" spans="2:8" x14ac:dyDescent="0.35">
      <c r="B9590" s="4"/>
      <c r="C9590" s="5"/>
      <c r="G9590" s="13"/>
      <c r="H9590" s="14"/>
    </row>
    <row r="9591" spans="2:8" x14ac:dyDescent="0.35">
      <c r="B9591" s="4"/>
      <c r="C9591" s="5"/>
      <c r="G9591" s="13"/>
      <c r="H9591" s="14"/>
    </row>
    <row r="9592" spans="2:8" x14ac:dyDescent="0.35">
      <c r="B9592" s="4"/>
      <c r="C9592" s="5"/>
      <c r="G9592" s="13"/>
      <c r="H9592" s="14"/>
    </row>
    <row r="9593" spans="2:8" x14ac:dyDescent="0.35">
      <c r="B9593" s="4"/>
      <c r="C9593" s="5"/>
      <c r="G9593" s="13"/>
      <c r="H9593" s="14"/>
    </row>
    <row r="9594" spans="2:8" x14ac:dyDescent="0.35">
      <c r="B9594" s="4"/>
      <c r="C9594" s="5"/>
      <c r="G9594" s="13"/>
      <c r="H9594" s="14"/>
    </row>
    <row r="9595" spans="2:8" x14ac:dyDescent="0.35">
      <c r="B9595" s="4"/>
      <c r="C9595" s="5"/>
      <c r="G9595" s="13"/>
      <c r="H9595" s="14"/>
    </row>
    <row r="9596" spans="2:8" x14ac:dyDescent="0.35">
      <c r="B9596" s="4"/>
      <c r="C9596" s="5"/>
      <c r="G9596" s="13"/>
      <c r="H9596" s="14"/>
    </row>
    <row r="9597" spans="2:8" x14ac:dyDescent="0.35">
      <c r="B9597" s="4"/>
      <c r="C9597" s="5"/>
      <c r="G9597" s="13"/>
      <c r="H9597" s="14"/>
    </row>
    <row r="9598" spans="2:8" x14ac:dyDescent="0.35">
      <c r="B9598" s="4"/>
      <c r="C9598" s="5"/>
      <c r="G9598" s="13"/>
      <c r="H9598" s="14"/>
    </row>
    <row r="9599" spans="2:8" x14ac:dyDescent="0.35">
      <c r="B9599" s="4"/>
      <c r="C9599" s="5"/>
      <c r="G9599" s="13"/>
      <c r="H9599" s="14"/>
    </row>
    <row r="9600" spans="2:8" x14ac:dyDescent="0.35">
      <c r="B9600" s="4"/>
      <c r="C9600" s="5"/>
      <c r="G9600" s="13"/>
      <c r="H9600" s="14"/>
    </row>
    <row r="9601" spans="2:8" x14ac:dyDescent="0.35">
      <c r="B9601" s="4"/>
      <c r="C9601" s="5"/>
      <c r="G9601" s="13"/>
      <c r="H9601" s="14"/>
    </row>
    <row r="9602" spans="2:8" x14ac:dyDescent="0.35">
      <c r="B9602" s="4"/>
      <c r="C9602" s="5"/>
      <c r="G9602" s="13"/>
      <c r="H9602" s="14"/>
    </row>
    <row r="9603" spans="2:8" x14ac:dyDescent="0.35">
      <c r="B9603" s="4"/>
      <c r="C9603" s="5"/>
      <c r="G9603" s="13"/>
      <c r="H9603" s="14"/>
    </row>
    <row r="9604" spans="2:8" x14ac:dyDescent="0.35">
      <c r="B9604" s="4"/>
      <c r="C9604" s="5"/>
      <c r="G9604" s="13"/>
      <c r="H9604" s="14"/>
    </row>
    <row r="9605" spans="2:8" x14ac:dyDescent="0.35">
      <c r="B9605" s="4"/>
      <c r="C9605" s="5"/>
      <c r="G9605" s="13"/>
      <c r="H9605" s="14"/>
    </row>
    <row r="9606" spans="2:8" x14ac:dyDescent="0.35">
      <c r="B9606" s="4"/>
      <c r="C9606" s="5"/>
      <c r="G9606" s="13"/>
      <c r="H9606" s="14"/>
    </row>
    <row r="9607" spans="2:8" x14ac:dyDescent="0.35">
      <c r="B9607" s="4"/>
      <c r="C9607" s="5"/>
      <c r="G9607" s="13"/>
      <c r="H9607" s="14"/>
    </row>
    <row r="9608" spans="2:8" x14ac:dyDescent="0.35">
      <c r="B9608" s="4"/>
      <c r="C9608" s="5"/>
      <c r="G9608" s="13"/>
      <c r="H9608" s="14"/>
    </row>
    <row r="9609" spans="2:8" x14ac:dyDescent="0.35">
      <c r="B9609" s="4"/>
      <c r="C9609" s="5"/>
      <c r="G9609" s="13"/>
      <c r="H9609" s="14"/>
    </row>
    <row r="9610" spans="2:8" x14ac:dyDescent="0.35">
      <c r="B9610" s="4"/>
      <c r="C9610" s="5"/>
      <c r="G9610" s="13"/>
      <c r="H9610" s="14"/>
    </row>
    <row r="9611" spans="2:8" x14ac:dyDescent="0.35">
      <c r="B9611" s="4"/>
      <c r="C9611" s="5"/>
      <c r="G9611" s="13"/>
      <c r="H9611" s="14"/>
    </row>
    <row r="9612" spans="2:8" x14ac:dyDescent="0.35">
      <c r="B9612" s="4"/>
      <c r="C9612" s="5"/>
      <c r="G9612" s="13"/>
      <c r="H9612" s="14"/>
    </row>
    <row r="9613" spans="2:8" x14ac:dyDescent="0.35">
      <c r="B9613" s="4"/>
      <c r="C9613" s="5"/>
      <c r="G9613" s="13"/>
      <c r="H9613" s="14"/>
    </row>
    <row r="9614" spans="2:8" x14ac:dyDescent="0.35">
      <c r="B9614" s="4"/>
      <c r="C9614" s="5"/>
      <c r="G9614" s="13"/>
      <c r="H9614" s="14"/>
    </row>
    <row r="9615" spans="2:8" x14ac:dyDescent="0.35">
      <c r="B9615" s="4"/>
      <c r="C9615" s="5"/>
      <c r="G9615" s="13"/>
      <c r="H9615" s="14"/>
    </row>
    <row r="9616" spans="2:8" x14ac:dyDescent="0.35">
      <c r="B9616" s="4"/>
      <c r="C9616" s="5"/>
      <c r="G9616" s="13"/>
      <c r="H9616" s="14"/>
    </row>
    <row r="9617" spans="2:8" x14ac:dyDescent="0.35">
      <c r="B9617" s="4"/>
      <c r="C9617" s="5"/>
      <c r="G9617" s="13"/>
      <c r="H9617" s="14"/>
    </row>
    <row r="9618" spans="2:8" x14ac:dyDescent="0.35">
      <c r="B9618" s="4"/>
      <c r="C9618" s="5"/>
      <c r="G9618" s="13"/>
      <c r="H9618" s="14"/>
    </row>
    <row r="9619" spans="2:8" x14ac:dyDescent="0.35">
      <c r="B9619" s="4"/>
      <c r="C9619" s="5"/>
      <c r="G9619" s="13"/>
      <c r="H9619" s="14"/>
    </row>
    <row r="9620" spans="2:8" x14ac:dyDescent="0.35">
      <c r="B9620" s="4"/>
      <c r="C9620" s="5"/>
      <c r="G9620" s="13"/>
      <c r="H9620" s="14"/>
    </row>
    <row r="9621" spans="2:8" x14ac:dyDescent="0.35">
      <c r="B9621" s="4"/>
      <c r="C9621" s="5"/>
      <c r="G9621" s="13"/>
      <c r="H9621" s="14"/>
    </row>
    <row r="9622" spans="2:8" x14ac:dyDescent="0.35">
      <c r="B9622" s="4"/>
      <c r="C9622" s="5"/>
      <c r="G9622" s="13"/>
      <c r="H9622" s="14"/>
    </row>
    <row r="9623" spans="2:8" x14ac:dyDescent="0.35">
      <c r="B9623" s="4"/>
      <c r="C9623" s="5"/>
      <c r="G9623" s="13"/>
      <c r="H9623" s="14"/>
    </row>
    <row r="9624" spans="2:8" x14ac:dyDescent="0.35">
      <c r="B9624" s="4"/>
      <c r="C9624" s="5"/>
      <c r="G9624" s="13"/>
      <c r="H9624" s="14"/>
    </row>
    <row r="9625" spans="2:8" x14ac:dyDescent="0.35">
      <c r="B9625" s="4"/>
      <c r="C9625" s="5"/>
      <c r="G9625" s="13"/>
      <c r="H9625" s="14"/>
    </row>
    <row r="9626" spans="2:8" x14ac:dyDescent="0.35">
      <c r="B9626" s="4"/>
      <c r="C9626" s="5"/>
      <c r="G9626" s="13"/>
      <c r="H9626" s="14"/>
    </row>
    <row r="9627" spans="2:8" x14ac:dyDescent="0.35">
      <c r="B9627" s="4"/>
      <c r="C9627" s="5"/>
      <c r="G9627" s="13"/>
      <c r="H9627" s="14"/>
    </row>
    <row r="9628" spans="2:8" x14ac:dyDescent="0.35">
      <c r="B9628" s="4"/>
      <c r="C9628" s="5"/>
      <c r="G9628" s="13"/>
      <c r="H9628" s="14"/>
    </row>
    <row r="9629" spans="2:8" x14ac:dyDescent="0.35">
      <c r="B9629" s="4"/>
      <c r="C9629" s="5"/>
      <c r="G9629" s="13"/>
      <c r="H9629" s="14"/>
    </row>
    <row r="9630" spans="2:8" x14ac:dyDescent="0.35">
      <c r="B9630" s="4"/>
      <c r="C9630" s="5"/>
      <c r="G9630" s="13"/>
      <c r="H9630" s="14"/>
    </row>
    <row r="9631" spans="2:8" x14ac:dyDescent="0.35">
      <c r="B9631" s="4"/>
      <c r="C9631" s="5"/>
      <c r="G9631" s="13"/>
      <c r="H9631" s="14"/>
    </row>
    <row r="9632" spans="2:8" x14ac:dyDescent="0.35">
      <c r="B9632" s="4"/>
      <c r="C9632" s="5"/>
      <c r="G9632" s="13"/>
      <c r="H9632" s="14"/>
    </row>
    <row r="9633" spans="2:8" x14ac:dyDescent="0.35">
      <c r="B9633" s="4"/>
      <c r="C9633" s="5"/>
      <c r="G9633" s="13"/>
      <c r="H9633" s="14"/>
    </row>
    <row r="9634" spans="2:8" x14ac:dyDescent="0.35">
      <c r="B9634" s="4"/>
      <c r="C9634" s="5"/>
      <c r="G9634" s="13"/>
      <c r="H9634" s="14"/>
    </row>
    <row r="9635" spans="2:8" x14ac:dyDescent="0.35">
      <c r="B9635" s="4"/>
      <c r="C9635" s="5"/>
      <c r="G9635" s="13"/>
      <c r="H9635" s="14"/>
    </row>
    <row r="9636" spans="2:8" x14ac:dyDescent="0.35">
      <c r="B9636" s="4"/>
      <c r="C9636" s="5"/>
      <c r="G9636" s="13"/>
      <c r="H9636" s="14"/>
    </row>
    <row r="9637" spans="2:8" x14ac:dyDescent="0.35">
      <c r="B9637" s="4"/>
      <c r="C9637" s="5"/>
      <c r="G9637" s="13"/>
      <c r="H9637" s="14"/>
    </row>
    <row r="9638" spans="2:8" x14ac:dyDescent="0.35">
      <c r="B9638" s="4"/>
      <c r="C9638" s="5"/>
      <c r="G9638" s="13"/>
      <c r="H9638" s="14"/>
    </row>
    <row r="9639" spans="2:8" x14ac:dyDescent="0.35">
      <c r="B9639" s="4"/>
      <c r="C9639" s="5"/>
      <c r="G9639" s="13"/>
      <c r="H9639" s="14"/>
    </row>
    <row r="9640" spans="2:8" x14ac:dyDescent="0.35">
      <c r="B9640" s="4"/>
      <c r="C9640" s="5"/>
      <c r="G9640" s="13"/>
      <c r="H9640" s="14"/>
    </row>
    <row r="9641" spans="2:8" x14ac:dyDescent="0.35">
      <c r="B9641" s="4"/>
      <c r="C9641" s="5"/>
      <c r="G9641" s="13"/>
      <c r="H9641" s="14"/>
    </row>
    <row r="9642" spans="2:8" x14ac:dyDescent="0.35">
      <c r="B9642" s="4"/>
      <c r="C9642" s="5"/>
      <c r="G9642" s="13"/>
      <c r="H9642" s="14"/>
    </row>
    <row r="9643" spans="2:8" x14ac:dyDescent="0.35">
      <c r="B9643" s="4"/>
      <c r="C9643" s="5"/>
      <c r="G9643" s="13"/>
      <c r="H9643" s="14"/>
    </row>
    <row r="9644" spans="2:8" x14ac:dyDescent="0.35">
      <c r="B9644" s="4"/>
      <c r="C9644" s="5"/>
      <c r="G9644" s="13"/>
      <c r="H9644" s="14"/>
    </row>
    <row r="9645" spans="2:8" x14ac:dyDescent="0.35">
      <c r="B9645" s="4"/>
      <c r="C9645" s="5"/>
      <c r="G9645" s="13"/>
      <c r="H9645" s="14"/>
    </row>
    <row r="9646" spans="2:8" x14ac:dyDescent="0.35">
      <c r="B9646" s="4"/>
      <c r="C9646" s="5"/>
      <c r="G9646" s="13"/>
      <c r="H9646" s="14"/>
    </row>
    <row r="9647" spans="2:8" x14ac:dyDescent="0.35">
      <c r="B9647" s="4"/>
      <c r="C9647" s="5"/>
      <c r="G9647" s="13"/>
      <c r="H9647" s="14"/>
    </row>
    <row r="9648" spans="2:8" x14ac:dyDescent="0.35">
      <c r="B9648" s="4"/>
      <c r="C9648" s="5"/>
      <c r="G9648" s="13"/>
      <c r="H9648" s="14"/>
    </row>
    <row r="9649" spans="2:8" x14ac:dyDescent="0.35">
      <c r="B9649" s="4"/>
      <c r="C9649" s="5"/>
      <c r="G9649" s="13"/>
      <c r="H9649" s="14"/>
    </row>
    <row r="9650" spans="2:8" x14ac:dyDescent="0.35">
      <c r="B9650" s="4"/>
      <c r="C9650" s="5"/>
      <c r="G9650" s="13"/>
      <c r="H9650" s="14"/>
    </row>
    <row r="9651" spans="2:8" x14ac:dyDescent="0.35">
      <c r="B9651" s="4"/>
      <c r="C9651" s="5"/>
      <c r="G9651" s="13"/>
      <c r="H9651" s="14"/>
    </row>
    <row r="9652" spans="2:8" x14ac:dyDescent="0.35">
      <c r="B9652" s="4"/>
      <c r="C9652" s="5"/>
      <c r="G9652" s="13"/>
      <c r="H9652" s="14"/>
    </row>
    <row r="9653" spans="2:8" x14ac:dyDescent="0.35">
      <c r="B9653" s="4"/>
      <c r="C9653" s="5"/>
      <c r="G9653" s="13"/>
      <c r="H9653" s="14"/>
    </row>
    <row r="9654" spans="2:8" x14ac:dyDescent="0.35">
      <c r="B9654" s="4"/>
      <c r="C9654" s="5"/>
      <c r="G9654" s="13"/>
      <c r="H9654" s="14"/>
    </row>
    <row r="9655" spans="2:8" x14ac:dyDescent="0.35">
      <c r="B9655" s="4"/>
      <c r="C9655" s="5"/>
      <c r="G9655" s="13"/>
      <c r="H9655" s="14"/>
    </row>
    <row r="9656" spans="2:8" x14ac:dyDescent="0.35">
      <c r="B9656" s="4"/>
      <c r="C9656" s="5"/>
      <c r="G9656" s="13"/>
      <c r="H9656" s="14"/>
    </row>
    <row r="9657" spans="2:8" x14ac:dyDescent="0.35">
      <c r="B9657" s="4"/>
      <c r="C9657" s="5"/>
      <c r="G9657" s="13"/>
      <c r="H9657" s="14"/>
    </row>
    <row r="9658" spans="2:8" x14ac:dyDescent="0.35">
      <c r="B9658" s="4"/>
      <c r="C9658" s="5"/>
      <c r="G9658" s="13"/>
      <c r="H9658" s="14"/>
    </row>
    <row r="9659" spans="2:8" x14ac:dyDescent="0.35">
      <c r="B9659" s="4"/>
      <c r="C9659" s="5"/>
      <c r="G9659" s="13"/>
      <c r="H9659" s="14"/>
    </row>
    <row r="9660" spans="2:8" x14ac:dyDescent="0.35">
      <c r="B9660" s="4"/>
      <c r="C9660" s="5"/>
      <c r="G9660" s="13"/>
      <c r="H9660" s="14"/>
    </row>
    <row r="9661" spans="2:8" x14ac:dyDescent="0.35">
      <c r="B9661" s="4"/>
      <c r="C9661" s="5"/>
      <c r="G9661" s="13"/>
      <c r="H9661" s="14"/>
    </row>
    <row r="9662" spans="2:8" x14ac:dyDescent="0.35">
      <c r="B9662" s="4"/>
      <c r="C9662" s="5"/>
      <c r="G9662" s="13"/>
      <c r="H9662" s="14"/>
    </row>
    <row r="9663" spans="2:8" x14ac:dyDescent="0.35">
      <c r="B9663" s="4"/>
      <c r="C9663" s="5"/>
      <c r="G9663" s="13"/>
      <c r="H9663" s="14"/>
    </row>
    <row r="9664" spans="2:8" x14ac:dyDescent="0.35">
      <c r="B9664" s="4"/>
      <c r="C9664" s="5"/>
      <c r="G9664" s="13"/>
      <c r="H9664" s="14"/>
    </row>
    <row r="9665" spans="2:8" x14ac:dyDescent="0.35">
      <c r="B9665" s="4"/>
      <c r="C9665" s="5"/>
      <c r="G9665" s="13"/>
      <c r="H9665" s="14"/>
    </row>
    <row r="9666" spans="2:8" x14ac:dyDescent="0.35">
      <c r="B9666" s="4"/>
      <c r="C9666" s="5"/>
      <c r="G9666" s="13"/>
      <c r="H9666" s="14"/>
    </row>
    <row r="9667" spans="2:8" x14ac:dyDescent="0.35">
      <c r="B9667" s="4"/>
      <c r="C9667" s="5"/>
      <c r="G9667" s="13"/>
      <c r="H9667" s="14"/>
    </row>
    <row r="9668" spans="2:8" x14ac:dyDescent="0.35">
      <c r="B9668" s="4"/>
      <c r="C9668" s="5"/>
      <c r="G9668" s="13"/>
      <c r="H9668" s="14"/>
    </row>
    <row r="9669" spans="2:8" x14ac:dyDescent="0.35">
      <c r="B9669" s="4"/>
      <c r="C9669" s="5"/>
      <c r="G9669" s="13"/>
      <c r="H9669" s="14"/>
    </row>
    <row r="9670" spans="2:8" x14ac:dyDescent="0.35">
      <c r="B9670" s="4"/>
      <c r="C9670" s="5"/>
      <c r="G9670" s="13"/>
      <c r="H9670" s="14"/>
    </row>
    <row r="9671" spans="2:8" x14ac:dyDescent="0.35">
      <c r="B9671" s="4"/>
      <c r="C9671" s="5"/>
      <c r="G9671" s="13"/>
      <c r="H9671" s="14"/>
    </row>
    <row r="9672" spans="2:8" x14ac:dyDescent="0.35">
      <c r="B9672" s="4"/>
      <c r="C9672" s="5"/>
      <c r="G9672" s="13"/>
      <c r="H9672" s="14"/>
    </row>
    <row r="9673" spans="2:8" x14ac:dyDescent="0.35">
      <c r="B9673" s="4"/>
      <c r="C9673" s="5"/>
      <c r="G9673" s="13"/>
      <c r="H9673" s="14"/>
    </row>
    <row r="9674" spans="2:8" x14ac:dyDescent="0.35">
      <c r="B9674" s="4"/>
      <c r="C9674" s="5"/>
      <c r="G9674" s="13"/>
      <c r="H9674" s="14"/>
    </row>
    <row r="9675" spans="2:8" x14ac:dyDescent="0.35">
      <c r="B9675" s="4"/>
      <c r="C9675" s="5"/>
      <c r="G9675" s="13"/>
      <c r="H9675" s="14"/>
    </row>
    <row r="9676" spans="2:8" x14ac:dyDescent="0.35">
      <c r="B9676" s="4"/>
      <c r="C9676" s="5"/>
      <c r="G9676" s="13"/>
      <c r="H9676" s="14"/>
    </row>
    <row r="9677" spans="2:8" x14ac:dyDescent="0.35">
      <c r="B9677" s="4"/>
      <c r="C9677" s="5"/>
      <c r="G9677" s="13"/>
      <c r="H9677" s="14"/>
    </row>
    <row r="9678" spans="2:8" x14ac:dyDescent="0.35">
      <c r="B9678" s="4"/>
      <c r="C9678" s="5"/>
      <c r="G9678" s="13"/>
      <c r="H9678" s="14"/>
    </row>
    <row r="9679" spans="2:8" x14ac:dyDescent="0.35">
      <c r="B9679" s="4"/>
      <c r="C9679" s="5"/>
      <c r="G9679" s="13"/>
      <c r="H9679" s="14"/>
    </row>
    <row r="9680" spans="2:8" x14ac:dyDescent="0.35">
      <c r="B9680" s="4"/>
      <c r="C9680" s="5"/>
      <c r="G9680" s="13"/>
      <c r="H9680" s="14"/>
    </row>
    <row r="9681" spans="2:8" x14ac:dyDescent="0.35">
      <c r="B9681" s="4"/>
      <c r="C9681" s="5"/>
      <c r="G9681" s="13"/>
      <c r="H9681" s="14"/>
    </row>
    <row r="9682" spans="2:8" x14ac:dyDescent="0.35">
      <c r="B9682" s="4"/>
      <c r="C9682" s="5"/>
      <c r="G9682" s="13"/>
      <c r="H9682" s="14"/>
    </row>
    <row r="9683" spans="2:8" x14ac:dyDescent="0.35">
      <c r="B9683" s="4"/>
      <c r="C9683" s="5"/>
      <c r="G9683" s="13"/>
      <c r="H9683" s="14"/>
    </row>
    <row r="9684" spans="2:8" x14ac:dyDescent="0.35">
      <c r="B9684" s="4"/>
      <c r="C9684" s="5"/>
      <c r="G9684" s="13"/>
      <c r="H9684" s="14"/>
    </row>
    <row r="9685" spans="2:8" x14ac:dyDescent="0.35">
      <c r="B9685" s="4"/>
      <c r="C9685" s="5"/>
      <c r="G9685" s="13"/>
      <c r="H9685" s="14"/>
    </row>
    <row r="9686" spans="2:8" x14ac:dyDescent="0.35">
      <c r="B9686" s="4"/>
      <c r="C9686" s="5"/>
      <c r="G9686" s="13"/>
      <c r="H9686" s="14"/>
    </row>
    <row r="9687" spans="2:8" x14ac:dyDescent="0.35">
      <c r="B9687" s="4"/>
      <c r="C9687" s="5"/>
      <c r="G9687" s="13"/>
      <c r="H9687" s="14"/>
    </row>
    <row r="9688" spans="2:8" x14ac:dyDescent="0.35">
      <c r="B9688" s="4"/>
      <c r="C9688" s="5"/>
      <c r="G9688" s="13"/>
      <c r="H9688" s="14"/>
    </row>
    <row r="9689" spans="2:8" x14ac:dyDescent="0.35">
      <c r="B9689" s="4"/>
      <c r="C9689" s="5"/>
      <c r="G9689" s="13"/>
      <c r="H9689" s="14"/>
    </row>
    <row r="9690" spans="2:8" x14ac:dyDescent="0.35">
      <c r="B9690" s="4"/>
      <c r="C9690" s="5"/>
      <c r="G9690" s="13"/>
      <c r="H9690" s="14"/>
    </row>
    <row r="9691" spans="2:8" x14ac:dyDescent="0.35">
      <c r="B9691" s="4"/>
      <c r="C9691" s="5"/>
      <c r="G9691" s="13"/>
      <c r="H9691" s="14"/>
    </row>
    <row r="9692" spans="2:8" x14ac:dyDescent="0.35">
      <c r="B9692" s="4"/>
      <c r="C9692" s="5"/>
      <c r="G9692" s="13"/>
      <c r="H9692" s="14"/>
    </row>
    <row r="9693" spans="2:8" x14ac:dyDescent="0.35">
      <c r="B9693" s="4"/>
      <c r="C9693" s="5"/>
      <c r="G9693" s="13"/>
      <c r="H9693" s="14"/>
    </row>
    <row r="9694" spans="2:8" x14ac:dyDescent="0.35">
      <c r="B9694" s="4"/>
      <c r="C9694" s="5"/>
      <c r="G9694" s="13"/>
      <c r="H9694" s="14"/>
    </row>
    <row r="9695" spans="2:8" x14ac:dyDescent="0.35">
      <c r="B9695" s="4"/>
      <c r="C9695" s="5"/>
      <c r="G9695" s="13"/>
      <c r="H9695" s="14"/>
    </row>
    <row r="9696" spans="2:8" x14ac:dyDescent="0.35">
      <c r="B9696" s="4"/>
      <c r="C9696" s="5"/>
      <c r="G9696" s="13"/>
      <c r="H9696" s="14"/>
    </row>
    <row r="9697" spans="2:8" x14ac:dyDescent="0.35">
      <c r="B9697" s="4"/>
      <c r="C9697" s="5"/>
      <c r="G9697" s="13"/>
      <c r="H9697" s="14"/>
    </row>
    <row r="9698" spans="2:8" x14ac:dyDescent="0.35">
      <c r="B9698" s="4"/>
      <c r="C9698" s="5"/>
      <c r="G9698" s="13"/>
      <c r="H9698" s="14"/>
    </row>
    <row r="9699" spans="2:8" x14ac:dyDescent="0.35">
      <c r="B9699" s="4"/>
      <c r="C9699" s="5"/>
      <c r="G9699" s="13"/>
      <c r="H9699" s="14"/>
    </row>
    <row r="9700" spans="2:8" x14ac:dyDescent="0.35">
      <c r="B9700" s="4"/>
      <c r="C9700" s="5"/>
      <c r="G9700" s="13"/>
      <c r="H9700" s="14"/>
    </row>
    <row r="9701" spans="2:8" x14ac:dyDescent="0.35">
      <c r="B9701" s="4"/>
      <c r="C9701" s="5"/>
      <c r="G9701" s="13"/>
      <c r="H9701" s="14"/>
    </row>
    <row r="9702" spans="2:8" x14ac:dyDescent="0.35">
      <c r="B9702" s="4"/>
      <c r="C9702" s="5"/>
      <c r="G9702" s="13"/>
      <c r="H9702" s="14"/>
    </row>
    <row r="9703" spans="2:8" x14ac:dyDescent="0.35">
      <c r="B9703" s="4"/>
      <c r="C9703" s="5"/>
      <c r="G9703" s="13"/>
      <c r="H9703" s="14"/>
    </row>
    <row r="9704" spans="2:8" x14ac:dyDescent="0.35">
      <c r="B9704" s="4"/>
      <c r="C9704" s="5"/>
      <c r="G9704" s="13"/>
      <c r="H9704" s="14"/>
    </row>
    <row r="9705" spans="2:8" x14ac:dyDescent="0.35">
      <c r="B9705" s="4"/>
      <c r="C9705" s="5"/>
      <c r="G9705" s="13"/>
      <c r="H9705" s="14"/>
    </row>
    <row r="9706" spans="2:8" x14ac:dyDescent="0.35">
      <c r="B9706" s="4"/>
      <c r="C9706" s="5"/>
      <c r="G9706" s="13"/>
      <c r="H9706" s="14"/>
    </row>
    <row r="9707" spans="2:8" x14ac:dyDescent="0.35">
      <c r="B9707" s="4"/>
      <c r="C9707" s="5"/>
      <c r="G9707" s="13"/>
      <c r="H9707" s="14"/>
    </row>
    <row r="9708" spans="2:8" x14ac:dyDescent="0.35">
      <c r="B9708" s="4"/>
      <c r="C9708" s="5"/>
      <c r="G9708" s="13"/>
      <c r="H9708" s="14"/>
    </row>
    <row r="9709" spans="2:8" x14ac:dyDescent="0.35">
      <c r="B9709" s="4"/>
      <c r="C9709" s="5"/>
      <c r="G9709" s="13"/>
      <c r="H9709" s="14"/>
    </row>
    <row r="9710" spans="2:8" x14ac:dyDescent="0.35">
      <c r="B9710" s="4"/>
      <c r="C9710" s="5"/>
      <c r="G9710" s="13"/>
      <c r="H9710" s="14"/>
    </row>
    <row r="9711" spans="2:8" x14ac:dyDescent="0.35">
      <c r="B9711" s="4"/>
      <c r="C9711" s="5"/>
      <c r="G9711" s="13"/>
      <c r="H9711" s="14"/>
    </row>
    <row r="9712" spans="2:8" x14ac:dyDescent="0.35">
      <c r="B9712" s="4"/>
      <c r="C9712" s="5"/>
      <c r="G9712" s="13"/>
      <c r="H9712" s="14"/>
    </row>
    <row r="9713" spans="2:8" x14ac:dyDescent="0.35">
      <c r="B9713" s="4"/>
      <c r="C9713" s="5"/>
      <c r="G9713" s="13"/>
      <c r="H9713" s="14"/>
    </row>
    <row r="9714" spans="2:8" x14ac:dyDescent="0.35">
      <c r="B9714" s="4"/>
      <c r="C9714" s="5"/>
      <c r="G9714" s="13"/>
      <c r="H9714" s="14"/>
    </row>
    <row r="9715" spans="2:8" x14ac:dyDescent="0.35">
      <c r="B9715" s="4"/>
      <c r="C9715" s="5"/>
      <c r="G9715" s="13"/>
      <c r="H9715" s="14"/>
    </row>
    <row r="9716" spans="2:8" x14ac:dyDescent="0.35">
      <c r="B9716" s="4"/>
      <c r="C9716" s="5"/>
      <c r="G9716" s="13"/>
      <c r="H9716" s="14"/>
    </row>
    <row r="9717" spans="2:8" x14ac:dyDescent="0.35">
      <c r="B9717" s="4"/>
      <c r="C9717" s="5"/>
      <c r="G9717" s="13"/>
      <c r="H9717" s="14"/>
    </row>
    <row r="9718" spans="2:8" x14ac:dyDescent="0.35">
      <c r="B9718" s="4"/>
      <c r="C9718" s="5"/>
      <c r="G9718" s="13"/>
      <c r="H9718" s="14"/>
    </row>
    <row r="9719" spans="2:8" x14ac:dyDescent="0.35">
      <c r="B9719" s="4"/>
      <c r="C9719" s="5"/>
      <c r="G9719" s="13"/>
      <c r="H9719" s="14"/>
    </row>
    <row r="9720" spans="2:8" x14ac:dyDescent="0.35">
      <c r="B9720" s="4"/>
      <c r="C9720" s="5"/>
      <c r="G9720" s="13"/>
      <c r="H9720" s="14"/>
    </row>
    <row r="9721" spans="2:8" x14ac:dyDescent="0.35">
      <c r="B9721" s="4"/>
      <c r="C9721" s="5"/>
      <c r="G9721" s="13"/>
      <c r="H9721" s="14"/>
    </row>
    <row r="9722" spans="2:8" x14ac:dyDescent="0.35">
      <c r="B9722" s="4"/>
      <c r="C9722" s="5"/>
      <c r="G9722" s="13"/>
      <c r="H9722" s="14"/>
    </row>
    <row r="9723" spans="2:8" x14ac:dyDescent="0.35">
      <c r="B9723" s="4"/>
      <c r="C9723" s="5"/>
      <c r="G9723" s="13"/>
      <c r="H9723" s="14"/>
    </row>
    <row r="9724" spans="2:8" x14ac:dyDescent="0.35">
      <c r="B9724" s="4"/>
      <c r="C9724" s="5"/>
      <c r="G9724" s="13"/>
      <c r="H9724" s="14"/>
    </row>
    <row r="9725" spans="2:8" x14ac:dyDescent="0.35">
      <c r="B9725" s="4"/>
      <c r="C9725" s="5"/>
      <c r="G9725" s="13"/>
      <c r="H9725" s="14"/>
    </row>
    <row r="9726" spans="2:8" x14ac:dyDescent="0.35">
      <c r="B9726" s="4"/>
      <c r="C9726" s="5"/>
      <c r="G9726" s="13"/>
      <c r="H9726" s="14"/>
    </row>
    <row r="9727" spans="2:8" x14ac:dyDescent="0.35">
      <c r="B9727" s="4"/>
      <c r="C9727" s="5"/>
      <c r="G9727" s="13"/>
      <c r="H9727" s="14"/>
    </row>
    <row r="9728" spans="2:8" x14ac:dyDescent="0.35">
      <c r="B9728" s="4"/>
      <c r="C9728" s="5"/>
      <c r="G9728" s="13"/>
      <c r="H9728" s="14"/>
    </row>
    <row r="9729" spans="2:8" x14ac:dyDescent="0.35">
      <c r="B9729" s="4"/>
      <c r="C9729" s="5"/>
      <c r="G9729" s="13"/>
      <c r="H9729" s="14"/>
    </row>
    <row r="9730" spans="2:8" x14ac:dyDescent="0.35">
      <c r="B9730" s="4"/>
      <c r="C9730" s="5"/>
      <c r="G9730" s="13"/>
      <c r="H9730" s="14"/>
    </row>
    <row r="9731" spans="2:8" x14ac:dyDescent="0.35">
      <c r="B9731" s="4"/>
      <c r="C9731" s="5"/>
      <c r="G9731" s="13"/>
      <c r="H9731" s="14"/>
    </row>
    <row r="9732" spans="2:8" x14ac:dyDescent="0.35">
      <c r="B9732" s="4"/>
      <c r="C9732" s="5"/>
      <c r="G9732" s="13"/>
      <c r="H9732" s="14"/>
    </row>
    <row r="9733" spans="2:8" x14ac:dyDescent="0.35">
      <c r="B9733" s="4"/>
      <c r="C9733" s="5"/>
      <c r="G9733" s="13"/>
      <c r="H9733" s="14"/>
    </row>
    <row r="9734" spans="2:8" x14ac:dyDescent="0.35">
      <c r="B9734" s="4"/>
      <c r="C9734" s="5"/>
      <c r="G9734" s="13"/>
      <c r="H9734" s="14"/>
    </row>
    <row r="9735" spans="2:8" x14ac:dyDescent="0.35">
      <c r="B9735" s="4"/>
      <c r="C9735" s="5"/>
      <c r="G9735" s="13"/>
      <c r="H9735" s="14"/>
    </row>
    <row r="9736" spans="2:8" x14ac:dyDescent="0.35">
      <c r="B9736" s="4"/>
      <c r="C9736" s="5"/>
      <c r="G9736" s="13"/>
      <c r="H9736" s="14"/>
    </row>
    <row r="9737" spans="2:8" x14ac:dyDescent="0.35">
      <c r="B9737" s="4"/>
      <c r="C9737" s="5"/>
      <c r="G9737" s="13"/>
      <c r="H9737" s="14"/>
    </row>
    <row r="9738" spans="2:8" x14ac:dyDescent="0.35">
      <c r="B9738" s="4"/>
      <c r="C9738" s="5"/>
      <c r="G9738" s="13"/>
      <c r="H9738" s="14"/>
    </row>
    <row r="9739" spans="2:8" x14ac:dyDescent="0.35">
      <c r="B9739" s="4"/>
      <c r="C9739" s="5"/>
      <c r="G9739" s="13"/>
      <c r="H9739" s="14"/>
    </row>
    <row r="9740" spans="2:8" x14ac:dyDescent="0.35">
      <c r="B9740" s="4"/>
      <c r="C9740" s="5"/>
      <c r="G9740" s="13"/>
      <c r="H9740" s="14"/>
    </row>
    <row r="9741" spans="2:8" x14ac:dyDescent="0.35">
      <c r="B9741" s="4"/>
      <c r="C9741" s="5"/>
      <c r="G9741" s="13"/>
      <c r="H9741" s="14"/>
    </row>
    <row r="9742" spans="2:8" x14ac:dyDescent="0.35">
      <c r="B9742" s="4"/>
      <c r="C9742" s="5"/>
      <c r="G9742" s="13"/>
      <c r="H9742" s="14"/>
    </row>
    <row r="9743" spans="2:8" x14ac:dyDescent="0.35">
      <c r="B9743" s="4"/>
      <c r="C9743" s="5"/>
      <c r="G9743" s="13"/>
      <c r="H9743" s="14"/>
    </row>
    <row r="9744" spans="2:8" x14ac:dyDescent="0.35">
      <c r="B9744" s="4"/>
      <c r="C9744" s="5"/>
      <c r="G9744" s="13"/>
      <c r="H9744" s="14"/>
    </row>
    <row r="9745" spans="2:8" x14ac:dyDescent="0.35">
      <c r="B9745" s="4"/>
      <c r="C9745" s="5"/>
      <c r="G9745" s="13"/>
      <c r="H9745" s="14"/>
    </row>
    <row r="9746" spans="2:8" x14ac:dyDescent="0.35">
      <c r="B9746" s="4"/>
      <c r="C9746" s="5"/>
      <c r="G9746" s="13"/>
      <c r="H9746" s="14"/>
    </row>
    <row r="9747" spans="2:8" x14ac:dyDescent="0.35">
      <c r="B9747" s="4"/>
      <c r="C9747" s="5"/>
      <c r="G9747" s="13"/>
      <c r="H9747" s="14"/>
    </row>
    <row r="9748" spans="2:8" x14ac:dyDescent="0.35">
      <c r="B9748" s="4"/>
      <c r="C9748" s="5"/>
      <c r="G9748" s="13"/>
      <c r="H9748" s="14"/>
    </row>
    <row r="9749" spans="2:8" x14ac:dyDescent="0.35">
      <c r="B9749" s="4"/>
      <c r="C9749" s="5"/>
      <c r="G9749" s="13"/>
      <c r="H9749" s="14"/>
    </row>
    <row r="9750" spans="2:8" x14ac:dyDescent="0.35">
      <c r="B9750" s="4"/>
      <c r="C9750" s="5"/>
      <c r="G9750" s="13"/>
      <c r="H9750" s="14"/>
    </row>
    <row r="9751" spans="2:8" x14ac:dyDescent="0.35">
      <c r="B9751" s="4"/>
      <c r="C9751" s="5"/>
      <c r="G9751" s="13"/>
      <c r="H9751" s="14"/>
    </row>
    <row r="9752" spans="2:8" x14ac:dyDescent="0.35">
      <c r="B9752" s="4"/>
      <c r="C9752" s="5"/>
      <c r="G9752" s="13"/>
      <c r="H9752" s="14"/>
    </row>
    <row r="9753" spans="2:8" x14ac:dyDescent="0.35">
      <c r="B9753" s="4"/>
      <c r="C9753" s="5"/>
      <c r="G9753" s="13"/>
      <c r="H9753" s="14"/>
    </row>
    <row r="9754" spans="2:8" x14ac:dyDescent="0.35">
      <c r="B9754" s="4"/>
      <c r="C9754" s="5"/>
      <c r="G9754" s="13"/>
      <c r="H9754" s="14"/>
    </row>
    <row r="9755" spans="2:8" x14ac:dyDescent="0.35">
      <c r="B9755" s="4"/>
      <c r="C9755" s="5"/>
      <c r="G9755" s="13"/>
      <c r="H9755" s="14"/>
    </row>
    <row r="9756" spans="2:8" x14ac:dyDescent="0.35">
      <c r="B9756" s="4"/>
      <c r="C9756" s="5"/>
      <c r="G9756" s="13"/>
      <c r="H9756" s="14"/>
    </row>
    <row r="9757" spans="2:8" x14ac:dyDescent="0.35">
      <c r="B9757" s="4"/>
      <c r="C9757" s="5"/>
      <c r="G9757" s="13"/>
      <c r="H9757" s="14"/>
    </row>
    <row r="9758" spans="2:8" x14ac:dyDescent="0.35">
      <c r="B9758" s="4"/>
      <c r="C9758" s="5"/>
      <c r="G9758" s="13"/>
      <c r="H9758" s="14"/>
    </row>
    <row r="9759" spans="2:8" x14ac:dyDescent="0.35">
      <c r="B9759" s="4"/>
      <c r="C9759" s="5"/>
      <c r="G9759" s="13"/>
      <c r="H9759" s="14"/>
    </row>
    <row r="9760" spans="2:8" x14ac:dyDescent="0.35">
      <c r="B9760" s="4"/>
      <c r="C9760" s="5"/>
      <c r="G9760" s="13"/>
      <c r="H9760" s="14"/>
    </row>
    <row r="9761" spans="2:8" x14ac:dyDescent="0.35">
      <c r="B9761" s="4"/>
      <c r="C9761" s="5"/>
      <c r="G9761" s="13"/>
      <c r="H9761" s="14"/>
    </row>
    <row r="9762" spans="2:8" x14ac:dyDescent="0.35">
      <c r="B9762" s="4"/>
      <c r="C9762" s="5"/>
      <c r="G9762" s="13"/>
      <c r="H9762" s="14"/>
    </row>
    <row r="9763" spans="2:8" x14ac:dyDescent="0.35">
      <c r="B9763" s="4"/>
      <c r="C9763" s="5"/>
      <c r="G9763" s="13"/>
      <c r="H9763" s="14"/>
    </row>
    <row r="9764" spans="2:8" x14ac:dyDescent="0.35">
      <c r="B9764" s="4"/>
      <c r="C9764" s="5"/>
      <c r="G9764" s="13"/>
      <c r="H9764" s="14"/>
    </row>
    <row r="9765" spans="2:8" x14ac:dyDescent="0.35">
      <c r="B9765" s="4"/>
      <c r="C9765" s="5"/>
      <c r="G9765" s="13"/>
      <c r="H9765" s="14"/>
    </row>
    <row r="9766" spans="2:8" x14ac:dyDescent="0.35">
      <c r="B9766" s="4"/>
      <c r="C9766" s="5"/>
      <c r="G9766" s="13"/>
      <c r="H9766" s="14"/>
    </row>
    <row r="9767" spans="2:8" x14ac:dyDescent="0.35">
      <c r="B9767" s="4"/>
      <c r="C9767" s="5"/>
      <c r="G9767" s="13"/>
      <c r="H9767" s="14"/>
    </row>
    <row r="9768" spans="2:8" x14ac:dyDescent="0.35">
      <c r="B9768" s="4"/>
      <c r="C9768" s="5"/>
      <c r="G9768" s="13"/>
      <c r="H9768" s="14"/>
    </row>
    <row r="9769" spans="2:8" x14ac:dyDescent="0.35">
      <c r="B9769" s="4"/>
      <c r="C9769" s="5"/>
      <c r="G9769" s="13"/>
      <c r="H9769" s="14"/>
    </row>
    <row r="9770" spans="2:8" x14ac:dyDescent="0.35">
      <c r="B9770" s="4"/>
      <c r="C9770" s="5"/>
      <c r="G9770" s="13"/>
      <c r="H9770" s="14"/>
    </row>
    <row r="9771" spans="2:8" x14ac:dyDescent="0.35">
      <c r="B9771" s="4"/>
      <c r="C9771" s="5"/>
      <c r="G9771" s="13"/>
      <c r="H9771" s="14"/>
    </row>
    <row r="9772" spans="2:8" x14ac:dyDescent="0.35">
      <c r="B9772" s="4"/>
      <c r="C9772" s="5"/>
      <c r="G9772" s="13"/>
      <c r="H9772" s="14"/>
    </row>
    <row r="9773" spans="2:8" x14ac:dyDescent="0.35">
      <c r="B9773" s="4"/>
      <c r="C9773" s="5"/>
      <c r="G9773" s="13"/>
      <c r="H9773" s="14"/>
    </row>
    <row r="9774" spans="2:8" x14ac:dyDescent="0.35">
      <c r="B9774" s="4"/>
      <c r="C9774" s="5"/>
      <c r="G9774" s="13"/>
      <c r="H9774" s="14"/>
    </row>
    <row r="9775" spans="2:8" x14ac:dyDescent="0.35">
      <c r="B9775" s="4"/>
      <c r="C9775" s="5"/>
      <c r="G9775" s="13"/>
      <c r="H9775" s="14"/>
    </row>
    <row r="9776" spans="2:8" x14ac:dyDescent="0.35">
      <c r="B9776" s="4"/>
      <c r="C9776" s="5"/>
      <c r="G9776" s="13"/>
      <c r="H9776" s="14"/>
    </row>
    <row r="9777" spans="2:8" x14ac:dyDescent="0.35">
      <c r="B9777" s="4"/>
      <c r="C9777" s="5"/>
      <c r="G9777" s="13"/>
      <c r="H9777" s="14"/>
    </row>
    <row r="9778" spans="2:8" x14ac:dyDescent="0.35">
      <c r="B9778" s="4"/>
      <c r="C9778" s="5"/>
      <c r="G9778" s="13"/>
      <c r="H9778" s="14"/>
    </row>
    <row r="9779" spans="2:8" x14ac:dyDescent="0.35">
      <c r="B9779" s="4"/>
      <c r="C9779" s="5"/>
      <c r="G9779" s="13"/>
      <c r="H9779" s="14"/>
    </row>
    <row r="9780" spans="2:8" x14ac:dyDescent="0.35">
      <c r="B9780" s="4"/>
      <c r="C9780" s="5"/>
      <c r="G9780" s="13"/>
      <c r="H9780" s="14"/>
    </row>
    <row r="9781" spans="2:8" x14ac:dyDescent="0.35">
      <c r="B9781" s="4"/>
      <c r="C9781" s="5"/>
      <c r="G9781" s="13"/>
      <c r="H9781" s="14"/>
    </row>
    <row r="9782" spans="2:8" x14ac:dyDescent="0.35">
      <c r="B9782" s="4"/>
      <c r="C9782" s="5"/>
      <c r="G9782" s="13"/>
      <c r="H9782" s="14"/>
    </row>
    <row r="9783" spans="2:8" x14ac:dyDescent="0.35">
      <c r="B9783" s="4"/>
      <c r="C9783" s="5"/>
      <c r="G9783" s="13"/>
      <c r="H9783" s="14"/>
    </row>
    <row r="9784" spans="2:8" x14ac:dyDescent="0.35">
      <c r="B9784" s="4"/>
      <c r="C9784" s="5"/>
      <c r="G9784" s="13"/>
      <c r="H9784" s="14"/>
    </row>
    <row r="9785" spans="2:8" x14ac:dyDescent="0.35">
      <c r="B9785" s="4"/>
      <c r="C9785" s="5"/>
      <c r="G9785" s="13"/>
      <c r="H9785" s="14"/>
    </row>
    <row r="9786" spans="2:8" x14ac:dyDescent="0.35">
      <c r="B9786" s="4"/>
      <c r="C9786" s="5"/>
      <c r="G9786" s="13"/>
      <c r="H9786" s="14"/>
    </row>
    <row r="9787" spans="2:8" x14ac:dyDescent="0.35">
      <c r="B9787" s="4"/>
      <c r="C9787" s="5"/>
      <c r="G9787" s="13"/>
      <c r="H9787" s="14"/>
    </row>
    <row r="9788" spans="2:8" x14ac:dyDescent="0.35">
      <c r="B9788" s="4"/>
      <c r="C9788" s="5"/>
      <c r="G9788" s="13"/>
      <c r="H9788" s="14"/>
    </row>
    <row r="9789" spans="2:8" x14ac:dyDescent="0.35">
      <c r="B9789" s="4"/>
      <c r="C9789" s="5"/>
      <c r="G9789" s="13"/>
      <c r="H9789" s="14"/>
    </row>
    <row r="9790" spans="2:8" x14ac:dyDescent="0.35">
      <c r="B9790" s="4"/>
      <c r="C9790" s="5"/>
      <c r="G9790" s="13"/>
      <c r="H9790" s="14"/>
    </row>
    <row r="9791" spans="2:8" x14ac:dyDescent="0.35">
      <c r="B9791" s="4"/>
      <c r="C9791" s="5"/>
      <c r="G9791" s="13"/>
      <c r="H9791" s="14"/>
    </row>
    <row r="9792" spans="2:8" x14ac:dyDescent="0.35">
      <c r="B9792" s="4"/>
      <c r="C9792" s="5"/>
      <c r="G9792" s="13"/>
      <c r="H9792" s="14"/>
    </row>
    <row r="9793" spans="2:8" x14ac:dyDescent="0.35">
      <c r="B9793" s="4"/>
      <c r="C9793" s="5"/>
      <c r="G9793" s="13"/>
      <c r="H9793" s="14"/>
    </row>
    <row r="9794" spans="2:8" x14ac:dyDescent="0.35">
      <c r="B9794" s="4"/>
      <c r="C9794" s="5"/>
      <c r="G9794" s="13"/>
      <c r="H9794" s="14"/>
    </row>
    <row r="9795" spans="2:8" x14ac:dyDescent="0.35">
      <c r="B9795" s="4"/>
      <c r="C9795" s="5"/>
      <c r="G9795" s="13"/>
      <c r="H9795" s="14"/>
    </row>
    <row r="9796" spans="2:8" x14ac:dyDescent="0.35">
      <c r="B9796" s="4"/>
      <c r="C9796" s="5"/>
      <c r="G9796" s="13"/>
      <c r="H9796" s="14"/>
    </row>
    <row r="9797" spans="2:8" x14ac:dyDescent="0.35">
      <c r="B9797" s="4"/>
      <c r="C9797" s="5"/>
      <c r="G9797" s="13"/>
      <c r="H9797" s="14"/>
    </row>
    <row r="9798" spans="2:8" x14ac:dyDescent="0.35">
      <c r="B9798" s="4"/>
      <c r="C9798" s="5"/>
      <c r="G9798" s="13"/>
      <c r="H9798" s="14"/>
    </row>
    <row r="9799" spans="2:8" x14ac:dyDescent="0.35">
      <c r="B9799" s="4"/>
      <c r="C9799" s="5"/>
      <c r="G9799" s="13"/>
      <c r="H9799" s="14"/>
    </row>
    <row r="9800" spans="2:8" x14ac:dyDescent="0.35">
      <c r="B9800" s="4"/>
      <c r="C9800" s="5"/>
      <c r="G9800" s="13"/>
      <c r="H9800" s="14"/>
    </row>
    <row r="9801" spans="2:8" x14ac:dyDescent="0.35">
      <c r="B9801" s="4"/>
      <c r="C9801" s="5"/>
      <c r="G9801" s="13"/>
      <c r="H9801" s="14"/>
    </row>
    <row r="9802" spans="2:8" x14ac:dyDescent="0.35">
      <c r="B9802" s="4"/>
      <c r="C9802" s="5"/>
      <c r="G9802" s="13"/>
      <c r="H9802" s="14"/>
    </row>
    <row r="9803" spans="2:8" x14ac:dyDescent="0.35">
      <c r="B9803" s="4"/>
      <c r="C9803" s="5"/>
      <c r="G9803" s="13"/>
      <c r="H9803" s="14"/>
    </row>
    <row r="9804" spans="2:8" x14ac:dyDescent="0.35">
      <c r="B9804" s="4"/>
      <c r="C9804" s="5"/>
      <c r="G9804" s="13"/>
      <c r="H9804" s="14"/>
    </row>
    <row r="9805" spans="2:8" x14ac:dyDescent="0.35">
      <c r="B9805" s="4"/>
      <c r="C9805" s="5"/>
      <c r="G9805" s="13"/>
      <c r="H9805" s="14"/>
    </row>
    <row r="9806" spans="2:8" x14ac:dyDescent="0.35">
      <c r="B9806" s="4"/>
      <c r="C9806" s="5"/>
      <c r="G9806" s="13"/>
      <c r="H9806" s="14"/>
    </row>
    <row r="9807" spans="2:8" x14ac:dyDescent="0.35">
      <c r="B9807" s="4"/>
      <c r="C9807" s="5"/>
      <c r="G9807" s="13"/>
      <c r="H9807" s="14"/>
    </row>
    <row r="9808" spans="2:8" x14ac:dyDescent="0.35">
      <c r="B9808" s="4"/>
      <c r="C9808" s="5"/>
      <c r="G9808" s="13"/>
      <c r="H9808" s="14"/>
    </row>
    <row r="9809" spans="2:8" x14ac:dyDescent="0.35">
      <c r="B9809" s="4"/>
      <c r="C9809" s="5"/>
      <c r="G9809" s="13"/>
      <c r="H9809" s="14"/>
    </row>
    <row r="9810" spans="2:8" x14ac:dyDescent="0.35">
      <c r="B9810" s="4"/>
      <c r="C9810" s="5"/>
      <c r="G9810" s="13"/>
      <c r="H9810" s="14"/>
    </row>
    <row r="9811" spans="2:8" x14ac:dyDescent="0.35">
      <c r="B9811" s="4"/>
      <c r="C9811" s="5"/>
      <c r="G9811" s="13"/>
      <c r="H9811" s="14"/>
    </row>
    <row r="9812" spans="2:8" x14ac:dyDescent="0.35">
      <c r="B9812" s="4"/>
      <c r="C9812" s="5"/>
      <c r="G9812" s="13"/>
      <c r="H9812" s="14"/>
    </row>
    <row r="9813" spans="2:8" x14ac:dyDescent="0.35">
      <c r="B9813" s="4"/>
      <c r="C9813" s="5"/>
      <c r="G9813" s="13"/>
      <c r="H9813" s="14"/>
    </row>
    <row r="9814" spans="2:8" x14ac:dyDescent="0.35">
      <c r="B9814" s="4"/>
      <c r="C9814" s="5"/>
      <c r="G9814" s="13"/>
      <c r="H9814" s="14"/>
    </row>
    <row r="9815" spans="2:8" x14ac:dyDescent="0.35">
      <c r="B9815" s="4"/>
      <c r="C9815" s="5"/>
      <c r="G9815" s="13"/>
      <c r="H9815" s="14"/>
    </row>
    <row r="9816" spans="2:8" x14ac:dyDescent="0.35">
      <c r="B9816" s="4"/>
      <c r="C9816" s="5"/>
      <c r="G9816" s="13"/>
      <c r="H9816" s="14"/>
    </row>
    <row r="9817" spans="2:8" x14ac:dyDescent="0.35">
      <c r="B9817" s="4"/>
      <c r="C9817" s="5"/>
      <c r="G9817" s="13"/>
      <c r="H9817" s="14"/>
    </row>
    <row r="9818" spans="2:8" x14ac:dyDescent="0.35">
      <c r="B9818" s="4"/>
      <c r="C9818" s="5"/>
      <c r="G9818" s="13"/>
      <c r="H9818" s="14"/>
    </row>
    <row r="9819" spans="2:8" x14ac:dyDescent="0.35">
      <c r="B9819" s="4"/>
      <c r="C9819" s="5"/>
      <c r="G9819" s="13"/>
      <c r="H9819" s="14"/>
    </row>
    <row r="9820" spans="2:8" x14ac:dyDescent="0.35">
      <c r="B9820" s="4"/>
      <c r="C9820" s="5"/>
      <c r="G9820" s="13"/>
      <c r="H9820" s="14"/>
    </row>
    <row r="9821" spans="2:8" x14ac:dyDescent="0.35">
      <c r="B9821" s="4"/>
      <c r="C9821" s="5"/>
      <c r="G9821" s="13"/>
      <c r="H9821" s="14"/>
    </row>
    <row r="9822" spans="2:8" x14ac:dyDescent="0.35">
      <c r="B9822" s="4"/>
      <c r="C9822" s="5"/>
      <c r="G9822" s="13"/>
      <c r="H9822" s="14"/>
    </row>
    <row r="9823" spans="2:8" x14ac:dyDescent="0.35">
      <c r="B9823" s="4"/>
      <c r="C9823" s="5"/>
      <c r="G9823" s="13"/>
      <c r="H9823" s="14"/>
    </row>
    <row r="9824" spans="2:8" x14ac:dyDescent="0.35">
      <c r="B9824" s="4"/>
      <c r="C9824" s="5"/>
      <c r="G9824" s="13"/>
      <c r="H9824" s="14"/>
    </row>
    <row r="9825" spans="2:8" x14ac:dyDescent="0.35">
      <c r="B9825" s="4"/>
      <c r="C9825" s="5"/>
      <c r="G9825" s="13"/>
      <c r="H9825" s="14"/>
    </row>
    <row r="9826" spans="2:8" x14ac:dyDescent="0.35">
      <c r="B9826" s="4"/>
      <c r="C9826" s="5"/>
      <c r="G9826" s="13"/>
      <c r="H9826" s="14"/>
    </row>
    <row r="9827" spans="2:8" x14ac:dyDescent="0.35">
      <c r="B9827" s="4"/>
      <c r="C9827" s="5"/>
      <c r="G9827" s="13"/>
      <c r="H9827" s="14"/>
    </row>
    <row r="9828" spans="2:8" x14ac:dyDescent="0.35">
      <c r="B9828" s="4"/>
      <c r="C9828" s="5"/>
      <c r="G9828" s="13"/>
      <c r="H9828" s="14"/>
    </row>
    <row r="9829" spans="2:8" x14ac:dyDescent="0.35">
      <c r="B9829" s="4"/>
      <c r="C9829" s="5"/>
      <c r="G9829" s="13"/>
      <c r="H9829" s="14"/>
    </row>
    <row r="9830" spans="2:8" x14ac:dyDescent="0.35">
      <c r="B9830" s="4"/>
      <c r="C9830" s="5"/>
      <c r="G9830" s="13"/>
      <c r="H9830" s="14"/>
    </row>
    <row r="9831" spans="2:8" x14ac:dyDescent="0.35">
      <c r="B9831" s="4"/>
      <c r="C9831" s="5"/>
      <c r="G9831" s="13"/>
      <c r="H9831" s="14"/>
    </row>
    <row r="9832" spans="2:8" x14ac:dyDescent="0.35">
      <c r="B9832" s="4"/>
      <c r="C9832" s="5"/>
      <c r="G9832" s="13"/>
      <c r="H9832" s="14"/>
    </row>
    <row r="9833" spans="2:8" x14ac:dyDescent="0.35">
      <c r="B9833" s="4"/>
      <c r="C9833" s="5"/>
      <c r="G9833" s="13"/>
      <c r="H9833" s="14"/>
    </row>
    <row r="9834" spans="2:8" x14ac:dyDescent="0.35">
      <c r="B9834" s="4"/>
      <c r="C9834" s="5"/>
      <c r="G9834" s="13"/>
      <c r="H9834" s="14"/>
    </row>
    <row r="9835" spans="2:8" x14ac:dyDescent="0.35">
      <c r="B9835" s="4"/>
      <c r="C9835" s="5"/>
      <c r="G9835" s="13"/>
      <c r="H9835" s="14"/>
    </row>
    <row r="9836" spans="2:8" x14ac:dyDescent="0.35">
      <c r="B9836" s="4"/>
      <c r="C9836" s="5"/>
      <c r="G9836" s="13"/>
      <c r="H9836" s="14"/>
    </row>
    <row r="9837" spans="2:8" x14ac:dyDescent="0.35">
      <c r="B9837" s="4"/>
      <c r="C9837" s="5"/>
      <c r="G9837" s="13"/>
      <c r="H9837" s="14"/>
    </row>
    <row r="9838" spans="2:8" x14ac:dyDescent="0.35">
      <c r="B9838" s="4"/>
      <c r="C9838" s="5"/>
      <c r="G9838" s="13"/>
      <c r="H9838" s="14"/>
    </row>
    <row r="9839" spans="2:8" x14ac:dyDescent="0.35">
      <c r="B9839" s="4"/>
      <c r="C9839" s="5"/>
      <c r="G9839" s="13"/>
      <c r="H9839" s="14"/>
    </row>
    <row r="9840" spans="2:8" x14ac:dyDescent="0.35">
      <c r="B9840" s="4"/>
      <c r="C9840" s="5"/>
      <c r="G9840" s="13"/>
      <c r="H9840" s="14"/>
    </row>
    <row r="9841" spans="2:8" x14ac:dyDescent="0.35">
      <c r="B9841" s="4"/>
      <c r="C9841" s="5"/>
      <c r="G9841" s="13"/>
      <c r="H9841" s="14"/>
    </row>
    <row r="9842" spans="2:8" x14ac:dyDescent="0.35">
      <c r="B9842" s="4"/>
      <c r="C9842" s="5"/>
      <c r="G9842" s="13"/>
      <c r="H9842" s="14"/>
    </row>
    <row r="9843" spans="2:8" x14ac:dyDescent="0.35">
      <c r="B9843" s="4"/>
      <c r="C9843" s="5"/>
      <c r="G9843" s="13"/>
      <c r="H9843" s="14"/>
    </row>
    <row r="9844" spans="2:8" x14ac:dyDescent="0.35">
      <c r="B9844" s="4"/>
      <c r="C9844" s="5"/>
      <c r="G9844" s="13"/>
      <c r="H9844" s="14"/>
    </row>
    <row r="9845" spans="2:8" x14ac:dyDescent="0.35">
      <c r="B9845" s="4"/>
      <c r="C9845" s="5"/>
      <c r="G9845" s="13"/>
      <c r="H9845" s="14"/>
    </row>
    <row r="9846" spans="2:8" x14ac:dyDescent="0.35">
      <c r="B9846" s="4"/>
      <c r="C9846" s="5"/>
      <c r="G9846" s="13"/>
      <c r="H9846" s="14"/>
    </row>
    <row r="9847" spans="2:8" x14ac:dyDescent="0.35">
      <c r="B9847" s="4"/>
      <c r="C9847" s="5"/>
      <c r="G9847" s="13"/>
      <c r="H9847" s="14"/>
    </row>
    <row r="9848" spans="2:8" x14ac:dyDescent="0.35">
      <c r="B9848" s="4"/>
      <c r="C9848" s="5"/>
      <c r="G9848" s="13"/>
      <c r="H9848" s="14"/>
    </row>
    <row r="9849" spans="2:8" x14ac:dyDescent="0.35">
      <c r="B9849" s="4"/>
      <c r="C9849" s="5"/>
      <c r="G9849" s="13"/>
      <c r="H9849" s="14"/>
    </row>
    <row r="9850" spans="2:8" x14ac:dyDescent="0.35">
      <c r="B9850" s="4"/>
      <c r="C9850" s="5"/>
      <c r="G9850" s="13"/>
      <c r="H9850" s="14"/>
    </row>
    <row r="9851" spans="2:8" x14ac:dyDescent="0.35">
      <c r="B9851" s="4"/>
      <c r="C9851" s="5"/>
      <c r="G9851" s="13"/>
      <c r="H9851" s="14"/>
    </row>
    <row r="9852" spans="2:8" x14ac:dyDescent="0.35">
      <c r="B9852" s="4"/>
      <c r="C9852" s="5"/>
      <c r="G9852" s="13"/>
      <c r="H9852" s="14"/>
    </row>
    <row r="9853" spans="2:8" x14ac:dyDescent="0.35">
      <c r="B9853" s="4"/>
      <c r="C9853" s="5"/>
      <c r="G9853" s="13"/>
      <c r="H9853" s="14"/>
    </row>
    <row r="9854" spans="2:8" x14ac:dyDescent="0.35">
      <c r="B9854" s="4"/>
      <c r="C9854" s="5"/>
      <c r="G9854" s="13"/>
      <c r="H9854" s="14"/>
    </row>
    <row r="9855" spans="2:8" x14ac:dyDescent="0.35">
      <c r="B9855" s="4"/>
      <c r="C9855" s="5"/>
      <c r="G9855" s="13"/>
      <c r="H9855" s="14"/>
    </row>
    <row r="9856" spans="2:8" x14ac:dyDescent="0.35">
      <c r="B9856" s="4"/>
      <c r="C9856" s="5"/>
      <c r="G9856" s="13"/>
      <c r="H9856" s="14"/>
    </row>
    <row r="9857" spans="2:8" x14ac:dyDescent="0.35">
      <c r="B9857" s="4"/>
      <c r="C9857" s="5"/>
      <c r="G9857" s="13"/>
      <c r="H9857" s="14"/>
    </row>
    <row r="9858" spans="2:8" x14ac:dyDescent="0.35">
      <c r="B9858" s="4"/>
      <c r="C9858" s="5"/>
      <c r="G9858" s="13"/>
      <c r="H9858" s="14"/>
    </row>
    <row r="9859" spans="2:8" x14ac:dyDescent="0.35">
      <c r="B9859" s="4"/>
      <c r="C9859" s="5"/>
      <c r="G9859" s="13"/>
      <c r="H9859" s="14"/>
    </row>
    <row r="9860" spans="2:8" x14ac:dyDescent="0.35">
      <c r="B9860" s="4"/>
      <c r="C9860" s="5"/>
      <c r="G9860" s="13"/>
      <c r="H9860" s="14"/>
    </row>
    <row r="9861" spans="2:8" x14ac:dyDescent="0.35">
      <c r="B9861" s="4"/>
      <c r="C9861" s="5"/>
      <c r="G9861" s="13"/>
      <c r="H9861" s="14"/>
    </row>
    <row r="9862" spans="2:8" x14ac:dyDescent="0.35">
      <c r="B9862" s="4"/>
      <c r="C9862" s="5"/>
      <c r="G9862" s="13"/>
      <c r="H9862" s="14"/>
    </row>
    <row r="9863" spans="2:8" x14ac:dyDescent="0.35">
      <c r="B9863" s="4"/>
      <c r="C9863" s="5"/>
      <c r="G9863" s="13"/>
      <c r="H9863" s="14"/>
    </row>
    <row r="9864" spans="2:8" x14ac:dyDescent="0.35">
      <c r="B9864" s="4"/>
      <c r="C9864" s="5"/>
      <c r="G9864" s="13"/>
      <c r="H9864" s="14"/>
    </row>
    <row r="9865" spans="2:8" x14ac:dyDescent="0.35">
      <c r="B9865" s="4"/>
      <c r="C9865" s="5"/>
      <c r="G9865" s="13"/>
      <c r="H9865" s="14"/>
    </row>
    <row r="9866" spans="2:8" x14ac:dyDescent="0.35">
      <c r="B9866" s="4"/>
      <c r="C9866" s="5"/>
      <c r="G9866" s="13"/>
      <c r="H9866" s="14"/>
    </row>
    <row r="9867" spans="2:8" x14ac:dyDescent="0.35">
      <c r="B9867" s="4"/>
      <c r="C9867" s="5"/>
      <c r="G9867" s="13"/>
      <c r="H9867" s="14"/>
    </row>
    <row r="9868" spans="2:8" x14ac:dyDescent="0.35">
      <c r="B9868" s="4"/>
      <c r="C9868" s="5"/>
      <c r="G9868" s="13"/>
      <c r="H9868" s="14"/>
    </row>
    <row r="9869" spans="2:8" x14ac:dyDescent="0.35">
      <c r="B9869" s="4"/>
      <c r="C9869" s="5"/>
      <c r="G9869" s="13"/>
      <c r="H9869" s="14"/>
    </row>
    <row r="9870" spans="2:8" x14ac:dyDescent="0.35">
      <c r="B9870" s="4"/>
      <c r="C9870" s="5"/>
      <c r="G9870" s="13"/>
      <c r="H9870" s="14"/>
    </row>
    <row r="9871" spans="2:8" x14ac:dyDescent="0.35">
      <c r="B9871" s="4"/>
      <c r="C9871" s="5"/>
      <c r="G9871" s="13"/>
      <c r="H9871" s="14"/>
    </row>
    <row r="9872" spans="2:8" x14ac:dyDescent="0.35">
      <c r="B9872" s="4"/>
      <c r="C9872" s="5"/>
      <c r="G9872" s="13"/>
      <c r="H9872" s="14"/>
    </row>
    <row r="9873" spans="2:8" x14ac:dyDescent="0.35">
      <c r="B9873" s="4"/>
      <c r="C9873" s="5"/>
      <c r="G9873" s="13"/>
      <c r="H9873" s="14"/>
    </row>
    <row r="9874" spans="2:8" x14ac:dyDescent="0.35">
      <c r="B9874" s="4"/>
      <c r="C9874" s="5"/>
      <c r="G9874" s="13"/>
      <c r="H9874" s="14"/>
    </row>
    <row r="9875" spans="2:8" x14ac:dyDescent="0.35">
      <c r="B9875" s="4"/>
      <c r="C9875" s="5"/>
      <c r="G9875" s="13"/>
      <c r="H9875" s="14"/>
    </row>
    <row r="9876" spans="2:8" x14ac:dyDescent="0.35">
      <c r="B9876" s="4"/>
      <c r="C9876" s="5"/>
      <c r="G9876" s="13"/>
      <c r="H9876" s="14"/>
    </row>
    <row r="9877" spans="2:8" x14ac:dyDescent="0.35">
      <c r="B9877" s="4"/>
      <c r="C9877" s="5"/>
      <c r="G9877" s="13"/>
      <c r="H9877" s="14"/>
    </row>
    <row r="9878" spans="2:8" x14ac:dyDescent="0.35">
      <c r="B9878" s="4"/>
      <c r="C9878" s="5"/>
      <c r="G9878" s="13"/>
      <c r="H9878" s="14"/>
    </row>
    <row r="9879" spans="2:8" x14ac:dyDescent="0.35">
      <c r="B9879" s="4"/>
      <c r="C9879" s="5"/>
      <c r="G9879" s="13"/>
      <c r="H9879" s="14"/>
    </row>
    <row r="9880" spans="2:8" x14ac:dyDescent="0.35">
      <c r="B9880" s="4"/>
      <c r="C9880" s="5"/>
      <c r="G9880" s="13"/>
      <c r="H9880" s="14"/>
    </row>
    <row r="9881" spans="2:8" x14ac:dyDescent="0.35">
      <c r="B9881" s="4"/>
      <c r="C9881" s="5"/>
      <c r="G9881" s="13"/>
      <c r="H9881" s="14"/>
    </row>
    <row r="9882" spans="2:8" x14ac:dyDescent="0.35">
      <c r="B9882" s="4"/>
      <c r="C9882" s="5"/>
      <c r="G9882" s="13"/>
      <c r="H9882" s="14"/>
    </row>
    <row r="9883" spans="2:8" x14ac:dyDescent="0.35">
      <c r="B9883" s="4"/>
      <c r="C9883" s="5"/>
      <c r="G9883" s="13"/>
      <c r="H9883" s="14"/>
    </row>
    <row r="9884" spans="2:8" x14ac:dyDescent="0.35">
      <c r="B9884" s="4"/>
      <c r="C9884" s="5"/>
      <c r="G9884" s="13"/>
      <c r="H9884" s="14"/>
    </row>
    <row r="9885" spans="2:8" x14ac:dyDescent="0.35">
      <c r="B9885" s="4"/>
      <c r="C9885" s="5"/>
      <c r="G9885" s="13"/>
      <c r="H9885" s="14"/>
    </row>
    <row r="9886" spans="2:8" x14ac:dyDescent="0.35">
      <c r="B9886" s="4"/>
      <c r="C9886" s="5"/>
      <c r="G9886" s="13"/>
      <c r="H9886" s="14"/>
    </row>
    <row r="9887" spans="2:8" x14ac:dyDescent="0.35">
      <c r="B9887" s="4"/>
      <c r="C9887" s="5"/>
      <c r="G9887" s="13"/>
      <c r="H9887" s="14"/>
    </row>
    <row r="9888" spans="2:8" x14ac:dyDescent="0.35">
      <c r="B9888" s="4"/>
      <c r="C9888" s="5"/>
      <c r="G9888" s="13"/>
      <c r="H9888" s="14"/>
    </row>
    <row r="9889" spans="2:8" x14ac:dyDescent="0.35">
      <c r="B9889" s="4"/>
      <c r="C9889" s="5"/>
      <c r="G9889" s="13"/>
      <c r="H9889" s="14"/>
    </row>
    <row r="9890" spans="2:8" x14ac:dyDescent="0.35">
      <c r="B9890" s="4"/>
      <c r="C9890" s="5"/>
      <c r="G9890" s="13"/>
      <c r="H9890" s="14"/>
    </row>
    <row r="9891" spans="2:8" x14ac:dyDescent="0.35">
      <c r="B9891" s="4"/>
      <c r="C9891" s="5"/>
      <c r="G9891" s="13"/>
      <c r="H9891" s="14"/>
    </row>
    <row r="9892" spans="2:8" x14ac:dyDescent="0.35">
      <c r="B9892" s="4"/>
      <c r="C9892" s="5"/>
      <c r="G9892" s="13"/>
      <c r="H9892" s="14"/>
    </row>
    <row r="9893" spans="2:8" x14ac:dyDescent="0.35">
      <c r="B9893" s="4"/>
      <c r="C9893" s="5"/>
      <c r="G9893" s="13"/>
      <c r="H9893" s="14"/>
    </row>
    <row r="9894" spans="2:8" x14ac:dyDescent="0.35">
      <c r="B9894" s="4"/>
      <c r="C9894" s="5"/>
      <c r="G9894" s="13"/>
      <c r="H9894" s="14"/>
    </row>
    <row r="9895" spans="2:8" x14ac:dyDescent="0.35">
      <c r="B9895" s="4"/>
      <c r="C9895" s="5"/>
      <c r="G9895" s="13"/>
      <c r="H9895" s="14"/>
    </row>
    <row r="9896" spans="2:8" x14ac:dyDescent="0.35">
      <c r="B9896" s="4"/>
      <c r="C9896" s="5"/>
      <c r="G9896" s="13"/>
      <c r="H9896" s="14"/>
    </row>
    <row r="9897" spans="2:8" x14ac:dyDescent="0.35">
      <c r="B9897" s="4"/>
      <c r="C9897" s="5"/>
    </row>
    <row r="9898" spans="2:8" x14ac:dyDescent="0.35">
      <c r="B9898" s="4"/>
      <c r="C9898" s="5"/>
    </row>
    <row r="9899" spans="2:8" x14ac:dyDescent="0.35">
      <c r="B9899" s="4"/>
      <c r="C9899" s="5"/>
    </row>
    <row r="9900" spans="2:8" x14ac:dyDescent="0.35">
      <c r="B9900" s="4"/>
      <c r="C9900" s="5"/>
    </row>
    <row r="9901" spans="2:8" x14ac:dyDescent="0.35">
      <c r="B9901" s="4"/>
      <c r="C9901" s="5"/>
    </row>
    <row r="9902" spans="2:8" x14ac:dyDescent="0.35">
      <c r="B9902" s="4"/>
      <c r="C9902" s="5"/>
    </row>
    <row r="9903" spans="2:8" x14ac:dyDescent="0.35">
      <c r="B9903" s="4"/>
      <c r="C9903" s="5"/>
    </row>
    <row r="9904" spans="2:8" x14ac:dyDescent="0.35">
      <c r="B9904" s="4"/>
      <c r="C9904" s="5"/>
    </row>
    <row r="9905" spans="2:3" x14ac:dyDescent="0.35">
      <c r="B9905" s="4"/>
      <c r="C9905" s="5"/>
    </row>
    <row r="9906" spans="2:3" x14ac:dyDescent="0.35">
      <c r="B9906" s="4"/>
      <c r="C9906" s="5"/>
    </row>
    <row r="9907" spans="2:3" x14ac:dyDescent="0.35">
      <c r="B9907" s="4"/>
      <c r="C9907" s="5"/>
    </row>
    <row r="9908" spans="2:3" x14ac:dyDescent="0.35">
      <c r="B9908" s="4"/>
      <c r="C9908" s="5"/>
    </row>
    <row r="9909" spans="2:3" x14ac:dyDescent="0.35">
      <c r="B9909" s="4"/>
      <c r="C9909" s="5"/>
    </row>
    <row r="9910" spans="2:3" x14ac:dyDescent="0.35">
      <c r="B9910" s="4"/>
      <c r="C9910" s="5"/>
    </row>
    <row r="9911" spans="2:3" x14ac:dyDescent="0.35">
      <c r="B9911" s="4"/>
      <c r="C9911" s="5"/>
    </row>
    <row r="9912" spans="2:3" x14ac:dyDescent="0.35">
      <c r="B9912" s="4"/>
      <c r="C9912" s="5"/>
    </row>
    <row r="9913" spans="2:3" x14ac:dyDescent="0.35">
      <c r="B9913" s="4"/>
      <c r="C9913" s="5"/>
    </row>
    <row r="9914" spans="2:3" x14ac:dyDescent="0.35">
      <c r="B9914" s="4"/>
      <c r="C9914" s="5"/>
    </row>
    <row r="9915" spans="2:3" x14ac:dyDescent="0.35">
      <c r="B9915" s="4"/>
      <c r="C9915" s="5"/>
    </row>
    <row r="9916" spans="2:3" x14ac:dyDescent="0.35">
      <c r="B9916" s="4"/>
      <c r="C9916" s="5"/>
    </row>
    <row r="9917" spans="2:3" x14ac:dyDescent="0.35">
      <c r="B9917" s="4"/>
      <c r="C9917" s="5"/>
    </row>
    <row r="9918" spans="2:3" x14ac:dyDescent="0.35">
      <c r="B9918" s="4"/>
      <c r="C9918" s="5"/>
    </row>
    <row r="9919" spans="2:3" x14ac:dyDescent="0.35">
      <c r="B9919" s="4"/>
      <c r="C9919" s="5"/>
    </row>
    <row r="9920" spans="2:3" x14ac:dyDescent="0.35">
      <c r="B9920" s="4"/>
      <c r="C9920" s="5"/>
    </row>
    <row r="9921" spans="2:3" x14ac:dyDescent="0.35">
      <c r="B9921" s="4"/>
      <c r="C9921" s="5"/>
    </row>
    <row r="9922" spans="2:3" x14ac:dyDescent="0.35">
      <c r="B9922" s="4"/>
      <c r="C9922" s="5"/>
    </row>
    <row r="9923" spans="2:3" x14ac:dyDescent="0.35">
      <c r="B9923" s="4"/>
      <c r="C9923" s="5"/>
    </row>
    <row r="9924" spans="2:3" x14ac:dyDescent="0.35">
      <c r="B9924" s="4"/>
      <c r="C9924" s="5"/>
    </row>
    <row r="9925" spans="2:3" x14ac:dyDescent="0.35">
      <c r="B9925" s="4"/>
      <c r="C9925" s="5"/>
    </row>
    <row r="9926" spans="2:3" x14ac:dyDescent="0.35">
      <c r="B9926" s="4"/>
      <c r="C9926" s="5"/>
    </row>
    <row r="9927" spans="2:3" x14ac:dyDescent="0.35">
      <c r="B9927" s="4"/>
      <c r="C9927" s="5"/>
    </row>
    <row r="9928" spans="2:3" x14ac:dyDescent="0.35">
      <c r="B9928" s="4"/>
      <c r="C9928" s="5"/>
    </row>
    <row r="9929" spans="2:3" x14ac:dyDescent="0.35">
      <c r="B9929" s="4"/>
      <c r="C9929" s="5"/>
    </row>
    <row r="9930" spans="2:3" x14ac:dyDescent="0.35">
      <c r="B9930" s="4"/>
      <c r="C9930" s="5"/>
    </row>
    <row r="9931" spans="2:3" x14ac:dyDescent="0.35">
      <c r="B9931" s="4"/>
      <c r="C9931" s="5"/>
    </row>
    <row r="9932" spans="2:3" x14ac:dyDescent="0.35">
      <c r="B9932" s="4"/>
      <c r="C9932" s="5"/>
    </row>
    <row r="9933" spans="2:3" x14ac:dyDescent="0.35">
      <c r="B9933" s="4"/>
      <c r="C9933" s="5"/>
    </row>
    <row r="9934" spans="2:3" x14ac:dyDescent="0.35">
      <c r="B9934" s="4"/>
      <c r="C9934" s="5"/>
    </row>
    <row r="9935" spans="2:3" x14ac:dyDescent="0.35">
      <c r="B9935" s="4"/>
      <c r="C9935" s="5"/>
    </row>
    <row r="9936" spans="2:3" x14ac:dyDescent="0.35">
      <c r="B9936" s="4"/>
      <c r="C9936" s="5"/>
    </row>
    <row r="9937" spans="2:3" x14ac:dyDescent="0.35">
      <c r="B9937" s="4"/>
      <c r="C9937" s="5"/>
    </row>
    <row r="9938" spans="2:3" x14ac:dyDescent="0.35">
      <c r="B9938" s="4"/>
      <c r="C9938" s="5"/>
    </row>
    <row r="9939" spans="2:3" x14ac:dyDescent="0.35">
      <c r="B9939" s="4"/>
      <c r="C9939" s="5"/>
    </row>
    <row r="9940" spans="2:3" x14ac:dyDescent="0.35">
      <c r="B9940" s="4"/>
      <c r="C9940" s="5"/>
    </row>
    <row r="9941" spans="2:3" x14ac:dyDescent="0.35">
      <c r="B9941" s="4"/>
      <c r="C9941" s="5"/>
    </row>
    <row r="9942" spans="2:3" x14ac:dyDescent="0.35">
      <c r="B9942" s="4"/>
      <c r="C9942" s="5"/>
    </row>
    <row r="9943" spans="2:3" x14ac:dyDescent="0.35">
      <c r="B9943" s="4"/>
      <c r="C9943" s="5"/>
    </row>
    <row r="9944" spans="2:3" x14ac:dyDescent="0.35">
      <c r="B9944" s="4"/>
      <c r="C9944" s="5"/>
    </row>
    <row r="9945" spans="2:3" x14ac:dyDescent="0.35">
      <c r="B9945" s="4"/>
      <c r="C9945" s="5"/>
    </row>
    <row r="9946" spans="2:3" x14ac:dyDescent="0.35">
      <c r="B9946" s="4"/>
      <c r="C9946" s="5"/>
    </row>
    <row r="9947" spans="2:3" x14ac:dyDescent="0.35">
      <c r="B9947" s="4"/>
      <c r="C9947" s="5"/>
    </row>
    <row r="9948" spans="2:3" x14ac:dyDescent="0.35">
      <c r="B9948" s="4"/>
      <c r="C9948" s="5"/>
    </row>
    <row r="9949" spans="2:3" x14ac:dyDescent="0.35">
      <c r="B9949" s="4"/>
      <c r="C9949" s="5"/>
    </row>
    <row r="9950" spans="2:3" x14ac:dyDescent="0.35">
      <c r="B9950" s="4"/>
      <c r="C9950" s="5"/>
    </row>
    <row r="9951" spans="2:3" x14ac:dyDescent="0.35">
      <c r="B9951" s="4"/>
      <c r="C9951" s="5"/>
    </row>
    <row r="9952" spans="2:3" x14ac:dyDescent="0.35">
      <c r="B9952" s="4"/>
      <c r="C9952" s="5"/>
    </row>
    <row r="9953" spans="2:3" x14ac:dyDescent="0.35">
      <c r="B9953" s="4"/>
      <c r="C9953" s="5"/>
    </row>
    <row r="9954" spans="2:3" x14ac:dyDescent="0.35">
      <c r="B9954" s="4"/>
      <c r="C9954" s="5"/>
    </row>
    <row r="9955" spans="2:3" x14ac:dyDescent="0.35">
      <c r="B9955" s="4"/>
      <c r="C9955" s="5"/>
    </row>
    <row r="9956" spans="2:3" x14ac:dyDescent="0.35">
      <c r="B9956" s="4"/>
      <c r="C9956" s="5"/>
    </row>
    <row r="9957" spans="2:3" x14ac:dyDescent="0.35">
      <c r="B9957" s="4"/>
      <c r="C9957" s="5"/>
    </row>
    <row r="9958" spans="2:3" x14ac:dyDescent="0.35">
      <c r="B9958" s="4"/>
      <c r="C9958" s="5"/>
    </row>
    <row r="9959" spans="2:3" x14ac:dyDescent="0.35">
      <c r="B9959" s="4"/>
      <c r="C9959" s="5"/>
    </row>
    <row r="9960" spans="2:3" x14ac:dyDescent="0.35">
      <c r="B9960" s="4"/>
      <c r="C9960" s="5"/>
    </row>
    <row r="9961" spans="2:3" x14ac:dyDescent="0.35">
      <c r="B9961" s="4"/>
      <c r="C9961" s="5"/>
    </row>
    <row r="9962" spans="2:3" x14ac:dyDescent="0.35">
      <c r="B9962" s="4"/>
      <c r="C9962" s="5"/>
    </row>
    <row r="9963" spans="2:3" x14ac:dyDescent="0.35">
      <c r="B9963" s="4"/>
      <c r="C9963" s="5"/>
    </row>
    <row r="9964" spans="2:3" x14ac:dyDescent="0.35">
      <c r="B9964" s="4"/>
      <c r="C9964" s="5"/>
    </row>
    <row r="9965" spans="2:3" x14ac:dyDescent="0.35">
      <c r="B9965" s="4"/>
      <c r="C9965" s="5"/>
    </row>
    <row r="9966" spans="2:3" x14ac:dyDescent="0.35">
      <c r="B9966" s="4"/>
      <c r="C9966" s="5"/>
    </row>
    <row r="9967" spans="2:3" x14ac:dyDescent="0.35">
      <c r="B9967" s="4"/>
      <c r="C9967" s="5"/>
    </row>
    <row r="9968" spans="2:3" x14ac:dyDescent="0.35">
      <c r="B9968" s="4"/>
      <c r="C9968" s="5"/>
    </row>
    <row r="9969" spans="2:3" x14ac:dyDescent="0.35">
      <c r="B9969" s="4"/>
      <c r="C9969" s="5"/>
    </row>
    <row r="9970" spans="2:3" x14ac:dyDescent="0.35">
      <c r="B9970" s="4"/>
      <c r="C9970" s="5"/>
    </row>
    <row r="9971" spans="2:3" x14ac:dyDescent="0.35">
      <c r="B9971" s="4"/>
      <c r="C9971" s="5"/>
    </row>
    <row r="9972" spans="2:3" x14ac:dyDescent="0.35">
      <c r="B9972" s="4"/>
      <c r="C9972" s="5"/>
    </row>
    <row r="9973" spans="2:3" x14ac:dyDescent="0.35">
      <c r="B9973" s="4"/>
      <c r="C9973" s="5"/>
    </row>
    <row r="9974" spans="2:3" x14ac:dyDescent="0.35">
      <c r="B9974" s="4"/>
      <c r="C9974" s="5"/>
    </row>
    <row r="9975" spans="2:3" x14ac:dyDescent="0.35">
      <c r="B9975" s="4"/>
      <c r="C9975" s="5"/>
    </row>
    <row r="9976" spans="2:3" x14ac:dyDescent="0.35">
      <c r="B9976" s="4"/>
      <c r="C9976" s="5"/>
    </row>
    <row r="9977" spans="2:3" x14ac:dyDescent="0.35">
      <c r="B9977" s="4"/>
      <c r="C9977" s="5"/>
    </row>
    <row r="9978" spans="2:3" x14ac:dyDescent="0.35">
      <c r="B9978" s="4"/>
      <c r="C9978" s="5"/>
    </row>
    <row r="9979" spans="2:3" x14ac:dyDescent="0.35">
      <c r="B9979" s="4"/>
      <c r="C9979" s="5"/>
    </row>
    <row r="9980" spans="2:3" x14ac:dyDescent="0.35">
      <c r="B9980" s="4"/>
      <c r="C9980" s="5"/>
    </row>
    <row r="9981" spans="2:3" x14ac:dyDescent="0.35">
      <c r="B9981" s="4"/>
      <c r="C9981" s="5"/>
    </row>
    <row r="9982" spans="2:3" x14ac:dyDescent="0.35">
      <c r="B9982" s="4"/>
      <c r="C9982" s="5"/>
    </row>
    <row r="9983" spans="2:3" x14ac:dyDescent="0.35">
      <c r="B9983" s="4"/>
      <c r="C9983" s="5"/>
    </row>
    <row r="9984" spans="2:3" x14ac:dyDescent="0.35">
      <c r="B9984" s="4"/>
      <c r="C9984" s="5"/>
    </row>
    <row r="9985" spans="2:3" x14ac:dyDescent="0.35">
      <c r="B9985" s="4"/>
      <c r="C9985" s="5"/>
    </row>
    <row r="9986" spans="2:3" x14ac:dyDescent="0.35">
      <c r="B9986" s="4"/>
      <c r="C9986" s="5"/>
    </row>
    <row r="9987" spans="2:3" x14ac:dyDescent="0.35">
      <c r="B9987" s="4"/>
      <c r="C9987" s="5"/>
    </row>
    <row r="9988" spans="2:3" x14ac:dyDescent="0.35">
      <c r="B9988" s="4"/>
      <c r="C9988" s="5"/>
    </row>
    <row r="9989" spans="2:3" x14ac:dyDescent="0.35">
      <c r="B9989" s="4"/>
      <c r="C9989" s="5"/>
    </row>
    <row r="9990" spans="2:3" x14ac:dyDescent="0.35">
      <c r="B9990" s="4"/>
      <c r="C9990" s="5"/>
    </row>
    <row r="9991" spans="2:3" x14ac:dyDescent="0.35">
      <c r="B9991" s="4"/>
      <c r="C9991" s="5"/>
    </row>
    <row r="9992" spans="2:3" x14ac:dyDescent="0.35">
      <c r="B9992" s="4"/>
      <c r="C9992" s="5"/>
    </row>
    <row r="9993" spans="2:3" x14ac:dyDescent="0.35">
      <c r="B9993" s="4"/>
      <c r="C9993" s="5"/>
    </row>
    <row r="9994" spans="2:3" x14ac:dyDescent="0.35">
      <c r="B9994" s="4"/>
      <c r="C9994" s="5"/>
    </row>
    <row r="9995" spans="2:3" x14ac:dyDescent="0.35">
      <c r="B9995" s="4"/>
      <c r="C9995" s="5"/>
    </row>
    <row r="9996" spans="2:3" x14ac:dyDescent="0.35">
      <c r="B9996" s="4"/>
      <c r="C9996" s="5"/>
    </row>
    <row r="9997" spans="2:3" x14ac:dyDescent="0.35">
      <c r="B9997" s="4"/>
      <c r="C9997" s="5"/>
    </row>
    <row r="9998" spans="2:3" x14ac:dyDescent="0.35">
      <c r="B9998" s="4"/>
      <c r="C9998" s="5"/>
    </row>
    <row r="9999" spans="2:3" x14ac:dyDescent="0.35">
      <c r="B9999" s="4"/>
      <c r="C9999" s="5"/>
    </row>
    <row r="10000" spans="2:3" x14ac:dyDescent="0.35">
      <c r="B10000" s="4"/>
      <c r="C10000" s="5"/>
    </row>
    <row r="10001" spans="2:3" x14ac:dyDescent="0.35">
      <c r="B10001" s="4"/>
      <c r="C10001" s="5"/>
    </row>
    <row r="10002" spans="2:3" x14ac:dyDescent="0.35">
      <c r="B10002" s="4"/>
      <c r="C10002" s="5"/>
    </row>
    <row r="10003" spans="2:3" x14ac:dyDescent="0.35">
      <c r="B10003" s="4"/>
      <c r="C10003" s="5"/>
    </row>
    <row r="10004" spans="2:3" x14ac:dyDescent="0.35">
      <c r="B10004" s="4"/>
      <c r="C10004" s="5"/>
    </row>
    <row r="10005" spans="2:3" x14ac:dyDescent="0.35">
      <c r="B10005" s="4"/>
      <c r="C10005" s="5"/>
    </row>
    <row r="10006" spans="2:3" x14ac:dyDescent="0.35">
      <c r="B10006" s="4"/>
      <c r="C10006" s="5"/>
    </row>
    <row r="10007" spans="2:3" x14ac:dyDescent="0.35">
      <c r="B10007" s="4"/>
      <c r="C10007" s="5"/>
    </row>
    <row r="10008" spans="2:3" x14ac:dyDescent="0.35">
      <c r="B10008" s="4"/>
      <c r="C10008" s="5"/>
    </row>
    <row r="10009" spans="2:3" x14ac:dyDescent="0.35">
      <c r="B10009" s="4"/>
      <c r="C10009" s="5"/>
    </row>
    <row r="10010" spans="2:3" x14ac:dyDescent="0.35">
      <c r="B10010" s="4"/>
      <c r="C10010" s="5"/>
    </row>
    <row r="10011" spans="2:3" x14ac:dyDescent="0.35">
      <c r="B10011" s="4"/>
      <c r="C10011" s="5"/>
    </row>
    <row r="10012" spans="2:3" x14ac:dyDescent="0.35">
      <c r="B10012" s="4"/>
      <c r="C10012" s="5"/>
    </row>
    <row r="10013" spans="2:3" x14ac:dyDescent="0.35">
      <c r="B10013" s="4"/>
      <c r="C10013" s="5"/>
    </row>
    <row r="10014" spans="2:3" x14ac:dyDescent="0.35">
      <c r="B10014" s="4"/>
      <c r="C10014" s="5"/>
    </row>
    <row r="10015" spans="2:3" x14ac:dyDescent="0.35">
      <c r="B10015" s="4"/>
      <c r="C10015" s="5"/>
    </row>
    <row r="10016" spans="2:3" x14ac:dyDescent="0.35">
      <c r="B10016" s="4"/>
      <c r="C10016" s="5"/>
    </row>
    <row r="10017" spans="2:3" x14ac:dyDescent="0.35">
      <c r="B10017" s="4"/>
      <c r="C10017" s="5"/>
    </row>
    <row r="10018" spans="2:3" x14ac:dyDescent="0.35">
      <c r="B10018" s="4"/>
      <c r="C10018" s="5"/>
    </row>
    <row r="10019" spans="2:3" x14ac:dyDescent="0.35">
      <c r="B10019" s="4"/>
      <c r="C10019" s="5"/>
    </row>
    <row r="10020" spans="2:3" x14ac:dyDescent="0.35">
      <c r="B10020" s="4"/>
      <c r="C10020" s="5"/>
    </row>
    <row r="10021" spans="2:3" x14ac:dyDescent="0.35">
      <c r="B10021" s="4"/>
      <c r="C10021" s="5"/>
    </row>
    <row r="10022" spans="2:3" x14ac:dyDescent="0.35">
      <c r="B10022" s="4"/>
      <c r="C10022" s="5"/>
    </row>
    <row r="10023" spans="2:3" x14ac:dyDescent="0.35">
      <c r="B10023" s="4"/>
      <c r="C10023" s="5"/>
    </row>
    <row r="10024" spans="2:3" x14ac:dyDescent="0.35">
      <c r="B10024" s="4"/>
      <c r="C10024" s="5"/>
    </row>
    <row r="10025" spans="2:3" x14ac:dyDescent="0.35">
      <c r="B10025" s="4"/>
      <c r="C10025" s="5"/>
    </row>
    <row r="10026" spans="2:3" x14ac:dyDescent="0.35">
      <c r="B10026" s="4"/>
      <c r="C10026" s="5"/>
    </row>
    <row r="10027" spans="2:3" x14ac:dyDescent="0.35">
      <c r="B10027" s="4"/>
      <c r="C10027" s="5"/>
    </row>
    <row r="10028" spans="2:3" x14ac:dyDescent="0.35">
      <c r="B10028" s="4"/>
      <c r="C10028" s="5"/>
    </row>
    <row r="10029" spans="2:3" x14ac:dyDescent="0.35">
      <c r="B10029" s="4"/>
      <c r="C10029" s="5"/>
    </row>
    <row r="10030" spans="2:3" x14ac:dyDescent="0.35">
      <c r="B10030" s="4"/>
      <c r="C10030" s="5"/>
    </row>
    <row r="10031" spans="2:3" x14ac:dyDescent="0.35">
      <c r="B10031" s="4"/>
      <c r="C10031" s="5"/>
    </row>
    <row r="10032" spans="2:3" x14ac:dyDescent="0.35">
      <c r="B10032" s="4"/>
      <c r="C10032" s="5"/>
    </row>
    <row r="10033" spans="2:3" x14ac:dyDescent="0.35">
      <c r="B10033" s="4"/>
      <c r="C10033" s="5"/>
    </row>
    <row r="10034" spans="2:3" x14ac:dyDescent="0.35">
      <c r="B10034" s="4"/>
      <c r="C10034" s="5"/>
    </row>
    <row r="10035" spans="2:3" x14ac:dyDescent="0.35">
      <c r="B10035" s="4"/>
      <c r="C10035" s="5"/>
    </row>
    <row r="10036" spans="2:3" x14ac:dyDescent="0.35">
      <c r="B10036" s="4"/>
      <c r="C10036" s="5"/>
    </row>
    <row r="10037" spans="2:3" x14ac:dyDescent="0.35">
      <c r="B10037" s="4"/>
      <c r="C10037" s="5"/>
    </row>
    <row r="10038" spans="2:3" x14ac:dyDescent="0.35">
      <c r="B10038" s="4"/>
      <c r="C10038" s="5"/>
    </row>
    <row r="10039" spans="2:3" x14ac:dyDescent="0.35">
      <c r="B10039" s="4"/>
      <c r="C10039" s="5"/>
    </row>
    <row r="10040" spans="2:3" x14ac:dyDescent="0.35">
      <c r="B10040" s="4"/>
      <c r="C10040" s="5"/>
    </row>
    <row r="10041" spans="2:3" x14ac:dyDescent="0.35">
      <c r="B10041" s="4"/>
      <c r="C10041" s="5"/>
    </row>
    <row r="10042" spans="2:3" x14ac:dyDescent="0.35">
      <c r="B10042" s="4"/>
      <c r="C10042" s="5"/>
    </row>
    <row r="10043" spans="2:3" x14ac:dyDescent="0.35">
      <c r="B10043" s="4"/>
      <c r="C10043" s="5"/>
    </row>
    <row r="10044" spans="2:3" x14ac:dyDescent="0.35">
      <c r="B10044" s="4"/>
      <c r="C10044" s="5"/>
    </row>
    <row r="10045" spans="2:3" x14ac:dyDescent="0.35">
      <c r="B10045" s="4"/>
      <c r="C10045" s="5"/>
    </row>
    <row r="10046" spans="2:3" x14ac:dyDescent="0.35">
      <c r="B10046" s="4"/>
      <c r="C10046" s="5"/>
    </row>
    <row r="10047" spans="2:3" x14ac:dyDescent="0.35">
      <c r="B10047" s="4"/>
      <c r="C10047" s="5"/>
    </row>
    <row r="10048" spans="2:3" x14ac:dyDescent="0.35">
      <c r="B10048" s="4"/>
      <c r="C10048" s="5"/>
    </row>
    <row r="10049" spans="2:3" x14ac:dyDescent="0.35">
      <c r="B10049" s="4"/>
      <c r="C10049" s="5"/>
    </row>
    <row r="10050" spans="2:3" x14ac:dyDescent="0.35">
      <c r="B10050" s="4"/>
      <c r="C10050" s="5"/>
    </row>
    <row r="10051" spans="2:3" x14ac:dyDescent="0.35">
      <c r="B10051" s="4"/>
      <c r="C10051" s="5"/>
    </row>
    <row r="10052" spans="2:3" x14ac:dyDescent="0.35">
      <c r="B10052" s="4"/>
      <c r="C10052" s="5"/>
    </row>
    <row r="10053" spans="2:3" x14ac:dyDescent="0.35">
      <c r="B10053" s="4"/>
      <c r="C10053" s="5"/>
    </row>
    <row r="10054" spans="2:3" x14ac:dyDescent="0.35">
      <c r="B10054" s="4"/>
      <c r="C10054" s="5"/>
    </row>
    <row r="10055" spans="2:3" x14ac:dyDescent="0.35">
      <c r="B10055" s="4"/>
      <c r="C10055" s="5"/>
    </row>
    <row r="10056" spans="2:3" x14ac:dyDescent="0.35">
      <c r="B10056" s="4"/>
      <c r="C10056" s="5"/>
    </row>
    <row r="10057" spans="2:3" x14ac:dyDescent="0.35">
      <c r="B10057" s="4"/>
      <c r="C10057" s="5"/>
    </row>
    <row r="10058" spans="2:3" x14ac:dyDescent="0.35">
      <c r="B10058" s="4"/>
      <c r="C10058" s="5"/>
    </row>
    <row r="10059" spans="2:3" x14ac:dyDescent="0.35">
      <c r="B10059" s="4"/>
      <c r="C10059" s="5"/>
    </row>
    <row r="10060" spans="2:3" x14ac:dyDescent="0.35">
      <c r="B10060" s="4"/>
      <c r="C10060" s="5"/>
    </row>
    <row r="10061" spans="2:3" x14ac:dyDescent="0.35">
      <c r="B10061" s="4"/>
      <c r="C10061" s="5"/>
    </row>
    <row r="10062" spans="2:3" x14ac:dyDescent="0.35">
      <c r="B10062" s="4"/>
      <c r="C10062" s="5"/>
    </row>
    <row r="10063" spans="2:3" x14ac:dyDescent="0.35">
      <c r="B10063" s="4"/>
      <c r="C10063" s="5"/>
    </row>
    <row r="10064" spans="2:3" x14ac:dyDescent="0.35">
      <c r="B10064" s="4"/>
      <c r="C10064" s="5"/>
    </row>
    <row r="10065" spans="2:3" x14ac:dyDescent="0.35">
      <c r="B10065" s="4"/>
      <c r="C10065" s="5"/>
    </row>
    <row r="10066" spans="2:3" x14ac:dyDescent="0.35">
      <c r="B10066" s="4"/>
      <c r="C10066" s="5"/>
    </row>
    <row r="10067" spans="2:3" x14ac:dyDescent="0.35">
      <c r="B10067" s="4"/>
      <c r="C10067" s="5"/>
    </row>
    <row r="10068" spans="2:3" x14ac:dyDescent="0.35">
      <c r="B10068" s="4"/>
      <c r="C10068" s="5"/>
    </row>
    <row r="10069" spans="2:3" x14ac:dyDescent="0.35">
      <c r="B10069" s="4"/>
      <c r="C10069" s="5"/>
    </row>
    <row r="10070" spans="2:3" x14ac:dyDescent="0.35">
      <c r="B10070" s="4"/>
      <c r="C10070" s="5"/>
    </row>
    <row r="10071" spans="2:3" x14ac:dyDescent="0.35">
      <c r="B10071" s="4"/>
      <c r="C10071" s="5"/>
    </row>
    <row r="10072" spans="2:3" x14ac:dyDescent="0.35">
      <c r="B10072" s="4"/>
      <c r="C10072" s="5"/>
    </row>
    <row r="10073" spans="2:3" x14ac:dyDescent="0.35">
      <c r="B10073" s="4"/>
      <c r="C10073" s="5"/>
    </row>
    <row r="10074" spans="2:3" x14ac:dyDescent="0.35">
      <c r="B10074" s="4"/>
      <c r="C10074" s="5"/>
    </row>
    <row r="10075" spans="2:3" x14ac:dyDescent="0.35">
      <c r="B10075" s="4"/>
      <c r="C10075" s="5"/>
    </row>
    <row r="10076" spans="2:3" x14ac:dyDescent="0.35">
      <c r="B10076" s="4"/>
      <c r="C10076" s="5"/>
    </row>
    <row r="10077" spans="2:3" x14ac:dyDescent="0.35">
      <c r="B10077" s="4"/>
      <c r="C10077" s="5"/>
    </row>
    <row r="10078" spans="2:3" x14ac:dyDescent="0.35">
      <c r="B10078" s="4"/>
      <c r="C10078" s="5"/>
    </row>
    <row r="10079" spans="2:3" x14ac:dyDescent="0.35">
      <c r="B10079" s="4"/>
      <c r="C10079" s="5"/>
    </row>
    <row r="10080" spans="2:3" x14ac:dyDescent="0.35">
      <c r="B10080" s="4"/>
      <c r="C10080" s="5"/>
    </row>
    <row r="10081" spans="2:3" x14ac:dyDescent="0.35">
      <c r="B10081" s="4"/>
      <c r="C10081" s="5"/>
    </row>
    <row r="10082" spans="2:3" x14ac:dyDescent="0.35">
      <c r="B10082" s="4"/>
      <c r="C10082" s="5"/>
    </row>
    <row r="10083" spans="2:3" x14ac:dyDescent="0.35">
      <c r="B10083" s="4"/>
      <c r="C10083" s="5"/>
    </row>
    <row r="10084" spans="2:3" x14ac:dyDescent="0.35">
      <c r="B10084" s="4"/>
      <c r="C10084" s="5"/>
    </row>
    <row r="10085" spans="2:3" x14ac:dyDescent="0.35">
      <c r="B10085" s="4"/>
      <c r="C10085" s="5"/>
    </row>
    <row r="10086" spans="2:3" x14ac:dyDescent="0.35">
      <c r="B10086" s="4"/>
      <c r="C10086" s="5"/>
    </row>
    <row r="10087" spans="2:3" x14ac:dyDescent="0.35">
      <c r="B10087" s="4"/>
      <c r="C10087" s="5"/>
    </row>
    <row r="10088" spans="2:3" x14ac:dyDescent="0.35">
      <c r="B10088" s="4"/>
      <c r="C10088" s="5"/>
    </row>
    <row r="10089" spans="2:3" x14ac:dyDescent="0.35">
      <c r="B10089" s="4"/>
      <c r="C10089" s="5"/>
    </row>
    <row r="10090" spans="2:3" x14ac:dyDescent="0.35">
      <c r="B10090" s="4"/>
      <c r="C10090" s="5"/>
    </row>
    <row r="10091" spans="2:3" x14ac:dyDescent="0.35">
      <c r="B10091" s="4"/>
      <c r="C10091" s="5"/>
    </row>
    <row r="10092" spans="2:3" x14ac:dyDescent="0.35">
      <c r="B10092" s="4"/>
      <c r="C10092" s="5"/>
    </row>
    <row r="10093" spans="2:3" x14ac:dyDescent="0.35">
      <c r="B10093" s="4"/>
      <c r="C10093" s="5"/>
    </row>
    <row r="10094" spans="2:3" x14ac:dyDescent="0.35">
      <c r="B10094" s="4"/>
      <c r="C10094" s="5"/>
    </row>
    <row r="10095" spans="2:3" x14ac:dyDescent="0.35">
      <c r="B10095" s="4"/>
      <c r="C10095" s="5"/>
    </row>
    <row r="10096" spans="2:3" x14ac:dyDescent="0.35">
      <c r="B10096" s="4"/>
      <c r="C10096" s="5"/>
    </row>
    <row r="10097" spans="2:3" x14ac:dyDescent="0.35">
      <c r="B10097" s="4"/>
      <c r="C10097" s="5"/>
    </row>
    <row r="10098" spans="2:3" x14ac:dyDescent="0.35">
      <c r="B10098" s="4"/>
      <c r="C10098" s="5"/>
    </row>
    <row r="10099" spans="2:3" x14ac:dyDescent="0.35">
      <c r="B10099" s="4"/>
      <c r="C10099" s="5"/>
    </row>
    <row r="10100" spans="2:3" x14ac:dyDescent="0.35">
      <c r="B10100" s="4"/>
      <c r="C10100" s="5"/>
    </row>
    <row r="10101" spans="2:3" x14ac:dyDescent="0.35">
      <c r="B10101" s="4"/>
      <c r="C10101" s="5"/>
    </row>
    <row r="10102" spans="2:3" x14ac:dyDescent="0.35">
      <c r="B10102" s="4"/>
      <c r="C10102" s="5"/>
    </row>
    <row r="10103" spans="2:3" x14ac:dyDescent="0.35">
      <c r="B10103" s="4"/>
      <c r="C10103" s="5"/>
    </row>
    <row r="10104" spans="2:3" x14ac:dyDescent="0.35">
      <c r="B10104" s="4"/>
      <c r="C10104" s="5"/>
    </row>
    <row r="10105" spans="2:3" x14ac:dyDescent="0.35">
      <c r="B10105" s="4"/>
      <c r="C10105" s="5"/>
    </row>
    <row r="10106" spans="2:3" x14ac:dyDescent="0.35">
      <c r="B10106" s="4"/>
      <c r="C10106" s="5"/>
    </row>
    <row r="10107" spans="2:3" x14ac:dyDescent="0.35">
      <c r="B10107" s="4"/>
      <c r="C10107" s="5"/>
    </row>
    <row r="10108" spans="2:3" x14ac:dyDescent="0.35">
      <c r="B10108" s="4"/>
      <c r="C10108" s="5"/>
    </row>
    <row r="10109" spans="2:3" x14ac:dyDescent="0.35">
      <c r="B10109" s="4"/>
      <c r="C10109" s="5"/>
    </row>
    <row r="10110" spans="2:3" x14ac:dyDescent="0.35">
      <c r="B10110" s="4"/>
      <c r="C10110" s="5"/>
    </row>
    <row r="10111" spans="2:3" x14ac:dyDescent="0.35">
      <c r="B10111" s="4"/>
      <c r="C10111" s="5"/>
    </row>
    <row r="10112" spans="2:3" x14ac:dyDescent="0.35">
      <c r="B10112" s="4"/>
      <c r="C10112" s="5"/>
    </row>
    <row r="10113" spans="2:3" x14ac:dyDescent="0.35">
      <c r="B10113" s="4"/>
      <c r="C10113" s="5"/>
    </row>
    <row r="10114" spans="2:3" x14ac:dyDescent="0.35">
      <c r="B10114" s="4"/>
      <c r="C10114" s="5"/>
    </row>
    <row r="10115" spans="2:3" x14ac:dyDescent="0.35">
      <c r="B10115" s="4"/>
      <c r="C10115" s="5"/>
    </row>
    <row r="10116" spans="2:3" x14ac:dyDescent="0.35">
      <c r="B10116" s="4"/>
      <c r="C10116" s="5"/>
    </row>
    <row r="10117" spans="2:3" x14ac:dyDescent="0.35">
      <c r="B10117" s="4"/>
      <c r="C10117" s="5"/>
    </row>
    <row r="10118" spans="2:3" x14ac:dyDescent="0.35">
      <c r="B10118" s="4"/>
      <c r="C10118" s="5"/>
    </row>
    <row r="10119" spans="2:3" x14ac:dyDescent="0.35">
      <c r="B10119" s="4"/>
      <c r="C10119" s="5"/>
    </row>
    <row r="10120" spans="2:3" x14ac:dyDescent="0.35">
      <c r="B10120" s="4"/>
      <c r="C10120" s="5"/>
    </row>
    <row r="10121" spans="2:3" x14ac:dyDescent="0.35">
      <c r="B10121" s="4"/>
      <c r="C10121" s="5"/>
    </row>
    <row r="10122" spans="2:3" x14ac:dyDescent="0.35">
      <c r="B10122" s="4"/>
      <c r="C10122" s="5"/>
    </row>
    <row r="10123" spans="2:3" x14ac:dyDescent="0.35">
      <c r="B10123" s="4"/>
      <c r="C10123" s="5"/>
    </row>
    <row r="10124" spans="2:3" x14ac:dyDescent="0.35">
      <c r="B10124" s="4"/>
      <c r="C10124" s="5"/>
    </row>
    <row r="10125" spans="2:3" x14ac:dyDescent="0.35">
      <c r="B10125" s="4"/>
      <c r="C10125" s="5"/>
    </row>
    <row r="10126" spans="2:3" x14ac:dyDescent="0.35">
      <c r="B10126" s="4"/>
      <c r="C10126" s="5"/>
    </row>
    <row r="10127" spans="2:3" x14ac:dyDescent="0.35">
      <c r="B10127" s="4"/>
      <c r="C10127" s="5"/>
    </row>
    <row r="10128" spans="2:3" x14ac:dyDescent="0.35">
      <c r="B10128" s="4"/>
      <c r="C10128" s="5"/>
    </row>
    <row r="10129" spans="2:3" x14ac:dyDescent="0.35">
      <c r="B10129" s="4"/>
      <c r="C10129" s="5"/>
    </row>
    <row r="10130" spans="2:3" x14ac:dyDescent="0.35">
      <c r="B10130" s="4"/>
      <c r="C10130" s="5"/>
    </row>
    <row r="10131" spans="2:3" x14ac:dyDescent="0.35">
      <c r="B10131" s="4"/>
      <c r="C10131" s="5"/>
    </row>
    <row r="10132" spans="2:3" x14ac:dyDescent="0.35">
      <c r="B10132" s="4"/>
      <c r="C10132" s="5"/>
    </row>
    <row r="10133" spans="2:3" x14ac:dyDescent="0.35">
      <c r="B10133" s="4"/>
      <c r="C10133" s="5"/>
    </row>
    <row r="10134" spans="2:3" x14ac:dyDescent="0.35">
      <c r="B10134" s="4"/>
      <c r="C10134" s="5"/>
    </row>
    <row r="10135" spans="2:3" x14ac:dyDescent="0.35">
      <c r="B10135" s="4"/>
      <c r="C10135" s="5"/>
    </row>
    <row r="10136" spans="2:3" x14ac:dyDescent="0.35">
      <c r="B10136" s="4"/>
      <c r="C10136" s="5"/>
    </row>
    <row r="10137" spans="2:3" x14ac:dyDescent="0.35">
      <c r="B10137" s="4"/>
      <c r="C10137" s="5"/>
    </row>
    <row r="10138" spans="2:3" x14ac:dyDescent="0.35">
      <c r="B10138" s="4"/>
      <c r="C10138" s="5"/>
    </row>
    <row r="10139" spans="2:3" x14ac:dyDescent="0.35">
      <c r="B10139" s="4"/>
      <c r="C10139" s="5"/>
    </row>
    <row r="10140" spans="2:3" x14ac:dyDescent="0.35">
      <c r="B10140" s="4"/>
      <c r="C10140" s="5"/>
    </row>
    <row r="10141" spans="2:3" x14ac:dyDescent="0.35">
      <c r="B10141" s="4"/>
      <c r="C10141" s="5"/>
    </row>
    <row r="10142" spans="2:3" x14ac:dyDescent="0.35">
      <c r="B10142" s="4"/>
      <c r="C10142" s="5"/>
    </row>
    <row r="10143" spans="2:3" x14ac:dyDescent="0.35">
      <c r="B10143" s="4"/>
      <c r="C10143" s="5"/>
    </row>
    <row r="10144" spans="2:3" x14ac:dyDescent="0.35">
      <c r="B10144" s="4"/>
      <c r="C10144" s="5"/>
    </row>
    <row r="10145" spans="2:3" x14ac:dyDescent="0.35">
      <c r="B10145" s="4"/>
      <c r="C10145" s="5"/>
    </row>
    <row r="10146" spans="2:3" x14ac:dyDescent="0.35">
      <c r="B10146" s="4"/>
      <c r="C10146" s="5"/>
    </row>
    <row r="10147" spans="2:3" x14ac:dyDescent="0.35">
      <c r="B10147" s="4"/>
      <c r="C10147" s="5"/>
    </row>
    <row r="10148" spans="2:3" x14ac:dyDescent="0.35">
      <c r="B10148" s="4"/>
      <c r="C10148" s="5"/>
    </row>
    <row r="10149" spans="2:3" x14ac:dyDescent="0.35">
      <c r="B10149" s="4"/>
      <c r="C10149" s="5"/>
    </row>
    <row r="10150" spans="2:3" x14ac:dyDescent="0.35">
      <c r="B10150" s="4"/>
      <c r="C10150" s="5"/>
    </row>
    <row r="10151" spans="2:3" x14ac:dyDescent="0.35">
      <c r="B10151" s="4"/>
      <c r="C10151" s="5"/>
    </row>
    <row r="10152" spans="2:3" x14ac:dyDescent="0.35">
      <c r="B10152" s="4"/>
      <c r="C10152" s="5"/>
    </row>
    <row r="10153" spans="2:3" x14ac:dyDescent="0.35">
      <c r="B10153" s="4"/>
      <c r="C10153" s="5"/>
    </row>
    <row r="10154" spans="2:3" x14ac:dyDescent="0.35">
      <c r="B10154" s="4"/>
      <c r="C10154" s="5"/>
    </row>
    <row r="10155" spans="2:3" x14ac:dyDescent="0.35">
      <c r="B10155" s="4"/>
      <c r="C10155" s="5"/>
    </row>
    <row r="10156" spans="2:3" x14ac:dyDescent="0.35">
      <c r="B10156" s="4"/>
      <c r="C10156" s="5"/>
    </row>
    <row r="10157" spans="2:3" x14ac:dyDescent="0.35">
      <c r="B10157" s="4"/>
      <c r="C10157" s="5"/>
    </row>
    <row r="10158" spans="2:3" x14ac:dyDescent="0.35">
      <c r="B10158" s="4"/>
      <c r="C10158" s="5"/>
    </row>
    <row r="10159" spans="2:3" x14ac:dyDescent="0.35">
      <c r="B10159" s="4"/>
      <c r="C10159" s="5"/>
    </row>
    <row r="10160" spans="2:3" x14ac:dyDescent="0.35">
      <c r="B10160" s="4"/>
      <c r="C10160" s="5"/>
    </row>
    <row r="10161" spans="2:3" x14ac:dyDescent="0.35">
      <c r="B10161" s="4"/>
      <c r="C10161" s="5"/>
    </row>
    <row r="10162" spans="2:3" x14ac:dyDescent="0.35">
      <c r="B10162" s="4"/>
      <c r="C10162" s="5"/>
    </row>
    <row r="10163" spans="2:3" x14ac:dyDescent="0.35">
      <c r="B10163" s="4"/>
      <c r="C10163" s="5"/>
    </row>
    <row r="10164" spans="2:3" x14ac:dyDescent="0.35">
      <c r="B10164" s="4"/>
      <c r="C10164" s="5"/>
    </row>
    <row r="10165" spans="2:3" x14ac:dyDescent="0.35">
      <c r="B10165" s="4"/>
      <c r="C10165" s="5"/>
    </row>
    <row r="10166" spans="2:3" x14ac:dyDescent="0.35">
      <c r="B10166" s="4"/>
      <c r="C10166" s="5"/>
    </row>
    <row r="10167" spans="2:3" x14ac:dyDescent="0.35">
      <c r="B10167" s="4"/>
      <c r="C10167" s="5"/>
    </row>
    <row r="10168" spans="2:3" x14ac:dyDescent="0.35">
      <c r="B10168" s="4"/>
      <c r="C10168" s="5"/>
    </row>
    <row r="10169" spans="2:3" x14ac:dyDescent="0.35">
      <c r="B10169" s="4"/>
      <c r="C10169" s="5"/>
    </row>
    <row r="10170" spans="2:3" x14ac:dyDescent="0.35">
      <c r="B10170" s="4"/>
      <c r="C10170" s="5"/>
    </row>
    <row r="10171" spans="2:3" x14ac:dyDescent="0.35">
      <c r="B10171" s="4"/>
      <c r="C10171" s="5"/>
    </row>
    <row r="10172" spans="2:3" x14ac:dyDescent="0.35">
      <c r="B10172" s="4"/>
      <c r="C10172" s="5"/>
    </row>
    <row r="10173" spans="2:3" x14ac:dyDescent="0.35">
      <c r="B10173" s="4"/>
      <c r="C10173" s="5"/>
    </row>
    <row r="10174" spans="2:3" x14ac:dyDescent="0.35">
      <c r="B10174" s="4"/>
      <c r="C10174" s="5"/>
    </row>
    <row r="10175" spans="2:3" x14ac:dyDescent="0.35">
      <c r="B10175" s="4"/>
      <c r="C10175" s="5"/>
    </row>
    <row r="10176" spans="2:3" x14ac:dyDescent="0.35">
      <c r="B10176" s="4"/>
      <c r="C10176" s="5"/>
    </row>
    <row r="10177" spans="2:3" x14ac:dyDescent="0.35">
      <c r="B10177" s="4"/>
      <c r="C10177" s="5"/>
    </row>
    <row r="10178" spans="2:3" x14ac:dyDescent="0.35">
      <c r="B10178" s="4"/>
      <c r="C10178" s="5"/>
    </row>
    <row r="10179" spans="2:3" x14ac:dyDescent="0.35">
      <c r="B10179" s="4"/>
      <c r="C10179" s="5"/>
    </row>
    <row r="10180" spans="2:3" x14ac:dyDescent="0.35">
      <c r="B10180" s="4"/>
      <c r="C10180" s="5"/>
    </row>
    <row r="10181" spans="2:3" x14ac:dyDescent="0.35">
      <c r="B10181" s="4"/>
      <c r="C10181" s="5"/>
    </row>
    <row r="10182" spans="2:3" x14ac:dyDescent="0.35">
      <c r="B10182" s="4"/>
      <c r="C10182" s="5"/>
    </row>
    <row r="10183" spans="2:3" x14ac:dyDescent="0.35">
      <c r="B10183" s="4"/>
      <c r="C10183" s="5"/>
    </row>
    <row r="10184" spans="2:3" x14ac:dyDescent="0.35">
      <c r="B10184" s="4"/>
      <c r="C10184" s="5"/>
    </row>
    <row r="10185" spans="2:3" x14ac:dyDescent="0.35">
      <c r="B10185" s="4"/>
      <c r="C10185" s="5"/>
    </row>
    <row r="10186" spans="2:3" x14ac:dyDescent="0.35">
      <c r="B10186" s="4"/>
      <c r="C10186" s="5"/>
    </row>
    <row r="10187" spans="2:3" x14ac:dyDescent="0.35">
      <c r="B10187" s="4"/>
      <c r="C10187" s="5"/>
    </row>
    <row r="10188" spans="2:3" x14ac:dyDescent="0.35">
      <c r="B10188" s="4"/>
      <c r="C10188" s="5"/>
    </row>
    <row r="10189" spans="2:3" x14ac:dyDescent="0.35">
      <c r="B10189" s="4"/>
      <c r="C10189" s="5"/>
    </row>
    <row r="10190" spans="2:3" x14ac:dyDescent="0.35">
      <c r="B10190" s="4"/>
      <c r="C10190" s="5"/>
    </row>
    <row r="10191" spans="2:3" x14ac:dyDescent="0.35">
      <c r="B10191" s="4"/>
      <c r="C10191" s="5"/>
    </row>
    <row r="10192" spans="2:3" x14ac:dyDescent="0.35">
      <c r="B10192" s="4"/>
      <c r="C10192" s="5"/>
    </row>
    <row r="10193" spans="2:3" x14ac:dyDescent="0.35">
      <c r="B10193" s="4"/>
      <c r="C10193" s="5"/>
    </row>
    <row r="10194" spans="2:3" x14ac:dyDescent="0.35">
      <c r="B10194" s="4"/>
      <c r="C10194" s="5"/>
    </row>
    <row r="10195" spans="2:3" x14ac:dyDescent="0.35">
      <c r="B10195" s="4"/>
      <c r="C10195" s="5"/>
    </row>
    <row r="10196" spans="2:3" x14ac:dyDescent="0.35">
      <c r="B10196" s="4"/>
      <c r="C10196" s="5"/>
    </row>
    <row r="10197" spans="2:3" x14ac:dyDescent="0.35">
      <c r="B10197" s="4"/>
      <c r="C10197" s="5"/>
    </row>
    <row r="10198" spans="2:3" x14ac:dyDescent="0.35">
      <c r="B10198" s="4"/>
      <c r="C10198" s="5"/>
    </row>
    <row r="10199" spans="2:3" x14ac:dyDescent="0.35">
      <c r="B10199" s="4"/>
      <c r="C10199" s="5"/>
    </row>
    <row r="10200" spans="2:3" x14ac:dyDescent="0.35">
      <c r="B10200" s="4"/>
      <c r="C10200" s="5"/>
    </row>
    <row r="10201" spans="2:3" x14ac:dyDescent="0.35">
      <c r="B10201" s="4"/>
      <c r="C10201" s="5"/>
    </row>
    <row r="10202" spans="2:3" x14ac:dyDescent="0.35">
      <c r="B10202" s="4"/>
      <c r="C10202" s="5"/>
    </row>
    <row r="10203" spans="2:3" x14ac:dyDescent="0.35">
      <c r="B10203" s="4"/>
      <c r="C10203" s="5"/>
    </row>
    <row r="10204" spans="2:3" x14ac:dyDescent="0.35">
      <c r="B10204" s="4"/>
      <c r="C10204" s="5"/>
    </row>
    <row r="10205" spans="2:3" x14ac:dyDescent="0.35">
      <c r="B10205" s="4"/>
      <c r="C10205" s="5"/>
    </row>
    <row r="10206" spans="2:3" x14ac:dyDescent="0.35">
      <c r="B10206" s="4"/>
      <c r="C10206" s="5"/>
    </row>
    <row r="10207" spans="2:3" x14ac:dyDescent="0.35">
      <c r="B10207" s="4"/>
      <c r="C10207" s="5"/>
    </row>
    <row r="10208" spans="2:3" x14ac:dyDescent="0.35">
      <c r="B10208" s="4"/>
      <c r="C10208" s="5"/>
    </row>
    <row r="10209" spans="2:3" x14ac:dyDescent="0.35">
      <c r="B10209" s="4"/>
      <c r="C10209" s="5"/>
    </row>
    <row r="10210" spans="2:3" x14ac:dyDescent="0.35">
      <c r="B10210" s="4"/>
      <c r="C10210" s="5"/>
    </row>
    <row r="10211" spans="2:3" x14ac:dyDescent="0.35">
      <c r="B10211" s="4"/>
      <c r="C10211" s="5"/>
    </row>
    <row r="10212" spans="2:3" x14ac:dyDescent="0.35">
      <c r="B10212" s="4"/>
      <c r="C10212" s="5"/>
    </row>
    <row r="10213" spans="2:3" x14ac:dyDescent="0.35">
      <c r="B10213" s="4"/>
      <c r="C10213" s="5"/>
    </row>
    <row r="10214" spans="2:3" x14ac:dyDescent="0.35">
      <c r="B10214" s="4"/>
      <c r="C10214" s="5"/>
    </row>
    <row r="10215" spans="2:3" x14ac:dyDescent="0.35">
      <c r="B10215" s="4"/>
      <c r="C10215" s="5"/>
    </row>
    <row r="10216" spans="2:3" x14ac:dyDescent="0.35">
      <c r="B10216" s="4"/>
      <c r="C10216" s="5"/>
    </row>
    <row r="10217" spans="2:3" x14ac:dyDescent="0.35">
      <c r="B10217" s="4"/>
      <c r="C10217" s="5"/>
    </row>
    <row r="10218" spans="2:3" x14ac:dyDescent="0.35">
      <c r="B10218" s="4"/>
      <c r="C10218" s="5"/>
    </row>
    <row r="10219" spans="2:3" x14ac:dyDescent="0.35">
      <c r="B10219" s="4"/>
      <c r="C10219" s="5"/>
    </row>
    <row r="10220" spans="2:3" x14ac:dyDescent="0.35">
      <c r="B10220" s="4"/>
      <c r="C10220" s="5"/>
    </row>
    <row r="10221" spans="2:3" x14ac:dyDescent="0.35">
      <c r="B10221" s="4"/>
      <c r="C10221" s="5"/>
    </row>
    <row r="10222" spans="2:3" x14ac:dyDescent="0.35">
      <c r="B10222" s="4"/>
      <c r="C10222" s="5"/>
    </row>
    <row r="10223" spans="2:3" x14ac:dyDescent="0.35">
      <c r="B10223" s="4"/>
      <c r="C10223" s="5"/>
    </row>
    <row r="10224" spans="2:3" x14ac:dyDescent="0.35">
      <c r="B10224" s="4"/>
      <c r="C10224" s="5"/>
    </row>
    <row r="10225" spans="2:3" x14ac:dyDescent="0.35">
      <c r="B10225" s="4"/>
      <c r="C10225" s="5"/>
    </row>
    <row r="10226" spans="2:3" x14ac:dyDescent="0.35">
      <c r="B10226" s="4"/>
      <c r="C10226" s="5"/>
    </row>
    <row r="10227" spans="2:3" x14ac:dyDescent="0.35">
      <c r="B10227" s="4"/>
      <c r="C10227" s="5"/>
    </row>
    <row r="10228" spans="2:3" x14ac:dyDescent="0.35">
      <c r="B10228" s="4"/>
      <c r="C10228" s="5"/>
    </row>
    <row r="10229" spans="2:3" x14ac:dyDescent="0.35">
      <c r="B10229" s="4"/>
      <c r="C10229" s="5"/>
    </row>
    <row r="10230" spans="2:3" x14ac:dyDescent="0.35">
      <c r="B10230" s="4"/>
      <c r="C10230" s="5"/>
    </row>
    <row r="10231" spans="2:3" x14ac:dyDescent="0.35">
      <c r="B10231" s="4"/>
      <c r="C10231" s="5"/>
    </row>
    <row r="10232" spans="2:3" x14ac:dyDescent="0.35">
      <c r="B10232" s="4"/>
      <c r="C10232" s="5"/>
    </row>
    <row r="10233" spans="2:3" x14ac:dyDescent="0.35">
      <c r="B10233" s="4"/>
      <c r="C10233" s="5"/>
    </row>
    <row r="10234" spans="2:3" x14ac:dyDescent="0.35">
      <c r="B10234" s="4"/>
      <c r="C10234" s="5"/>
    </row>
    <row r="10235" spans="2:3" x14ac:dyDescent="0.35">
      <c r="B10235" s="4"/>
      <c r="C10235" s="5"/>
    </row>
    <row r="10236" spans="2:3" x14ac:dyDescent="0.35">
      <c r="B10236" s="4"/>
      <c r="C10236" s="5"/>
    </row>
    <row r="10237" spans="2:3" x14ac:dyDescent="0.35">
      <c r="B10237" s="4"/>
      <c r="C10237" s="5"/>
    </row>
    <row r="10238" spans="2:3" x14ac:dyDescent="0.35">
      <c r="B10238" s="4"/>
      <c r="C10238" s="5"/>
    </row>
    <row r="10239" spans="2:3" x14ac:dyDescent="0.35">
      <c r="B10239" s="4"/>
      <c r="C10239" s="5"/>
    </row>
    <row r="10240" spans="2:3" x14ac:dyDescent="0.35">
      <c r="B10240" s="4"/>
      <c r="C10240" s="5"/>
    </row>
    <row r="10241" spans="2:3" x14ac:dyDescent="0.35">
      <c r="B10241" s="4"/>
      <c r="C10241" s="5"/>
    </row>
    <row r="10242" spans="2:3" x14ac:dyDescent="0.35">
      <c r="B10242" s="4"/>
      <c r="C10242" s="5"/>
    </row>
    <row r="10243" spans="2:3" x14ac:dyDescent="0.35">
      <c r="B10243" s="4"/>
      <c r="C10243" s="5"/>
    </row>
    <row r="10244" spans="2:3" x14ac:dyDescent="0.35">
      <c r="B10244" s="4"/>
      <c r="C10244" s="5"/>
    </row>
    <row r="10245" spans="2:3" x14ac:dyDescent="0.35">
      <c r="B10245" s="4"/>
      <c r="C10245" s="5"/>
    </row>
    <row r="10246" spans="2:3" x14ac:dyDescent="0.35">
      <c r="B10246" s="4"/>
      <c r="C10246" s="5"/>
    </row>
    <row r="10247" spans="2:3" x14ac:dyDescent="0.35">
      <c r="B10247" s="4"/>
      <c r="C10247" s="5"/>
    </row>
    <row r="10248" spans="2:3" x14ac:dyDescent="0.35">
      <c r="B10248" s="4"/>
      <c r="C10248" s="5"/>
    </row>
    <row r="10249" spans="2:3" x14ac:dyDescent="0.35">
      <c r="B10249" s="4"/>
      <c r="C10249" s="5"/>
    </row>
    <row r="10250" spans="2:3" x14ac:dyDescent="0.35">
      <c r="B10250" s="4"/>
      <c r="C10250" s="5"/>
    </row>
    <row r="10251" spans="2:3" x14ac:dyDescent="0.35">
      <c r="B10251" s="4"/>
      <c r="C10251" s="5"/>
    </row>
    <row r="10252" spans="2:3" x14ac:dyDescent="0.35">
      <c r="B10252" s="4"/>
      <c r="C10252" s="5"/>
    </row>
    <row r="10253" spans="2:3" x14ac:dyDescent="0.35">
      <c r="B10253" s="4"/>
      <c r="C10253" s="5"/>
    </row>
    <row r="10254" spans="2:3" x14ac:dyDescent="0.35">
      <c r="B10254" s="4"/>
      <c r="C10254" s="5"/>
    </row>
    <row r="10255" spans="2:3" x14ac:dyDescent="0.35">
      <c r="B10255" s="4"/>
      <c r="C10255" s="5"/>
    </row>
    <row r="10256" spans="2:3" x14ac:dyDescent="0.35">
      <c r="B10256" s="4"/>
      <c r="C10256" s="5"/>
    </row>
    <row r="10257" spans="2:3" x14ac:dyDescent="0.35">
      <c r="B10257" s="4"/>
      <c r="C10257" s="5"/>
    </row>
    <row r="10258" spans="2:3" x14ac:dyDescent="0.35">
      <c r="B10258" s="4"/>
      <c r="C10258" s="5"/>
    </row>
    <row r="10259" spans="2:3" x14ac:dyDescent="0.35">
      <c r="B10259" s="4"/>
      <c r="C10259" s="5"/>
    </row>
    <row r="10260" spans="2:3" x14ac:dyDescent="0.35">
      <c r="B10260" s="4"/>
      <c r="C10260" s="5"/>
    </row>
    <row r="10261" spans="2:3" x14ac:dyDescent="0.35">
      <c r="B10261" s="4"/>
      <c r="C10261" s="5"/>
    </row>
    <row r="10262" spans="2:3" x14ac:dyDescent="0.35">
      <c r="B10262" s="4"/>
      <c r="C10262" s="5"/>
    </row>
    <row r="10263" spans="2:3" x14ac:dyDescent="0.35">
      <c r="B10263" s="4"/>
      <c r="C10263" s="5"/>
    </row>
    <row r="10264" spans="2:3" x14ac:dyDescent="0.35">
      <c r="B10264" s="4"/>
      <c r="C10264" s="5"/>
    </row>
    <row r="10265" spans="2:3" x14ac:dyDescent="0.35">
      <c r="B10265" s="4"/>
      <c r="C10265" s="5"/>
    </row>
    <row r="10266" spans="2:3" x14ac:dyDescent="0.35">
      <c r="B10266" s="4"/>
      <c r="C10266" s="5"/>
    </row>
    <row r="10267" spans="2:3" x14ac:dyDescent="0.35">
      <c r="B10267" s="4"/>
      <c r="C10267" s="5"/>
    </row>
    <row r="10268" spans="2:3" x14ac:dyDescent="0.35">
      <c r="B10268" s="4"/>
      <c r="C10268" s="5"/>
    </row>
    <row r="10269" spans="2:3" x14ac:dyDescent="0.35">
      <c r="B10269" s="4"/>
      <c r="C10269" s="5"/>
    </row>
    <row r="10270" spans="2:3" x14ac:dyDescent="0.35">
      <c r="B10270" s="4"/>
      <c r="C10270" s="5"/>
    </row>
    <row r="10271" spans="2:3" x14ac:dyDescent="0.35">
      <c r="B10271" s="4"/>
      <c r="C10271" s="5"/>
    </row>
    <row r="10272" spans="2:3" x14ac:dyDescent="0.35">
      <c r="B10272" s="4"/>
      <c r="C10272" s="5"/>
    </row>
    <row r="10273" spans="2:3" x14ac:dyDescent="0.35">
      <c r="B10273" s="4"/>
      <c r="C10273" s="5"/>
    </row>
    <row r="10274" spans="2:3" x14ac:dyDescent="0.35">
      <c r="B10274" s="4"/>
      <c r="C10274" s="5"/>
    </row>
    <row r="10275" spans="2:3" x14ac:dyDescent="0.35">
      <c r="B10275" s="4"/>
      <c r="C10275" s="5"/>
    </row>
    <row r="10276" spans="2:3" x14ac:dyDescent="0.35">
      <c r="B10276" s="4"/>
      <c r="C10276" s="5"/>
    </row>
    <row r="10277" spans="2:3" x14ac:dyDescent="0.35">
      <c r="B10277" s="4"/>
      <c r="C10277" s="5"/>
    </row>
    <row r="10278" spans="2:3" x14ac:dyDescent="0.35">
      <c r="B10278" s="4"/>
      <c r="C10278" s="5"/>
    </row>
    <row r="10279" spans="2:3" x14ac:dyDescent="0.35">
      <c r="B10279" s="4"/>
      <c r="C10279" s="5"/>
    </row>
    <row r="10280" spans="2:3" x14ac:dyDescent="0.35">
      <c r="B10280" s="4"/>
      <c r="C10280" s="5"/>
    </row>
    <row r="10281" spans="2:3" x14ac:dyDescent="0.35">
      <c r="B10281" s="4"/>
      <c r="C10281" s="5"/>
    </row>
    <row r="10282" spans="2:3" x14ac:dyDescent="0.35">
      <c r="B10282" s="4"/>
      <c r="C10282" s="5"/>
    </row>
    <row r="10283" spans="2:3" x14ac:dyDescent="0.35">
      <c r="B10283" s="4"/>
      <c r="C10283" s="5"/>
    </row>
    <row r="10284" spans="2:3" x14ac:dyDescent="0.35">
      <c r="B10284" s="4"/>
      <c r="C10284" s="5"/>
    </row>
    <row r="10285" spans="2:3" x14ac:dyDescent="0.35">
      <c r="B10285" s="4"/>
      <c r="C10285" s="5"/>
    </row>
    <row r="10286" spans="2:3" x14ac:dyDescent="0.35">
      <c r="B10286" s="4"/>
      <c r="C10286" s="5"/>
    </row>
    <row r="10287" spans="2:3" x14ac:dyDescent="0.35">
      <c r="B10287" s="4"/>
      <c r="C10287" s="5"/>
    </row>
    <row r="10288" spans="2:3" x14ac:dyDescent="0.35">
      <c r="B10288" s="4"/>
      <c r="C10288" s="5"/>
    </row>
    <row r="10289" spans="2:3" x14ac:dyDescent="0.35">
      <c r="B10289" s="4"/>
      <c r="C10289" s="5"/>
    </row>
    <row r="10290" spans="2:3" x14ac:dyDescent="0.35">
      <c r="B10290" s="4"/>
      <c r="C10290" s="5"/>
    </row>
    <row r="10291" spans="2:3" x14ac:dyDescent="0.35">
      <c r="B10291" s="4"/>
      <c r="C10291" s="5"/>
    </row>
    <row r="10292" spans="2:3" x14ac:dyDescent="0.35">
      <c r="B10292" s="4"/>
      <c r="C10292" s="5"/>
    </row>
    <row r="10293" spans="2:3" x14ac:dyDescent="0.35">
      <c r="B10293" s="4"/>
      <c r="C10293" s="5"/>
    </row>
    <row r="10294" spans="2:3" x14ac:dyDescent="0.35">
      <c r="B10294" s="4"/>
      <c r="C10294" s="5"/>
    </row>
    <row r="10295" spans="2:3" x14ac:dyDescent="0.35">
      <c r="B10295" s="4"/>
      <c r="C10295" s="5"/>
    </row>
    <row r="10296" spans="2:3" x14ac:dyDescent="0.35">
      <c r="B10296" s="4"/>
      <c r="C10296" s="5"/>
    </row>
    <row r="10297" spans="2:3" x14ac:dyDescent="0.35">
      <c r="B10297" s="4"/>
      <c r="C10297" s="5"/>
    </row>
    <row r="10298" spans="2:3" x14ac:dyDescent="0.35">
      <c r="B10298" s="4"/>
      <c r="C10298" s="5"/>
    </row>
    <row r="10299" spans="2:3" x14ac:dyDescent="0.35">
      <c r="B10299" s="4"/>
      <c r="C10299" s="5"/>
    </row>
    <row r="10300" spans="2:3" x14ac:dyDescent="0.35">
      <c r="B10300" s="4"/>
      <c r="C10300" s="5"/>
    </row>
    <row r="10301" spans="2:3" x14ac:dyDescent="0.35">
      <c r="B10301" s="4"/>
      <c r="C10301" s="5"/>
    </row>
    <row r="10302" spans="2:3" x14ac:dyDescent="0.35">
      <c r="B10302" s="4"/>
      <c r="C10302" s="5"/>
    </row>
    <row r="10303" spans="2:3" x14ac:dyDescent="0.35">
      <c r="B10303" s="4"/>
      <c r="C10303" s="5"/>
    </row>
    <row r="10304" spans="2:3" x14ac:dyDescent="0.35">
      <c r="B10304" s="4"/>
      <c r="C10304" s="5"/>
    </row>
    <row r="10305" spans="2:3" x14ac:dyDescent="0.35">
      <c r="B10305" s="4"/>
      <c r="C10305" s="5"/>
    </row>
    <row r="10306" spans="2:3" x14ac:dyDescent="0.35">
      <c r="B10306" s="4"/>
      <c r="C10306" s="5"/>
    </row>
    <row r="10307" spans="2:3" x14ac:dyDescent="0.35">
      <c r="B10307" s="4"/>
      <c r="C10307" s="5"/>
    </row>
    <row r="10308" spans="2:3" x14ac:dyDescent="0.35">
      <c r="B10308" s="4"/>
      <c r="C10308" s="5"/>
    </row>
    <row r="10309" spans="2:3" x14ac:dyDescent="0.35">
      <c r="B10309" s="4"/>
      <c r="C10309" s="5"/>
    </row>
    <row r="10310" spans="2:3" x14ac:dyDescent="0.35">
      <c r="B10310" s="4"/>
      <c r="C10310" s="5"/>
    </row>
    <row r="10311" spans="2:3" x14ac:dyDescent="0.35">
      <c r="B10311" s="4"/>
      <c r="C10311" s="5"/>
    </row>
    <row r="10312" spans="2:3" x14ac:dyDescent="0.35">
      <c r="B10312" s="4"/>
      <c r="C10312" s="5"/>
    </row>
    <row r="10313" spans="2:3" x14ac:dyDescent="0.35">
      <c r="B10313" s="4"/>
      <c r="C10313" s="5"/>
    </row>
    <row r="10314" spans="2:3" x14ac:dyDescent="0.35">
      <c r="B10314" s="4"/>
      <c r="C10314" s="5"/>
    </row>
    <row r="10315" spans="2:3" x14ac:dyDescent="0.35">
      <c r="B10315" s="4"/>
      <c r="C10315" s="5"/>
    </row>
    <row r="10316" spans="2:3" x14ac:dyDescent="0.35">
      <c r="B10316" s="4"/>
      <c r="C10316" s="5"/>
    </row>
    <row r="10317" spans="2:3" x14ac:dyDescent="0.35">
      <c r="B10317" s="4"/>
      <c r="C10317" s="5"/>
    </row>
    <row r="10318" spans="2:3" x14ac:dyDescent="0.35">
      <c r="B10318" s="4"/>
      <c r="C10318" s="5"/>
    </row>
    <row r="10319" spans="2:3" x14ac:dyDescent="0.35">
      <c r="B10319" s="4"/>
      <c r="C10319" s="5"/>
    </row>
    <row r="10320" spans="2:3" x14ac:dyDescent="0.35">
      <c r="B10320" s="4"/>
      <c r="C10320" s="5"/>
    </row>
    <row r="10321" spans="2:3" x14ac:dyDescent="0.35">
      <c r="B10321" s="4"/>
      <c r="C10321" s="5"/>
    </row>
    <row r="10322" spans="2:3" x14ac:dyDescent="0.35">
      <c r="B10322" s="4"/>
      <c r="C10322" s="5"/>
    </row>
    <row r="10323" spans="2:3" x14ac:dyDescent="0.35">
      <c r="B10323" s="4"/>
      <c r="C10323" s="5"/>
    </row>
    <row r="10324" spans="2:3" x14ac:dyDescent="0.35">
      <c r="B10324" s="4"/>
      <c r="C10324" s="5"/>
    </row>
    <row r="10325" spans="2:3" x14ac:dyDescent="0.35">
      <c r="B10325" s="4"/>
      <c r="C10325" s="5"/>
    </row>
    <row r="10326" spans="2:3" x14ac:dyDescent="0.35">
      <c r="B10326" s="4"/>
      <c r="C10326" s="5"/>
    </row>
    <row r="10327" spans="2:3" x14ac:dyDescent="0.35">
      <c r="B10327" s="4"/>
      <c r="C10327" s="5"/>
    </row>
    <row r="10328" spans="2:3" x14ac:dyDescent="0.35">
      <c r="B10328" s="4"/>
      <c r="C10328" s="5"/>
    </row>
    <row r="10329" spans="2:3" x14ac:dyDescent="0.35">
      <c r="B10329" s="4"/>
      <c r="C10329" s="5"/>
    </row>
    <row r="10330" spans="2:3" x14ac:dyDescent="0.35">
      <c r="B10330" s="4"/>
      <c r="C10330" s="5"/>
    </row>
    <row r="10331" spans="2:3" x14ac:dyDescent="0.35">
      <c r="B10331" s="4"/>
      <c r="C10331" s="5"/>
    </row>
    <row r="10332" spans="2:3" x14ac:dyDescent="0.35">
      <c r="B10332" s="4"/>
      <c r="C10332" s="5"/>
    </row>
    <row r="10333" spans="2:3" x14ac:dyDescent="0.35">
      <c r="B10333" s="4"/>
      <c r="C10333" s="5"/>
    </row>
    <row r="10334" spans="2:3" x14ac:dyDescent="0.35">
      <c r="B10334" s="4"/>
      <c r="C10334" s="5"/>
    </row>
    <row r="10335" spans="2:3" x14ac:dyDescent="0.35">
      <c r="B10335" s="4"/>
      <c r="C10335" s="5"/>
    </row>
    <row r="10336" spans="2:3" x14ac:dyDescent="0.35">
      <c r="B10336" s="4"/>
      <c r="C10336" s="5"/>
    </row>
    <row r="10337" spans="2:3" x14ac:dyDescent="0.35">
      <c r="B10337" s="4"/>
      <c r="C10337" s="5"/>
    </row>
    <row r="10338" spans="2:3" x14ac:dyDescent="0.35">
      <c r="B10338" s="4"/>
      <c r="C10338" s="5"/>
    </row>
    <row r="10339" spans="2:3" x14ac:dyDescent="0.35">
      <c r="B10339" s="4"/>
      <c r="C10339" s="5"/>
    </row>
    <row r="10340" spans="2:3" x14ac:dyDescent="0.35">
      <c r="B10340" s="4"/>
      <c r="C10340" s="5"/>
    </row>
    <row r="10341" spans="2:3" x14ac:dyDescent="0.35">
      <c r="B10341" s="4"/>
      <c r="C10341" s="5"/>
    </row>
    <row r="10342" spans="2:3" x14ac:dyDescent="0.35">
      <c r="B10342" s="4"/>
      <c r="C10342" s="5"/>
    </row>
    <row r="10343" spans="2:3" x14ac:dyDescent="0.35">
      <c r="B10343" s="4"/>
      <c r="C10343" s="5"/>
    </row>
    <row r="10344" spans="2:3" x14ac:dyDescent="0.35">
      <c r="B10344" s="4"/>
      <c r="C10344" s="5"/>
    </row>
    <row r="10345" spans="2:3" x14ac:dyDescent="0.35">
      <c r="B10345" s="4"/>
      <c r="C10345" s="5"/>
    </row>
    <row r="10346" spans="2:3" x14ac:dyDescent="0.35">
      <c r="B10346" s="4"/>
      <c r="C10346" s="5"/>
    </row>
    <row r="10347" spans="2:3" x14ac:dyDescent="0.35">
      <c r="B10347" s="4"/>
      <c r="C10347" s="5"/>
    </row>
    <row r="10348" spans="2:3" x14ac:dyDescent="0.35">
      <c r="B10348" s="4"/>
      <c r="C10348" s="5"/>
    </row>
    <row r="10349" spans="2:3" x14ac:dyDescent="0.35">
      <c r="B10349" s="4"/>
      <c r="C10349" s="5"/>
    </row>
    <row r="10350" spans="2:3" x14ac:dyDescent="0.35">
      <c r="B10350" s="4"/>
      <c r="C10350" s="5"/>
    </row>
    <row r="10351" spans="2:3" x14ac:dyDescent="0.35">
      <c r="B10351" s="4"/>
      <c r="C10351" s="5"/>
    </row>
    <row r="10352" spans="2:3" x14ac:dyDescent="0.35">
      <c r="B10352" s="4"/>
      <c r="C10352" s="5"/>
    </row>
    <row r="10353" spans="2:3" x14ac:dyDescent="0.35">
      <c r="B10353" s="4"/>
      <c r="C10353" s="5"/>
    </row>
    <row r="10354" spans="2:3" x14ac:dyDescent="0.35">
      <c r="B10354" s="4"/>
      <c r="C10354" s="5"/>
    </row>
    <row r="10355" spans="2:3" x14ac:dyDescent="0.35">
      <c r="B10355" s="4"/>
      <c r="C10355" s="5"/>
    </row>
    <row r="10356" spans="2:3" x14ac:dyDescent="0.35">
      <c r="B10356" s="4"/>
      <c r="C10356" s="5"/>
    </row>
    <row r="10357" spans="2:3" x14ac:dyDescent="0.35">
      <c r="B10357" s="4"/>
      <c r="C10357" s="5"/>
    </row>
    <row r="10358" spans="2:3" x14ac:dyDescent="0.35">
      <c r="B10358" s="4"/>
      <c r="C10358" s="5"/>
    </row>
    <row r="10359" spans="2:3" x14ac:dyDescent="0.35">
      <c r="B10359" s="4"/>
      <c r="C10359" s="5"/>
    </row>
    <row r="10360" spans="2:3" x14ac:dyDescent="0.35">
      <c r="B10360" s="4"/>
      <c r="C10360" s="5"/>
    </row>
    <row r="10361" spans="2:3" x14ac:dyDescent="0.35">
      <c r="B10361" s="4"/>
      <c r="C10361" s="5"/>
    </row>
    <row r="10362" spans="2:3" x14ac:dyDescent="0.35">
      <c r="B10362" s="4"/>
      <c r="C10362" s="5"/>
    </row>
    <row r="10363" spans="2:3" x14ac:dyDescent="0.35">
      <c r="B10363" s="4"/>
      <c r="C10363" s="5"/>
    </row>
    <row r="10364" spans="2:3" x14ac:dyDescent="0.35">
      <c r="B10364" s="4"/>
      <c r="C10364" s="5"/>
    </row>
    <row r="10365" spans="2:3" x14ac:dyDescent="0.35">
      <c r="B10365" s="4"/>
      <c r="C10365" s="5"/>
    </row>
    <row r="10366" spans="2:3" x14ac:dyDescent="0.35">
      <c r="B10366" s="4"/>
      <c r="C10366" s="5"/>
    </row>
    <row r="10367" spans="2:3" x14ac:dyDescent="0.35">
      <c r="B10367" s="4"/>
      <c r="C10367" s="5"/>
    </row>
    <row r="10368" spans="2:3" x14ac:dyDescent="0.35">
      <c r="B10368" s="4"/>
      <c r="C10368" s="5"/>
    </row>
    <row r="10369" spans="2:3" x14ac:dyDescent="0.35">
      <c r="B10369" s="4"/>
      <c r="C10369" s="5"/>
    </row>
    <row r="10370" spans="2:3" x14ac:dyDescent="0.35">
      <c r="B10370" s="4"/>
      <c r="C10370" s="5"/>
    </row>
    <row r="10371" spans="2:3" x14ac:dyDescent="0.35">
      <c r="B10371" s="4"/>
      <c r="C10371" s="5"/>
    </row>
    <row r="10372" spans="2:3" x14ac:dyDescent="0.35">
      <c r="B10372" s="4"/>
      <c r="C10372" s="5"/>
    </row>
    <row r="10373" spans="2:3" x14ac:dyDescent="0.35">
      <c r="B10373" s="4"/>
      <c r="C10373" s="5"/>
    </row>
    <row r="10374" spans="2:3" x14ac:dyDescent="0.35">
      <c r="B10374" s="4"/>
      <c r="C10374" s="5"/>
    </row>
    <row r="10375" spans="2:3" x14ac:dyDescent="0.35">
      <c r="B10375" s="4"/>
      <c r="C10375" s="5"/>
    </row>
    <row r="10376" spans="2:3" x14ac:dyDescent="0.35">
      <c r="B10376" s="4"/>
      <c r="C10376" s="5"/>
    </row>
    <row r="10377" spans="2:3" x14ac:dyDescent="0.35">
      <c r="B10377" s="4"/>
      <c r="C10377" s="5"/>
    </row>
    <row r="10378" spans="2:3" x14ac:dyDescent="0.35">
      <c r="B10378" s="4"/>
      <c r="C10378" s="5"/>
    </row>
    <row r="10379" spans="2:3" x14ac:dyDescent="0.35">
      <c r="B10379" s="4"/>
      <c r="C10379" s="5"/>
    </row>
    <row r="10380" spans="2:3" x14ac:dyDescent="0.35">
      <c r="B10380" s="4"/>
      <c r="C10380" s="5"/>
    </row>
    <row r="10381" spans="2:3" x14ac:dyDescent="0.35">
      <c r="B10381" s="4"/>
      <c r="C10381" s="5"/>
    </row>
    <row r="10382" spans="2:3" x14ac:dyDescent="0.35">
      <c r="B10382" s="4"/>
      <c r="C10382" s="5"/>
    </row>
    <row r="10383" spans="2:3" x14ac:dyDescent="0.35">
      <c r="B10383" s="4"/>
      <c r="C10383" s="5"/>
    </row>
    <row r="10384" spans="2:3" x14ac:dyDescent="0.35">
      <c r="B10384" s="4"/>
      <c r="C10384" s="5"/>
    </row>
    <row r="10385" spans="2:3" x14ac:dyDescent="0.35">
      <c r="B10385" s="4"/>
      <c r="C10385" s="5"/>
    </row>
    <row r="10386" spans="2:3" x14ac:dyDescent="0.35">
      <c r="B10386" s="4"/>
      <c r="C10386" s="5"/>
    </row>
    <row r="10387" spans="2:3" x14ac:dyDescent="0.35">
      <c r="B10387" s="4"/>
      <c r="C10387" s="5"/>
    </row>
    <row r="10388" spans="2:3" x14ac:dyDescent="0.35">
      <c r="B10388" s="4"/>
      <c r="C10388" s="5"/>
    </row>
    <row r="10389" spans="2:3" x14ac:dyDescent="0.35">
      <c r="B10389" s="4"/>
      <c r="C10389" s="5"/>
    </row>
    <row r="10390" spans="2:3" x14ac:dyDescent="0.35">
      <c r="B10390" s="4"/>
      <c r="C10390" s="5"/>
    </row>
    <row r="10391" spans="2:3" x14ac:dyDescent="0.35">
      <c r="B10391" s="4"/>
      <c r="C10391" s="5"/>
    </row>
    <row r="10392" spans="2:3" x14ac:dyDescent="0.35">
      <c r="B10392" s="4"/>
      <c r="C10392" s="5"/>
    </row>
    <row r="10393" spans="2:3" x14ac:dyDescent="0.35">
      <c r="B10393" s="4"/>
      <c r="C10393" s="5"/>
    </row>
    <row r="10394" spans="2:3" x14ac:dyDescent="0.35">
      <c r="B10394" s="4"/>
      <c r="C10394" s="5"/>
    </row>
    <row r="10395" spans="2:3" x14ac:dyDescent="0.35">
      <c r="B10395" s="4"/>
      <c r="C10395" s="5"/>
    </row>
    <row r="10396" spans="2:3" x14ac:dyDescent="0.35">
      <c r="B10396" s="4"/>
      <c r="C10396" s="5"/>
    </row>
    <row r="10397" spans="2:3" x14ac:dyDescent="0.35">
      <c r="B10397" s="4"/>
      <c r="C10397" s="5"/>
    </row>
    <row r="10398" spans="2:3" x14ac:dyDescent="0.35">
      <c r="B10398" s="4"/>
      <c r="C10398" s="5"/>
    </row>
    <row r="10399" spans="2:3" x14ac:dyDescent="0.35">
      <c r="B10399" s="4"/>
      <c r="C10399" s="5"/>
    </row>
    <row r="10400" spans="2:3" x14ac:dyDescent="0.35">
      <c r="B10400" s="4"/>
      <c r="C10400" s="5"/>
    </row>
    <row r="10401" spans="2:3" x14ac:dyDescent="0.35">
      <c r="B10401" s="4"/>
      <c r="C10401" s="5"/>
    </row>
    <row r="10402" spans="2:3" x14ac:dyDescent="0.35">
      <c r="B10402" s="4"/>
      <c r="C10402" s="5"/>
    </row>
    <row r="10403" spans="2:3" x14ac:dyDescent="0.35">
      <c r="B10403" s="4"/>
      <c r="C10403" s="5"/>
    </row>
    <row r="10404" spans="2:3" x14ac:dyDescent="0.35">
      <c r="B10404" s="4"/>
      <c r="C10404" s="5"/>
    </row>
    <row r="10405" spans="2:3" x14ac:dyDescent="0.35">
      <c r="B10405" s="4"/>
      <c r="C10405" s="5"/>
    </row>
    <row r="10406" spans="2:3" x14ac:dyDescent="0.35">
      <c r="B10406" s="4"/>
      <c r="C10406" s="5"/>
    </row>
    <row r="10407" spans="2:3" x14ac:dyDescent="0.35">
      <c r="B10407" s="4"/>
      <c r="C10407" s="5"/>
    </row>
    <row r="10408" spans="2:3" x14ac:dyDescent="0.35">
      <c r="B10408" s="4"/>
      <c r="C10408" s="5"/>
    </row>
    <row r="10409" spans="2:3" x14ac:dyDescent="0.35">
      <c r="B10409" s="4"/>
      <c r="C10409" s="5"/>
    </row>
    <row r="10410" spans="2:3" x14ac:dyDescent="0.35">
      <c r="B10410" s="4"/>
      <c r="C10410" s="5"/>
    </row>
    <row r="10411" spans="2:3" x14ac:dyDescent="0.35">
      <c r="B10411" s="4"/>
      <c r="C10411" s="5"/>
    </row>
    <row r="10412" spans="2:3" x14ac:dyDescent="0.35">
      <c r="B10412" s="4"/>
      <c r="C10412" s="5"/>
    </row>
    <row r="10413" spans="2:3" x14ac:dyDescent="0.35">
      <c r="B10413" s="4"/>
      <c r="C10413" s="5"/>
    </row>
    <row r="10414" spans="2:3" x14ac:dyDescent="0.35">
      <c r="B10414" s="4"/>
      <c r="C10414" s="5"/>
    </row>
    <row r="10415" spans="2:3" x14ac:dyDescent="0.35">
      <c r="B10415" s="4"/>
      <c r="C10415" s="5"/>
    </row>
    <row r="10416" spans="2:3" x14ac:dyDescent="0.35">
      <c r="B10416" s="4"/>
      <c r="C10416" s="5"/>
    </row>
    <row r="10417" spans="2:3" x14ac:dyDescent="0.35">
      <c r="B10417" s="4"/>
      <c r="C10417" s="5"/>
    </row>
    <row r="10418" spans="2:3" x14ac:dyDescent="0.35">
      <c r="B10418" s="4"/>
      <c r="C10418" s="5"/>
    </row>
    <row r="10419" spans="2:3" x14ac:dyDescent="0.35">
      <c r="B10419" s="4"/>
      <c r="C10419" s="5"/>
    </row>
    <row r="10420" spans="2:3" x14ac:dyDescent="0.35">
      <c r="B10420" s="4"/>
      <c r="C10420" s="5"/>
    </row>
    <row r="10421" spans="2:3" x14ac:dyDescent="0.35">
      <c r="B10421" s="4"/>
      <c r="C10421" s="5"/>
    </row>
    <row r="10422" spans="2:3" x14ac:dyDescent="0.35">
      <c r="B10422" s="4"/>
      <c r="C10422" s="5"/>
    </row>
    <row r="10423" spans="2:3" x14ac:dyDescent="0.35">
      <c r="B10423" s="4"/>
      <c r="C10423" s="5"/>
    </row>
    <row r="10424" spans="2:3" x14ac:dyDescent="0.35">
      <c r="B10424" s="4"/>
      <c r="C10424" s="5"/>
    </row>
    <row r="10425" spans="2:3" x14ac:dyDescent="0.35">
      <c r="B10425" s="4"/>
      <c r="C10425" s="5"/>
    </row>
    <row r="10426" spans="2:3" x14ac:dyDescent="0.35">
      <c r="B10426" s="4"/>
      <c r="C10426" s="5"/>
    </row>
    <row r="10427" spans="2:3" x14ac:dyDescent="0.35">
      <c r="B10427" s="4"/>
      <c r="C10427" s="5"/>
    </row>
    <row r="10428" spans="2:3" x14ac:dyDescent="0.35">
      <c r="B10428" s="4"/>
      <c r="C10428" s="5"/>
    </row>
    <row r="10429" spans="2:3" x14ac:dyDescent="0.35">
      <c r="B10429" s="4"/>
      <c r="C10429" s="5"/>
    </row>
    <row r="10430" spans="2:3" x14ac:dyDescent="0.35">
      <c r="B10430" s="4"/>
      <c r="C10430" s="5"/>
    </row>
    <row r="10431" spans="2:3" x14ac:dyDescent="0.35">
      <c r="B10431" s="4"/>
      <c r="C10431" s="5"/>
    </row>
    <row r="10432" spans="2:3" x14ac:dyDescent="0.35">
      <c r="B10432" s="4"/>
      <c r="C10432" s="5"/>
    </row>
    <row r="10433" spans="2:3" x14ac:dyDescent="0.35">
      <c r="B10433" s="4"/>
      <c r="C10433" s="5"/>
    </row>
    <row r="10434" spans="2:3" x14ac:dyDescent="0.35">
      <c r="B10434" s="4"/>
      <c r="C10434" s="5"/>
    </row>
    <row r="10435" spans="2:3" x14ac:dyDescent="0.35">
      <c r="B10435" s="4"/>
      <c r="C10435" s="5"/>
    </row>
    <row r="10436" spans="2:3" x14ac:dyDescent="0.35">
      <c r="B10436" s="4"/>
      <c r="C10436" s="5"/>
    </row>
    <row r="10437" spans="2:3" x14ac:dyDescent="0.35">
      <c r="B10437" s="4"/>
      <c r="C10437" s="5"/>
    </row>
    <row r="10438" spans="2:3" x14ac:dyDescent="0.35">
      <c r="B10438" s="4"/>
      <c r="C10438" s="5"/>
    </row>
    <row r="10439" spans="2:3" x14ac:dyDescent="0.35">
      <c r="B10439" s="4"/>
      <c r="C10439" s="5"/>
    </row>
    <row r="10440" spans="2:3" x14ac:dyDescent="0.35">
      <c r="B10440" s="4"/>
      <c r="C10440" s="5"/>
    </row>
    <row r="10441" spans="2:3" x14ac:dyDescent="0.35">
      <c r="B10441" s="4"/>
      <c r="C10441" s="5"/>
    </row>
    <row r="10442" spans="2:3" x14ac:dyDescent="0.35">
      <c r="B10442" s="4"/>
      <c r="C10442" s="5"/>
    </row>
    <row r="10443" spans="2:3" x14ac:dyDescent="0.35">
      <c r="B10443" s="4"/>
      <c r="C10443" s="5"/>
    </row>
    <row r="10444" spans="2:3" x14ac:dyDescent="0.35">
      <c r="B10444" s="4"/>
      <c r="C10444" s="5"/>
    </row>
    <row r="10445" spans="2:3" x14ac:dyDescent="0.35">
      <c r="B10445" s="4"/>
      <c r="C10445" s="5"/>
    </row>
    <row r="10446" spans="2:3" x14ac:dyDescent="0.35">
      <c r="B10446" s="4"/>
      <c r="C10446" s="5"/>
    </row>
    <row r="10447" spans="2:3" x14ac:dyDescent="0.35">
      <c r="B10447" s="4"/>
      <c r="C10447" s="5"/>
    </row>
    <row r="10448" spans="2:3" x14ac:dyDescent="0.35">
      <c r="B10448" s="4"/>
      <c r="C10448" s="5"/>
    </row>
    <row r="10449" spans="2:3" x14ac:dyDescent="0.35">
      <c r="B10449" s="4"/>
      <c r="C10449" s="5"/>
    </row>
    <row r="10450" spans="2:3" x14ac:dyDescent="0.35">
      <c r="B10450" s="4"/>
      <c r="C10450" s="5"/>
    </row>
    <row r="10451" spans="2:3" x14ac:dyDescent="0.35">
      <c r="B10451" s="4"/>
      <c r="C10451" s="5"/>
    </row>
    <row r="10452" spans="2:3" x14ac:dyDescent="0.35">
      <c r="B10452" s="4"/>
      <c r="C10452" s="5"/>
    </row>
    <row r="10453" spans="2:3" x14ac:dyDescent="0.35">
      <c r="B10453" s="4"/>
      <c r="C10453" s="5"/>
    </row>
    <row r="10454" spans="2:3" x14ac:dyDescent="0.35">
      <c r="B10454" s="4"/>
      <c r="C10454" s="5"/>
    </row>
    <row r="10455" spans="2:3" x14ac:dyDescent="0.35">
      <c r="B10455" s="4"/>
      <c r="C10455" s="5"/>
    </row>
    <row r="10456" spans="2:3" x14ac:dyDescent="0.35">
      <c r="B10456" s="4"/>
      <c r="C10456" s="5"/>
    </row>
    <row r="10457" spans="2:3" x14ac:dyDescent="0.35">
      <c r="B10457" s="4"/>
      <c r="C10457" s="5"/>
    </row>
    <row r="10458" spans="2:3" x14ac:dyDescent="0.35">
      <c r="B10458" s="4"/>
      <c r="C10458" s="5"/>
    </row>
    <row r="10459" spans="2:3" x14ac:dyDescent="0.35">
      <c r="B10459" s="4"/>
      <c r="C10459" s="5"/>
    </row>
    <row r="10460" spans="2:3" x14ac:dyDescent="0.35">
      <c r="B10460" s="4"/>
      <c r="C10460" s="5"/>
    </row>
    <row r="10461" spans="2:3" x14ac:dyDescent="0.35">
      <c r="B10461" s="4"/>
      <c r="C10461" s="5"/>
    </row>
    <row r="10462" spans="2:3" x14ac:dyDescent="0.35">
      <c r="B10462" s="4"/>
      <c r="C10462" s="5"/>
    </row>
    <row r="10463" spans="2:3" x14ac:dyDescent="0.35">
      <c r="B10463" s="4"/>
      <c r="C10463" s="5"/>
    </row>
    <row r="10464" spans="2:3" x14ac:dyDescent="0.35">
      <c r="B10464" s="4"/>
      <c r="C10464" s="5"/>
    </row>
    <row r="10465" spans="2:3" x14ac:dyDescent="0.35">
      <c r="B10465" s="4"/>
      <c r="C10465" s="5"/>
    </row>
    <row r="10466" spans="2:3" x14ac:dyDescent="0.35">
      <c r="B10466" s="4"/>
      <c r="C10466" s="5"/>
    </row>
    <row r="10467" spans="2:3" x14ac:dyDescent="0.35">
      <c r="B10467" s="4"/>
      <c r="C10467" s="5"/>
    </row>
    <row r="10468" spans="2:3" x14ac:dyDescent="0.35">
      <c r="B10468" s="4"/>
      <c r="C10468" s="5"/>
    </row>
    <row r="10469" spans="2:3" x14ac:dyDescent="0.35">
      <c r="B10469" s="4"/>
      <c r="C10469" s="5"/>
    </row>
    <row r="10470" spans="2:3" x14ac:dyDescent="0.35">
      <c r="B10470" s="4"/>
      <c r="C10470" s="5"/>
    </row>
    <row r="10471" spans="2:3" x14ac:dyDescent="0.35">
      <c r="B10471" s="4"/>
      <c r="C10471" s="5"/>
    </row>
    <row r="10472" spans="2:3" x14ac:dyDescent="0.35">
      <c r="B10472" s="4"/>
      <c r="C10472" s="5"/>
    </row>
    <row r="10473" spans="2:3" x14ac:dyDescent="0.35">
      <c r="B10473" s="4"/>
      <c r="C10473" s="5"/>
    </row>
    <row r="10474" spans="2:3" x14ac:dyDescent="0.35">
      <c r="B10474" s="4"/>
      <c r="C10474" s="5"/>
    </row>
    <row r="10475" spans="2:3" x14ac:dyDescent="0.35">
      <c r="B10475" s="4"/>
      <c r="C10475" s="5"/>
    </row>
    <row r="10476" spans="2:3" x14ac:dyDescent="0.35">
      <c r="B10476" s="4"/>
      <c r="C10476" s="5"/>
    </row>
    <row r="10477" spans="2:3" x14ac:dyDescent="0.35">
      <c r="B10477" s="4"/>
      <c r="C10477" s="5"/>
    </row>
    <row r="10478" spans="2:3" x14ac:dyDescent="0.35">
      <c r="B10478" s="4"/>
      <c r="C10478" s="5"/>
    </row>
    <row r="10479" spans="2:3" x14ac:dyDescent="0.35">
      <c r="B10479" s="4"/>
      <c r="C10479" s="5"/>
    </row>
    <row r="10480" spans="2:3" x14ac:dyDescent="0.35">
      <c r="B10480" s="4"/>
      <c r="C10480" s="5"/>
    </row>
    <row r="10481" spans="2:3" x14ac:dyDescent="0.35">
      <c r="B10481" s="4"/>
      <c r="C10481" s="5"/>
    </row>
    <row r="10482" spans="2:3" x14ac:dyDescent="0.35">
      <c r="B10482" s="4"/>
      <c r="C10482" s="5"/>
    </row>
    <row r="10483" spans="2:3" x14ac:dyDescent="0.35">
      <c r="B10483" s="4"/>
      <c r="C10483" s="5"/>
    </row>
    <row r="10484" spans="2:3" x14ac:dyDescent="0.35">
      <c r="B10484" s="4"/>
      <c r="C10484" s="5"/>
    </row>
    <row r="10485" spans="2:3" x14ac:dyDescent="0.35">
      <c r="B10485" s="4"/>
      <c r="C10485" s="5"/>
    </row>
    <row r="10486" spans="2:3" x14ac:dyDescent="0.35">
      <c r="B10486" s="4"/>
      <c r="C10486" s="5"/>
    </row>
    <row r="10487" spans="2:3" x14ac:dyDescent="0.35">
      <c r="B10487" s="4"/>
      <c r="C10487" s="5"/>
    </row>
    <row r="10488" spans="2:3" x14ac:dyDescent="0.35">
      <c r="B10488" s="4"/>
      <c r="C10488" s="5"/>
    </row>
    <row r="10489" spans="2:3" x14ac:dyDescent="0.35">
      <c r="B10489" s="4"/>
      <c r="C10489" s="5"/>
    </row>
    <row r="10490" spans="2:3" x14ac:dyDescent="0.35">
      <c r="B10490" s="4"/>
      <c r="C10490" s="5"/>
    </row>
    <row r="10491" spans="2:3" x14ac:dyDescent="0.35">
      <c r="B10491" s="4"/>
      <c r="C10491" s="5"/>
    </row>
    <row r="10492" spans="2:3" x14ac:dyDescent="0.35">
      <c r="B10492" s="4"/>
      <c r="C10492" s="5"/>
    </row>
    <row r="10493" spans="2:3" x14ac:dyDescent="0.35">
      <c r="B10493" s="4"/>
      <c r="C10493" s="5"/>
    </row>
    <row r="10494" spans="2:3" x14ac:dyDescent="0.35">
      <c r="B10494" s="4"/>
      <c r="C10494" s="5"/>
    </row>
    <row r="10495" spans="2:3" x14ac:dyDescent="0.35">
      <c r="B10495" s="4"/>
      <c r="C10495" s="5"/>
    </row>
    <row r="10496" spans="2:3" x14ac:dyDescent="0.35">
      <c r="B10496" s="4"/>
      <c r="C10496" s="5"/>
    </row>
    <row r="10497" spans="2:3" x14ac:dyDescent="0.35">
      <c r="B10497" s="4"/>
      <c r="C10497" s="5"/>
    </row>
    <row r="10498" spans="2:3" x14ac:dyDescent="0.35">
      <c r="B10498" s="4"/>
      <c r="C10498" s="5"/>
    </row>
    <row r="10499" spans="2:3" x14ac:dyDescent="0.35">
      <c r="B10499" s="4"/>
      <c r="C10499" s="5"/>
    </row>
    <row r="10500" spans="2:3" x14ac:dyDescent="0.35">
      <c r="B10500" s="4"/>
      <c r="C10500" s="5"/>
    </row>
    <row r="10501" spans="2:3" x14ac:dyDescent="0.35">
      <c r="B10501" s="4"/>
      <c r="C10501" s="5"/>
    </row>
    <row r="10502" spans="2:3" x14ac:dyDescent="0.35">
      <c r="B10502" s="4"/>
      <c r="C10502" s="5"/>
    </row>
    <row r="10503" spans="2:3" x14ac:dyDescent="0.35">
      <c r="B10503" s="4"/>
      <c r="C10503" s="5"/>
    </row>
    <row r="10504" spans="2:3" x14ac:dyDescent="0.35">
      <c r="B10504" s="4"/>
      <c r="C10504" s="5"/>
    </row>
    <row r="10505" spans="2:3" x14ac:dyDescent="0.35">
      <c r="B10505" s="4"/>
      <c r="C10505" s="5"/>
    </row>
    <row r="10506" spans="2:3" x14ac:dyDescent="0.35">
      <c r="B10506" s="4"/>
      <c r="C10506" s="5"/>
    </row>
    <row r="10507" spans="2:3" x14ac:dyDescent="0.35">
      <c r="B10507" s="4"/>
      <c r="C10507" s="5"/>
    </row>
    <row r="10508" spans="2:3" x14ac:dyDescent="0.35">
      <c r="B10508" s="4"/>
      <c r="C10508" s="5"/>
    </row>
    <row r="10509" spans="2:3" x14ac:dyDescent="0.35">
      <c r="B10509" s="4"/>
      <c r="C10509" s="5"/>
    </row>
    <row r="10510" spans="2:3" x14ac:dyDescent="0.35">
      <c r="B10510" s="4"/>
      <c r="C10510" s="5"/>
    </row>
    <row r="10511" spans="2:3" x14ac:dyDescent="0.35">
      <c r="B10511" s="4"/>
      <c r="C10511" s="5"/>
    </row>
    <row r="10512" spans="2:3" x14ac:dyDescent="0.35">
      <c r="B10512" s="4"/>
      <c r="C10512" s="5"/>
    </row>
    <row r="10513" spans="2:3" x14ac:dyDescent="0.35">
      <c r="B10513" s="4"/>
      <c r="C10513" s="5"/>
    </row>
    <row r="10514" spans="2:3" x14ac:dyDescent="0.35">
      <c r="B10514" s="4"/>
      <c r="C10514" s="5"/>
    </row>
    <row r="10515" spans="2:3" x14ac:dyDescent="0.35">
      <c r="B10515" s="4"/>
      <c r="C10515" s="5"/>
    </row>
    <row r="10516" spans="2:3" x14ac:dyDescent="0.35">
      <c r="B10516" s="4"/>
      <c r="C10516" s="5"/>
    </row>
    <row r="10517" spans="2:3" x14ac:dyDescent="0.35">
      <c r="B10517" s="4"/>
      <c r="C10517" s="5"/>
    </row>
    <row r="10518" spans="2:3" x14ac:dyDescent="0.35">
      <c r="B10518" s="4"/>
      <c r="C10518" s="5"/>
    </row>
    <row r="10519" spans="2:3" x14ac:dyDescent="0.35">
      <c r="B10519" s="4"/>
      <c r="C10519" s="5"/>
    </row>
    <row r="10520" spans="2:3" x14ac:dyDescent="0.35">
      <c r="B10520" s="4"/>
      <c r="C10520" s="5"/>
    </row>
    <row r="10521" spans="2:3" x14ac:dyDescent="0.35">
      <c r="B10521" s="4"/>
      <c r="C10521" s="5"/>
    </row>
    <row r="10522" spans="2:3" x14ac:dyDescent="0.35">
      <c r="B10522" s="4"/>
      <c r="C10522" s="5"/>
    </row>
    <row r="10523" spans="2:3" x14ac:dyDescent="0.35">
      <c r="B10523" s="4"/>
      <c r="C10523" s="5"/>
    </row>
    <row r="10524" spans="2:3" x14ac:dyDescent="0.35">
      <c r="B10524" s="4"/>
      <c r="C10524" s="5"/>
    </row>
    <row r="10525" spans="2:3" x14ac:dyDescent="0.35">
      <c r="B10525" s="4"/>
      <c r="C10525" s="5"/>
    </row>
    <row r="10526" spans="2:3" x14ac:dyDescent="0.35">
      <c r="B10526" s="4"/>
      <c r="C10526" s="5"/>
    </row>
    <row r="10527" spans="2:3" x14ac:dyDescent="0.35">
      <c r="B10527" s="4"/>
      <c r="C10527" s="5"/>
    </row>
    <row r="10528" spans="2:3" x14ac:dyDescent="0.35">
      <c r="B10528" s="4"/>
      <c r="C10528" s="5"/>
    </row>
    <row r="10529" spans="2:3" x14ac:dyDescent="0.35">
      <c r="B10529" s="4"/>
      <c r="C10529" s="5"/>
    </row>
    <row r="10530" spans="2:3" x14ac:dyDescent="0.35">
      <c r="B10530" s="4"/>
      <c r="C10530" s="5"/>
    </row>
    <row r="10531" spans="2:3" x14ac:dyDescent="0.35">
      <c r="B10531" s="4"/>
      <c r="C10531" s="5"/>
    </row>
    <row r="10532" spans="2:3" x14ac:dyDescent="0.35">
      <c r="B10532" s="4"/>
      <c r="C10532" s="5"/>
    </row>
    <row r="10533" spans="2:3" x14ac:dyDescent="0.35">
      <c r="B10533" s="4"/>
      <c r="C10533" s="5"/>
    </row>
    <row r="10534" spans="2:3" x14ac:dyDescent="0.35">
      <c r="B10534" s="4"/>
      <c r="C10534" s="5"/>
    </row>
    <row r="10535" spans="2:3" x14ac:dyDescent="0.35">
      <c r="B10535" s="4"/>
      <c r="C10535" s="5"/>
    </row>
    <row r="10536" spans="2:3" x14ac:dyDescent="0.35">
      <c r="B10536" s="4"/>
      <c r="C10536" s="5"/>
    </row>
    <row r="10537" spans="2:3" x14ac:dyDescent="0.35">
      <c r="B10537" s="4"/>
      <c r="C10537" s="5"/>
    </row>
    <row r="10538" spans="2:3" x14ac:dyDescent="0.35">
      <c r="B10538" s="4"/>
      <c r="C10538" s="5"/>
    </row>
    <row r="10539" spans="2:3" x14ac:dyDescent="0.35">
      <c r="B10539" s="4"/>
      <c r="C10539" s="5"/>
    </row>
    <row r="10540" spans="2:3" x14ac:dyDescent="0.35">
      <c r="B10540" s="4"/>
      <c r="C10540" s="5"/>
    </row>
    <row r="10541" spans="2:3" x14ac:dyDescent="0.35">
      <c r="B10541" s="4"/>
      <c r="C10541" s="5"/>
    </row>
    <row r="10542" spans="2:3" x14ac:dyDescent="0.35">
      <c r="B10542" s="4"/>
      <c r="C10542" s="5"/>
    </row>
    <row r="10543" spans="2:3" x14ac:dyDescent="0.35">
      <c r="B10543" s="4"/>
      <c r="C10543" s="5"/>
    </row>
    <row r="10544" spans="2:3" x14ac:dyDescent="0.35">
      <c r="B10544" s="4"/>
      <c r="C10544" s="5"/>
    </row>
    <row r="10545" spans="2:3" x14ac:dyDescent="0.35">
      <c r="B10545" s="4"/>
      <c r="C10545" s="5"/>
    </row>
    <row r="10546" spans="2:3" x14ac:dyDescent="0.35">
      <c r="B10546" s="4"/>
      <c r="C10546" s="5"/>
    </row>
    <row r="10547" spans="2:3" x14ac:dyDescent="0.35">
      <c r="B10547" s="4"/>
      <c r="C10547" s="5"/>
    </row>
    <row r="10548" spans="2:3" x14ac:dyDescent="0.35">
      <c r="B10548" s="4"/>
      <c r="C10548" s="5"/>
    </row>
    <row r="10549" spans="2:3" x14ac:dyDescent="0.35">
      <c r="B10549" s="4"/>
      <c r="C10549" s="5"/>
    </row>
    <row r="10550" spans="2:3" x14ac:dyDescent="0.35">
      <c r="B10550" s="4"/>
      <c r="C10550" s="5"/>
    </row>
    <row r="10551" spans="2:3" x14ac:dyDescent="0.35">
      <c r="B10551" s="4"/>
      <c r="C10551" s="5"/>
    </row>
    <row r="10552" spans="2:3" x14ac:dyDescent="0.35">
      <c r="B10552" s="4"/>
      <c r="C10552" s="5"/>
    </row>
    <row r="10553" spans="2:3" x14ac:dyDescent="0.35">
      <c r="B10553" s="4"/>
      <c r="C10553" s="5"/>
    </row>
    <row r="10554" spans="2:3" x14ac:dyDescent="0.35">
      <c r="B10554" s="4"/>
      <c r="C10554" s="5"/>
    </row>
    <row r="10555" spans="2:3" x14ac:dyDescent="0.35">
      <c r="B10555" s="4"/>
      <c r="C10555" s="5"/>
    </row>
    <row r="10556" spans="2:3" x14ac:dyDescent="0.35">
      <c r="B10556" s="4"/>
      <c r="C10556" s="5"/>
    </row>
    <row r="10557" spans="2:3" x14ac:dyDescent="0.35">
      <c r="B10557" s="4"/>
      <c r="C10557" s="5"/>
    </row>
    <row r="10558" spans="2:3" x14ac:dyDescent="0.35">
      <c r="B10558" s="4"/>
      <c r="C10558" s="5"/>
    </row>
    <row r="10559" spans="2:3" x14ac:dyDescent="0.35">
      <c r="B10559" s="4"/>
      <c r="C10559" s="5"/>
    </row>
    <row r="10560" spans="2:3" x14ac:dyDescent="0.35">
      <c r="B10560" s="4"/>
      <c r="C10560" s="5"/>
    </row>
    <row r="10561" spans="2:3" x14ac:dyDescent="0.35">
      <c r="B10561" s="4"/>
      <c r="C10561" s="5"/>
    </row>
    <row r="10562" spans="2:3" x14ac:dyDescent="0.35">
      <c r="B10562" s="4"/>
      <c r="C10562" s="5"/>
    </row>
    <row r="10563" spans="2:3" x14ac:dyDescent="0.35">
      <c r="B10563" s="4"/>
      <c r="C10563" s="5"/>
    </row>
    <row r="10564" spans="2:3" x14ac:dyDescent="0.35">
      <c r="B10564" s="4"/>
      <c r="C10564" s="5"/>
    </row>
    <row r="10565" spans="2:3" x14ac:dyDescent="0.35">
      <c r="B10565" s="4"/>
      <c r="C10565" s="5"/>
    </row>
    <row r="10566" spans="2:3" x14ac:dyDescent="0.35">
      <c r="B10566" s="4"/>
      <c r="C10566" s="5"/>
    </row>
    <row r="10567" spans="2:3" x14ac:dyDescent="0.35">
      <c r="B10567" s="4"/>
      <c r="C10567" s="5"/>
    </row>
    <row r="10568" spans="2:3" x14ac:dyDescent="0.35">
      <c r="B10568" s="4"/>
      <c r="C10568" s="5"/>
    </row>
    <row r="10569" spans="2:3" x14ac:dyDescent="0.35">
      <c r="B10569" s="4"/>
      <c r="C10569" s="5"/>
    </row>
    <row r="10570" spans="2:3" x14ac:dyDescent="0.35">
      <c r="B10570" s="4"/>
      <c r="C10570" s="5"/>
    </row>
    <row r="10571" spans="2:3" x14ac:dyDescent="0.35">
      <c r="B10571" s="4"/>
      <c r="C10571" s="5"/>
    </row>
    <row r="10572" spans="2:3" x14ac:dyDescent="0.35">
      <c r="B10572" s="4"/>
      <c r="C10572" s="5"/>
    </row>
    <row r="10573" spans="2:3" x14ac:dyDescent="0.35">
      <c r="B10573" s="4"/>
      <c r="C10573" s="5"/>
    </row>
    <row r="10574" spans="2:3" x14ac:dyDescent="0.35">
      <c r="B10574" s="4"/>
      <c r="C10574" s="5"/>
    </row>
    <row r="10575" spans="2:3" x14ac:dyDescent="0.35">
      <c r="B10575" s="4"/>
      <c r="C10575" s="5"/>
    </row>
    <row r="10576" spans="2:3" x14ac:dyDescent="0.35">
      <c r="B10576" s="4"/>
      <c r="C10576" s="5"/>
    </row>
    <row r="10577" spans="2:3" x14ac:dyDescent="0.35">
      <c r="B10577" s="4"/>
      <c r="C10577" s="5"/>
    </row>
    <row r="10578" spans="2:3" x14ac:dyDescent="0.35">
      <c r="B10578" s="4"/>
      <c r="C10578" s="5"/>
    </row>
    <row r="10579" spans="2:3" x14ac:dyDescent="0.35">
      <c r="B10579" s="4"/>
      <c r="C10579" s="5"/>
    </row>
    <row r="10580" spans="2:3" x14ac:dyDescent="0.35">
      <c r="B10580" s="4"/>
      <c r="C10580" s="5"/>
    </row>
    <row r="10581" spans="2:3" x14ac:dyDescent="0.35">
      <c r="B10581" s="4"/>
      <c r="C10581" s="5"/>
    </row>
    <row r="10582" spans="2:3" x14ac:dyDescent="0.35">
      <c r="B10582" s="4"/>
      <c r="C10582" s="5"/>
    </row>
    <row r="10583" spans="2:3" x14ac:dyDescent="0.35">
      <c r="B10583" s="4"/>
      <c r="C10583" s="5"/>
    </row>
    <row r="10584" spans="2:3" x14ac:dyDescent="0.35">
      <c r="B10584" s="4"/>
      <c r="C10584" s="5"/>
    </row>
    <row r="10585" spans="2:3" x14ac:dyDescent="0.35">
      <c r="B10585" s="4"/>
      <c r="C10585" s="5"/>
    </row>
    <row r="10586" spans="2:3" x14ac:dyDescent="0.35">
      <c r="B10586" s="4"/>
      <c r="C10586" s="5"/>
    </row>
    <row r="10587" spans="2:3" x14ac:dyDescent="0.35">
      <c r="B10587" s="4"/>
      <c r="C10587" s="5"/>
    </row>
    <row r="10588" spans="2:3" x14ac:dyDescent="0.35">
      <c r="B10588" s="4"/>
      <c r="C10588" s="5"/>
    </row>
    <row r="10589" spans="2:3" x14ac:dyDescent="0.35">
      <c r="B10589" s="4"/>
      <c r="C10589" s="5"/>
    </row>
    <row r="10590" spans="2:3" x14ac:dyDescent="0.35">
      <c r="B10590" s="4"/>
      <c r="C10590" s="5"/>
    </row>
    <row r="10591" spans="2:3" x14ac:dyDescent="0.35">
      <c r="B10591" s="4"/>
      <c r="C10591" s="5"/>
    </row>
    <row r="10592" spans="2:3" x14ac:dyDescent="0.35">
      <c r="B10592" s="4"/>
      <c r="C10592" s="5"/>
    </row>
    <row r="10593" spans="2:3" x14ac:dyDescent="0.35">
      <c r="B10593" s="4"/>
      <c r="C10593" s="5"/>
    </row>
    <row r="10594" spans="2:3" x14ac:dyDescent="0.35">
      <c r="B10594" s="4"/>
      <c r="C10594" s="5"/>
    </row>
    <row r="10595" spans="2:3" x14ac:dyDescent="0.35">
      <c r="B10595" s="4"/>
      <c r="C10595" s="5"/>
    </row>
    <row r="10596" spans="2:3" x14ac:dyDescent="0.35">
      <c r="B10596" s="4"/>
      <c r="C10596" s="5"/>
    </row>
    <row r="10597" spans="2:3" x14ac:dyDescent="0.35">
      <c r="B10597" s="4"/>
      <c r="C10597" s="5"/>
    </row>
    <row r="10598" spans="2:3" x14ac:dyDescent="0.35">
      <c r="B10598" s="4"/>
      <c r="C10598" s="5"/>
    </row>
    <row r="10599" spans="2:3" x14ac:dyDescent="0.35">
      <c r="B10599" s="4"/>
      <c r="C10599" s="5"/>
    </row>
    <row r="10600" spans="2:3" x14ac:dyDescent="0.35">
      <c r="B10600" s="4"/>
      <c r="C10600" s="5"/>
    </row>
    <row r="10601" spans="2:3" x14ac:dyDescent="0.35">
      <c r="B10601" s="4"/>
      <c r="C10601" s="5"/>
    </row>
    <row r="10602" spans="2:3" x14ac:dyDescent="0.35">
      <c r="B10602" s="4"/>
      <c r="C10602" s="5"/>
    </row>
    <row r="10603" spans="2:3" x14ac:dyDescent="0.35">
      <c r="B10603" s="4"/>
      <c r="C10603" s="5"/>
    </row>
    <row r="10604" spans="2:3" x14ac:dyDescent="0.35">
      <c r="B10604" s="4"/>
      <c r="C10604" s="5"/>
    </row>
    <row r="10605" spans="2:3" x14ac:dyDescent="0.35">
      <c r="B10605" s="4"/>
      <c r="C10605" s="5"/>
    </row>
    <row r="10606" spans="2:3" x14ac:dyDescent="0.35">
      <c r="B10606" s="4"/>
      <c r="C10606" s="5"/>
    </row>
    <row r="10607" spans="2:3" x14ac:dyDescent="0.35">
      <c r="B10607" s="4"/>
      <c r="C10607" s="5"/>
    </row>
    <row r="10608" spans="2:3" x14ac:dyDescent="0.35">
      <c r="B10608" s="4"/>
      <c r="C10608" s="5"/>
    </row>
    <row r="10609" spans="2:3" x14ac:dyDescent="0.35">
      <c r="B10609" s="4"/>
      <c r="C10609" s="5"/>
    </row>
    <row r="10610" spans="2:3" x14ac:dyDescent="0.35">
      <c r="B10610" s="4"/>
      <c r="C10610" s="5"/>
    </row>
    <row r="10611" spans="2:3" x14ac:dyDescent="0.35">
      <c r="B10611" s="4"/>
      <c r="C10611" s="5"/>
    </row>
    <row r="10612" spans="2:3" x14ac:dyDescent="0.35">
      <c r="B10612" s="4"/>
      <c r="C10612" s="5"/>
    </row>
    <row r="10613" spans="2:3" x14ac:dyDescent="0.35">
      <c r="B10613" s="4"/>
      <c r="C10613" s="5"/>
    </row>
    <row r="10614" spans="2:3" x14ac:dyDescent="0.35">
      <c r="B10614" s="4"/>
      <c r="C10614" s="5"/>
    </row>
    <row r="10615" spans="2:3" x14ac:dyDescent="0.35">
      <c r="B10615" s="4"/>
      <c r="C10615" s="5"/>
    </row>
    <row r="10616" spans="2:3" x14ac:dyDescent="0.35">
      <c r="B10616" s="4"/>
      <c r="C10616" s="5"/>
    </row>
    <row r="10617" spans="2:3" x14ac:dyDescent="0.35">
      <c r="B10617" s="4"/>
      <c r="C10617" s="5"/>
    </row>
    <row r="10618" spans="2:3" x14ac:dyDescent="0.35">
      <c r="B10618" s="4"/>
      <c r="C10618" s="5"/>
    </row>
    <row r="10619" spans="2:3" x14ac:dyDescent="0.35">
      <c r="B10619" s="4"/>
      <c r="C10619" s="5"/>
    </row>
    <row r="10620" spans="2:3" x14ac:dyDescent="0.35">
      <c r="B10620" s="4"/>
      <c r="C10620" s="5"/>
    </row>
    <row r="10621" spans="2:3" x14ac:dyDescent="0.35">
      <c r="B10621" s="4"/>
      <c r="C10621" s="5"/>
    </row>
    <row r="10622" spans="2:3" x14ac:dyDescent="0.35">
      <c r="B10622" s="4"/>
      <c r="C10622" s="5"/>
    </row>
    <row r="10623" spans="2:3" x14ac:dyDescent="0.35">
      <c r="B10623" s="4"/>
      <c r="C10623" s="5"/>
    </row>
    <row r="10624" spans="2:3" x14ac:dyDescent="0.35">
      <c r="B10624" s="4"/>
      <c r="C10624" s="5"/>
    </row>
    <row r="10625" spans="2:3" x14ac:dyDescent="0.35">
      <c r="B10625" s="4"/>
      <c r="C10625" s="5"/>
    </row>
    <row r="10626" spans="2:3" x14ac:dyDescent="0.35">
      <c r="B10626" s="4"/>
      <c r="C10626" s="5"/>
    </row>
    <row r="10627" spans="2:3" x14ac:dyDescent="0.35">
      <c r="B10627" s="4"/>
      <c r="C10627" s="5"/>
    </row>
    <row r="10628" spans="2:3" x14ac:dyDescent="0.35">
      <c r="B10628" s="4"/>
      <c r="C10628" s="5"/>
    </row>
    <row r="10629" spans="2:3" x14ac:dyDescent="0.35">
      <c r="B10629" s="4"/>
      <c r="C10629" s="5"/>
    </row>
    <row r="10630" spans="2:3" x14ac:dyDescent="0.35">
      <c r="B10630" s="4"/>
      <c r="C10630" s="5"/>
    </row>
    <row r="10631" spans="2:3" x14ac:dyDescent="0.35">
      <c r="B10631" s="4"/>
      <c r="C10631" s="5"/>
    </row>
    <row r="10632" spans="2:3" x14ac:dyDescent="0.35">
      <c r="B10632" s="4"/>
      <c r="C10632" s="5"/>
    </row>
    <row r="10633" spans="2:3" x14ac:dyDescent="0.35">
      <c r="B10633" s="4"/>
      <c r="C10633" s="5"/>
    </row>
    <row r="10634" spans="2:3" x14ac:dyDescent="0.35">
      <c r="B10634" s="4"/>
      <c r="C10634" s="5"/>
    </row>
    <row r="10635" spans="2:3" x14ac:dyDescent="0.35">
      <c r="B10635" s="4"/>
      <c r="C10635" s="5"/>
    </row>
    <row r="10636" spans="2:3" x14ac:dyDescent="0.35">
      <c r="B10636" s="4"/>
      <c r="C10636" s="5"/>
    </row>
    <row r="10637" spans="2:3" x14ac:dyDescent="0.35">
      <c r="B10637" s="4"/>
      <c r="C10637" s="5"/>
    </row>
    <row r="10638" spans="2:3" x14ac:dyDescent="0.35">
      <c r="B10638" s="4"/>
      <c r="C10638" s="5"/>
    </row>
    <row r="10639" spans="2:3" x14ac:dyDescent="0.35">
      <c r="B10639" s="4"/>
      <c r="C10639" s="5"/>
    </row>
    <row r="10640" spans="2:3" x14ac:dyDescent="0.35">
      <c r="B10640" s="4"/>
      <c r="C10640" s="5"/>
    </row>
    <row r="10641" spans="2:3" x14ac:dyDescent="0.35">
      <c r="B10641" s="4"/>
      <c r="C10641" s="5"/>
    </row>
    <row r="10642" spans="2:3" x14ac:dyDescent="0.35">
      <c r="B10642" s="4"/>
      <c r="C10642" s="5"/>
    </row>
    <row r="10643" spans="2:3" x14ac:dyDescent="0.35">
      <c r="B10643" s="4"/>
      <c r="C10643" s="5"/>
    </row>
    <row r="10644" spans="2:3" x14ac:dyDescent="0.35">
      <c r="B10644" s="4"/>
      <c r="C10644" s="5"/>
    </row>
    <row r="10645" spans="2:3" x14ac:dyDescent="0.35">
      <c r="B10645" s="4"/>
      <c r="C10645" s="5"/>
    </row>
    <row r="10646" spans="2:3" x14ac:dyDescent="0.35">
      <c r="B10646" s="4"/>
      <c r="C10646" s="5"/>
    </row>
    <row r="10647" spans="2:3" x14ac:dyDescent="0.35">
      <c r="B10647" s="4"/>
      <c r="C10647" s="5"/>
    </row>
    <row r="10648" spans="2:3" x14ac:dyDescent="0.35">
      <c r="B10648" s="4"/>
      <c r="C10648" s="5"/>
    </row>
    <row r="10649" spans="2:3" x14ac:dyDescent="0.35">
      <c r="B10649" s="4"/>
      <c r="C10649" s="5"/>
    </row>
    <row r="10650" spans="2:3" x14ac:dyDescent="0.35">
      <c r="B10650" s="4"/>
      <c r="C10650" s="5"/>
    </row>
    <row r="10651" spans="2:3" x14ac:dyDescent="0.35">
      <c r="B10651" s="4"/>
      <c r="C10651" s="5"/>
    </row>
    <row r="10652" spans="2:3" x14ac:dyDescent="0.35">
      <c r="B10652" s="4"/>
      <c r="C10652" s="5"/>
    </row>
    <row r="10653" spans="2:3" x14ac:dyDescent="0.35">
      <c r="B10653" s="4"/>
      <c r="C10653" s="5"/>
    </row>
    <row r="10654" spans="2:3" x14ac:dyDescent="0.35">
      <c r="B10654" s="4"/>
      <c r="C10654" s="5"/>
    </row>
    <row r="10655" spans="2:3" x14ac:dyDescent="0.35">
      <c r="B10655" s="4"/>
      <c r="C10655" s="5"/>
    </row>
    <row r="10656" spans="2:3" x14ac:dyDescent="0.35">
      <c r="B10656" s="4"/>
      <c r="C10656" s="5"/>
    </row>
    <row r="10657" spans="2:3" x14ac:dyDescent="0.35">
      <c r="B10657" s="4"/>
      <c r="C10657" s="5"/>
    </row>
    <row r="10658" spans="2:3" x14ac:dyDescent="0.35">
      <c r="B10658" s="4"/>
      <c r="C10658" s="5"/>
    </row>
    <row r="10659" spans="2:3" x14ac:dyDescent="0.35">
      <c r="B10659" s="4"/>
      <c r="C10659" s="5"/>
    </row>
    <row r="10660" spans="2:3" x14ac:dyDescent="0.35">
      <c r="B10660" s="4"/>
      <c r="C10660" s="5"/>
    </row>
    <row r="10661" spans="2:3" x14ac:dyDescent="0.35">
      <c r="B10661" s="4"/>
      <c r="C10661" s="5"/>
    </row>
    <row r="10662" spans="2:3" x14ac:dyDescent="0.35">
      <c r="B10662" s="4"/>
      <c r="C10662" s="5"/>
    </row>
    <row r="10663" spans="2:3" x14ac:dyDescent="0.35">
      <c r="B10663" s="4"/>
      <c r="C10663" s="5"/>
    </row>
    <row r="10664" spans="2:3" x14ac:dyDescent="0.35">
      <c r="B10664" s="4"/>
      <c r="C10664" s="5"/>
    </row>
    <row r="10665" spans="2:3" x14ac:dyDescent="0.35">
      <c r="B10665" s="4"/>
      <c r="C10665" s="5"/>
    </row>
    <row r="10666" spans="2:3" x14ac:dyDescent="0.35">
      <c r="B10666" s="4"/>
      <c r="C10666" s="5"/>
    </row>
    <row r="10667" spans="2:3" x14ac:dyDescent="0.35">
      <c r="B10667" s="4"/>
      <c r="C10667" s="5"/>
    </row>
    <row r="10668" spans="2:3" x14ac:dyDescent="0.35">
      <c r="B10668" s="4"/>
      <c r="C10668" s="5"/>
    </row>
    <row r="10669" spans="2:3" x14ac:dyDescent="0.35">
      <c r="B10669" s="4"/>
      <c r="C10669" s="5"/>
    </row>
    <row r="10670" spans="2:3" x14ac:dyDescent="0.35">
      <c r="B10670" s="4"/>
      <c r="C10670" s="5"/>
    </row>
    <row r="10671" spans="2:3" x14ac:dyDescent="0.35">
      <c r="B10671" s="4"/>
      <c r="C10671" s="5"/>
    </row>
    <row r="10672" spans="2:3" x14ac:dyDescent="0.35">
      <c r="B10672" s="4"/>
      <c r="C10672" s="5"/>
    </row>
    <row r="10673" spans="2:3" x14ac:dyDescent="0.35">
      <c r="B10673" s="4"/>
      <c r="C10673" s="5"/>
    </row>
    <row r="10674" spans="2:3" x14ac:dyDescent="0.35">
      <c r="B10674" s="4"/>
      <c r="C10674" s="5"/>
    </row>
    <row r="10675" spans="2:3" x14ac:dyDescent="0.35">
      <c r="B10675" s="4"/>
      <c r="C10675" s="5"/>
    </row>
    <row r="10676" spans="2:3" x14ac:dyDescent="0.35">
      <c r="B10676" s="4"/>
      <c r="C10676" s="5"/>
    </row>
    <row r="10677" spans="2:3" x14ac:dyDescent="0.35">
      <c r="B10677" s="4"/>
      <c r="C10677" s="5"/>
    </row>
    <row r="10678" spans="2:3" x14ac:dyDescent="0.35">
      <c r="B10678" s="4"/>
      <c r="C10678" s="5"/>
    </row>
    <row r="10679" spans="2:3" x14ac:dyDescent="0.35">
      <c r="B10679" s="4"/>
      <c r="C10679" s="5"/>
    </row>
    <row r="10680" spans="2:3" x14ac:dyDescent="0.35">
      <c r="B10680" s="4"/>
      <c r="C10680" s="5"/>
    </row>
    <row r="10681" spans="2:3" x14ac:dyDescent="0.35">
      <c r="B10681" s="4"/>
      <c r="C10681" s="5"/>
    </row>
    <row r="10682" spans="2:3" x14ac:dyDescent="0.35">
      <c r="B10682" s="4"/>
      <c r="C10682" s="5"/>
    </row>
    <row r="10683" spans="2:3" x14ac:dyDescent="0.35">
      <c r="B10683" s="4"/>
      <c r="C10683" s="5"/>
    </row>
    <row r="10684" spans="2:3" x14ac:dyDescent="0.35">
      <c r="B10684" s="4"/>
      <c r="C10684" s="5"/>
    </row>
    <row r="10685" spans="2:3" x14ac:dyDescent="0.35">
      <c r="B10685" s="4"/>
      <c r="C10685" s="5"/>
    </row>
    <row r="10686" spans="2:3" x14ac:dyDescent="0.35">
      <c r="B10686" s="4"/>
      <c r="C10686" s="5"/>
    </row>
    <row r="10687" spans="2:3" x14ac:dyDescent="0.35">
      <c r="B10687" s="4"/>
      <c r="C10687" s="5"/>
    </row>
    <row r="10688" spans="2:3" x14ac:dyDescent="0.35">
      <c r="B10688" s="4"/>
      <c r="C10688" s="5"/>
    </row>
    <row r="10689" spans="2:3" x14ac:dyDescent="0.35">
      <c r="B10689" s="4"/>
      <c r="C10689" s="5"/>
    </row>
    <row r="10690" spans="2:3" x14ac:dyDescent="0.35">
      <c r="B10690" s="4"/>
      <c r="C10690" s="5"/>
    </row>
    <row r="10691" spans="2:3" x14ac:dyDescent="0.35">
      <c r="B10691" s="4"/>
      <c r="C10691" s="5"/>
    </row>
    <row r="10692" spans="2:3" x14ac:dyDescent="0.35">
      <c r="B10692" s="4"/>
      <c r="C10692" s="5"/>
    </row>
    <row r="10693" spans="2:3" x14ac:dyDescent="0.35">
      <c r="B10693" s="4"/>
      <c r="C10693" s="5"/>
    </row>
    <row r="10694" spans="2:3" x14ac:dyDescent="0.35">
      <c r="B10694" s="4"/>
      <c r="C10694" s="5"/>
    </row>
    <row r="10695" spans="2:3" x14ac:dyDescent="0.35">
      <c r="B10695" s="4"/>
      <c r="C10695" s="5"/>
    </row>
    <row r="10696" spans="2:3" x14ac:dyDescent="0.35">
      <c r="B10696" s="4"/>
      <c r="C10696" s="5"/>
    </row>
    <row r="10697" spans="2:3" x14ac:dyDescent="0.35">
      <c r="B10697" s="4"/>
      <c r="C10697" s="5"/>
    </row>
    <row r="10698" spans="2:3" x14ac:dyDescent="0.35">
      <c r="B10698" s="4"/>
      <c r="C10698" s="5"/>
    </row>
    <row r="10699" spans="2:3" x14ac:dyDescent="0.35">
      <c r="B10699" s="4"/>
      <c r="C10699" s="5"/>
    </row>
    <row r="10700" spans="2:3" x14ac:dyDescent="0.35">
      <c r="B10700" s="4"/>
      <c r="C10700" s="5"/>
    </row>
    <row r="10701" spans="2:3" x14ac:dyDescent="0.35">
      <c r="B10701" s="4"/>
      <c r="C10701" s="5"/>
    </row>
    <row r="10702" spans="2:3" x14ac:dyDescent="0.35">
      <c r="B10702" s="4"/>
      <c r="C10702" s="5"/>
    </row>
    <row r="10703" spans="2:3" x14ac:dyDescent="0.35">
      <c r="B10703" s="4"/>
      <c r="C10703" s="5"/>
    </row>
    <row r="10704" spans="2:3" x14ac:dyDescent="0.35">
      <c r="B10704" s="4"/>
      <c r="C10704" s="5"/>
    </row>
    <row r="10705" spans="2:3" x14ac:dyDescent="0.35">
      <c r="B10705" s="4"/>
      <c r="C10705" s="5"/>
    </row>
    <row r="10706" spans="2:3" x14ac:dyDescent="0.35">
      <c r="B10706" s="4"/>
      <c r="C10706" s="5"/>
    </row>
    <row r="10707" spans="2:3" x14ac:dyDescent="0.35">
      <c r="B10707" s="4"/>
      <c r="C10707" s="5"/>
    </row>
    <row r="10708" spans="2:3" x14ac:dyDescent="0.35">
      <c r="B10708" s="4"/>
      <c r="C10708" s="5"/>
    </row>
    <row r="10709" spans="2:3" x14ac:dyDescent="0.35">
      <c r="B10709" s="4"/>
      <c r="C10709" s="5"/>
    </row>
    <row r="10710" spans="2:3" x14ac:dyDescent="0.35">
      <c r="B10710" s="4"/>
      <c r="C10710" s="5"/>
    </row>
    <row r="10711" spans="2:3" x14ac:dyDescent="0.35">
      <c r="B10711" s="4"/>
      <c r="C10711" s="5"/>
    </row>
    <row r="10712" spans="2:3" x14ac:dyDescent="0.35">
      <c r="B10712" s="4"/>
      <c r="C10712" s="5"/>
    </row>
    <row r="10713" spans="2:3" x14ac:dyDescent="0.35">
      <c r="B10713" s="4"/>
      <c r="C10713" s="5"/>
    </row>
    <row r="10714" spans="2:3" x14ac:dyDescent="0.35">
      <c r="B10714" s="4"/>
      <c r="C10714" s="5"/>
    </row>
    <row r="10715" spans="2:3" x14ac:dyDescent="0.35">
      <c r="B10715" s="4"/>
      <c r="C10715" s="5"/>
    </row>
    <row r="10716" spans="2:3" x14ac:dyDescent="0.35">
      <c r="B10716" s="4"/>
      <c r="C10716" s="5"/>
    </row>
    <row r="10717" spans="2:3" x14ac:dyDescent="0.35">
      <c r="B10717" s="4"/>
      <c r="C10717" s="5"/>
    </row>
    <row r="10718" spans="2:3" x14ac:dyDescent="0.35">
      <c r="B10718" s="4"/>
      <c r="C10718" s="5"/>
    </row>
    <row r="10719" spans="2:3" x14ac:dyDescent="0.35">
      <c r="B10719" s="4"/>
      <c r="C10719" s="5"/>
    </row>
    <row r="10720" spans="2:3" x14ac:dyDescent="0.35">
      <c r="B10720" s="4"/>
      <c r="C10720" s="5"/>
    </row>
    <row r="10721" spans="2:3" x14ac:dyDescent="0.35">
      <c r="B10721" s="4"/>
      <c r="C10721" s="5"/>
    </row>
    <row r="10722" spans="2:3" x14ac:dyDescent="0.35">
      <c r="B10722" s="4"/>
      <c r="C10722" s="5"/>
    </row>
    <row r="10723" spans="2:3" x14ac:dyDescent="0.35">
      <c r="B10723" s="4"/>
      <c r="C10723" s="5"/>
    </row>
    <row r="10724" spans="2:3" x14ac:dyDescent="0.35">
      <c r="B10724" s="4"/>
      <c r="C10724" s="5"/>
    </row>
    <row r="10725" spans="2:3" x14ac:dyDescent="0.35">
      <c r="B10725" s="4"/>
      <c r="C10725" s="5"/>
    </row>
    <row r="10726" spans="2:3" x14ac:dyDescent="0.35">
      <c r="B10726" s="4"/>
      <c r="C10726" s="5"/>
    </row>
    <row r="10727" spans="2:3" x14ac:dyDescent="0.35">
      <c r="B10727" s="4"/>
      <c r="C10727" s="5"/>
    </row>
    <row r="10728" spans="2:3" x14ac:dyDescent="0.35">
      <c r="B10728" s="4"/>
      <c r="C10728" s="5"/>
    </row>
    <row r="10729" spans="2:3" x14ac:dyDescent="0.35">
      <c r="B10729" s="4"/>
      <c r="C10729" s="5"/>
    </row>
    <row r="10730" spans="2:3" x14ac:dyDescent="0.35">
      <c r="B10730" s="4"/>
      <c r="C10730" s="5"/>
    </row>
    <row r="10731" spans="2:3" x14ac:dyDescent="0.35">
      <c r="B10731" s="4"/>
      <c r="C10731" s="5"/>
    </row>
    <row r="10732" spans="2:3" x14ac:dyDescent="0.35">
      <c r="B10732" s="4"/>
      <c r="C10732" s="5"/>
    </row>
    <row r="10733" spans="2:3" x14ac:dyDescent="0.35">
      <c r="B10733" s="4"/>
      <c r="C10733" s="5"/>
    </row>
    <row r="10734" spans="2:3" x14ac:dyDescent="0.35">
      <c r="B10734" s="4"/>
      <c r="C10734" s="5"/>
    </row>
    <row r="10735" spans="2:3" x14ac:dyDescent="0.35">
      <c r="B10735" s="4"/>
      <c r="C10735" s="5"/>
    </row>
    <row r="10736" spans="2:3" x14ac:dyDescent="0.35">
      <c r="B10736" s="4"/>
      <c r="C10736" s="5"/>
    </row>
    <row r="10737" spans="2:3" x14ac:dyDescent="0.35">
      <c r="B10737" s="4"/>
      <c r="C10737" s="5"/>
    </row>
    <row r="10738" spans="2:3" x14ac:dyDescent="0.35">
      <c r="B10738" s="4"/>
      <c r="C10738" s="5"/>
    </row>
    <row r="10739" spans="2:3" x14ac:dyDescent="0.35">
      <c r="B10739" s="4"/>
      <c r="C10739" s="5"/>
    </row>
    <row r="10740" spans="2:3" x14ac:dyDescent="0.35">
      <c r="B10740" s="4"/>
      <c r="C10740" s="5"/>
    </row>
    <row r="10741" spans="2:3" x14ac:dyDescent="0.35">
      <c r="B10741" s="4"/>
      <c r="C10741" s="5"/>
    </row>
    <row r="10742" spans="2:3" x14ac:dyDescent="0.35">
      <c r="B10742" s="4"/>
      <c r="C10742" s="5"/>
    </row>
    <row r="10743" spans="2:3" x14ac:dyDescent="0.35">
      <c r="B10743" s="4"/>
      <c r="C10743" s="5"/>
    </row>
    <row r="10744" spans="2:3" x14ac:dyDescent="0.35">
      <c r="B10744" s="4"/>
      <c r="C10744" s="5"/>
    </row>
    <row r="10745" spans="2:3" x14ac:dyDescent="0.35">
      <c r="B10745" s="4"/>
      <c r="C10745" s="5"/>
    </row>
    <row r="10746" spans="2:3" x14ac:dyDescent="0.35">
      <c r="B10746" s="4"/>
      <c r="C10746" s="5"/>
    </row>
    <row r="10747" spans="2:3" x14ac:dyDescent="0.35">
      <c r="B10747" s="4"/>
      <c r="C10747" s="5"/>
    </row>
    <row r="10748" spans="2:3" x14ac:dyDescent="0.35">
      <c r="B10748" s="4"/>
      <c r="C10748" s="5"/>
    </row>
    <row r="10749" spans="2:3" x14ac:dyDescent="0.35">
      <c r="B10749" s="4"/>
      <c r="C10749" s="5"/>
    </row>
    <row r="10750" spans="2:3" x14ac:dyDescent="0.35">
      <c r="B10750" s="4"/>
      <c r="C10750" s="5"/>
    </row>
    <row r="10751" spans="2:3" x14ac:dyDescent="0.35">
      <c r="B10751" s="4"/>
      <c r="C10751" s="5"/>
    </row>
    <row r="10752" spans="2:3" x14ac:dyDescent="0.35">
      <c r="B10752" s="4"/>
      <c r="C10752" s="5"/>
    </row>
    <row r="10753" spans="2:3" x14ac:dyDescent="0.35">
      <c r="B10753" s="4"/>
      <c r="C10753" s="5"/>
    </row>
    <row r="10754" spans="2:3" x14ac:dyDescent="0.35">
      <c r="B10754" s="4"/>
      <c r="C10754" s="5"/>
    </row>
    <row r="10755" spans="2:3" x14ac:dyDescent="0.35">
      <c r="B10755" s="4"/>
      <c r="C10755" s="5"/>
    </row>
    <row r="10756" spans="2:3" x14ac:dyDescent="0.35">
      <c r="B10756" s="4"/>
      <c r="C10756" s="5"/>
    </row>
    <row r="10757" spans="2:3" x14ac:dyDescent="0.35">
      <c r="B10757" s="4"/>
      <c r="C10757" s="5"/>
    </row>
    <row r="10758" spans="2:3" x14ac:dyDescent="0.35">
      <c r="B10758" s="4"/>
      <c r="C10758" s="5"/>
    </row>
    <row r="10759" spans="2:3" x14ac:dyDescent="0.35">
      <c r="B10759" s="4"/>
      <c r="C10759" s="5"/>
    </row>
    <row r="10760" spans="2:3" x14ac:dyDescent="0.35">
      <c r="B10760" s="4"/>
      <c r="C10760" s="5"/>
    </row>
    <row r="10761" spans="2:3" x14ac:dyDescent="0.35">
      <c r="B10761" s="4"/>
      <c r="C10761" s="5"/>
    </row>
    <row r="10762" spans="2:3" x14ac:dyDescent="0.35">
      <c r="B10762" s="4"/>
      <c r="C10762" s="5"/>
    </row>
    <row r="10763" spans="2:3" x14ac:dyDescent="0.35">
      <c r="B10763" s="4"/>
      <c r="C10763" s="5"/>
    </row>
    <row r="10764" spans="2:3" x14ac:dyDescent="0.35">
      <c r="B10764" s="4"/>
      <c r="C10764" s="5"/>
    </row>
    <row r="10765" spans="2:3" x14ac:dyDescent="0.35">
      <c r="B10765" s="4"/>
      <c r="C10765" s="5"/>
    </row>
    <row r="10766" spans="2:3" x14ac:dyDescent="0.35">
      <c r="B10766" s="4"/>
      <c r="C10766" s="5"/>
    </row>
    <row r="10767" spans="2:3" x14ac:dyDescent="0.35">
      <c r="B10767" s="4"/>
      <c r="C10767" s="5"/>
    </row>
    <row r="10768" spans="2:3" x14ac:dyDescent="0.35">
      <c r="B10768" s="4"/>
      <c r="C10768" s="5"/>
    </row>
    <row r="10769" spans="2:3" x14ac:dyDescent="0.35">
      <c r="B10769" s="4"/>
      <c r="C10769" s="5"/>
    </row>
    <row r="10770" spans="2:3" x14ac:dyDescent="0.35">
      <c r="B10770" s="4"/>
      <c r="C10770" s="5"/>
    </row>
    <row r="10771" spans="2:3" x14ac:dyDescent="0.35">
      <c r="B10771" s="4"/>
      <c r="C10771" s="5"/>
    </row>
    <row r="10772" spans="2:3" x14ac:dyDescent="0.35">
      <c r="B10772" s="4"/>
      <c r="C10772" s="5"/>
    </row>
    <row r="10773" spans="2:3" x14ac:dyDescent="0.35">
      <c r="B10773" s="4"/>
      <c r="C10773" s="5"/>
    </row>
    <row r="10774" spans="2:3" x14ac:dyDescent="0.35">
      <c r="B10774" s="4"/>
      <c r="C10774" s="5"/>
    </row>
    <row r="10775" spans="2:3" x14ac:dyDescent="0.35">
      <c r="B10775" s="4"/>
      <c r="C10775" s="5"/>
    </row>
    <row r="10776" spans="2:3" x14ac:dyDescent="0.35">
      <c r="B10776" s="4"/>
      <c r="C10776" s="5"/>
    </row>
    <row r="10777" spans="2:3" x14ac:dyDescent="0.35">
      <c r="B10777" s="4"/>
      <c r="C10777" s="5"/>
    </row>
    <row r="10778" spans="2:3" x14ac:dyDescent="0.35">
      <c r="B10778" s="4"/>
      <c r="C10778" s="5"/>
    </row>
    <row r="10779" spans="2:3" x14ac:dyDescent="0.35">
      <c r="B10779" s="4"/>
      <c r="C10779" s="5"/>
    </row>
    <row r="10780" spans="2:3" x14ac:dyDescent="0.35">
      <c r="B10780" s="4"/>
      <c r="C10780" s="5"/>
    </row>
    <row r="10781" spans="2:3" x14ac:dyDescent="0.35">
      <c r="B10781" s="4"/>
      <c r="C10781" s="5"/>
    </row>
    <row r="10782" spans="2:3" x14ac:dyDescent="0.35">
      <c r="B10782" s="4"/>
      <c r="C10782" s="5"/>
    </row>
    <row r="10783" spans="2:3" x14ac:dyDescent="0.35">
      <c r="B10783" s="4"/>
      <c r="C10783" s="5"/>
    </row>
    <row r="10784" spans="2:3" x14ac:dyDescent="0.35">
      <c r="B10784" s="4"/>
      <c r="C10784" s="5"/>
    </row>
    <row r="10785" spans="2:3" x14ac:dyDescent="0.35">
      <c r="B10785" s="4"/>
      <c r="C10785" s="5"/>
    </row>
    <row r="10786" spans="2:3" x14ac:dyDescent="0.35">
      <c r="B10786" s="4"/>
      <c r="C10786" s="5"/>
    </row>
    <row r="10787" spans="2:3" x14ac:dyDescent="0.35">
      <c r="B10787" s="4"/>
      <c r="C10787" s="5"/>
    </row>
    <row r="10788" spans="2:3" x14ac:dyDescent="0.35">
      <c r="B10788" s="4"/>
      <c r="C10788" s="5"/>
    </row>
    <row r="10789" spans="2:3" x14ac:dyDescent="0.35">
      <c r="B10789" s="4"/>
      <c r="C10789" s="5"/>
    </row>
    <row r="10790" spans="2:3" x14ac:dyDescent="0.35">
      <c r="B10790" s="4"/>
      <c r="C10790" s="5"/>
    </row>
    <row r="10791" spans="2:3" x14ac:dyDescent="0.35">
      <c r="B10791" s="4"/>
      <c r="C10791" s="5"/>
    </row>
    <row r="10792" spans="2:3" x14ac:dyDescent="0.35">
      <c r="B10792" s="4"/>
      <c r="C10792" s="5"/>
    </row>
    <row r="10793" spans="2:3" x14ac:dyDescent="0.35">
      <c r="B10793" s="4"/>
      <c r="C10793" s="5"/>
    </row>
    <row r="10794" spans="2:3" x14ac:dyDescent="0.35">
      <c r="B10794" s="4"/>
      <c r="C10794" s="5"/>
    </row>
    <row r="10795" spans="2:3" x14ac:dyDescent="0.35">
      <c r="B10795" s="4"/>
      <c r="C10795" s="5"/>
    </row>
    <row r="10796" spans="2:3" x14ac:dyDescent="0.35">
      <c r="B10796" s="4"/>
      <c r="C10796" s="5"/>
    </row>
    <row r="10797" spans="2:3" x14ac:dyDescent="0.35">
      <c r="B10797" s="4"/>
      <c r="C10797" s="5"/>
    </row>
    <row r="10798" spans="2:3" x14ac:dyDescent="0.35">
      <c r="B10798" s="4"/>
      <c r="C10798" s="5"/>
    </row>
    <row r="10799" spans="2:3" x14ac:dyDescent="0.35">
      <c r="B10799" s="4"/>
      <c r="C10799" s="5"/>
    </row>
    <row r="10800" spans="2:3" x14ac:dyDescent="0.35">
      <c r="B10800" s="4"/>
      <c r="C10800" s="5"/>
    </row>
    <row r="10801" spans="2:3" x14ac:dyDescent="0.35">
      <c r="B10801" s="4"/>
      <c r="C10801" s="5"/>
    </row>
    <row r="10802" spans="2:3" x14ac:dyDescent="0.35">
      <c r="B10802" s="4"/>
      <c r="C10802" s="5"/>
    </row>
    <row r="10803" spans="2:3" x14ac:dyDescent="0.35">
      <c r="B10803" s="4"/>
      <c r="C10803" s="5"/>
    </row>
    <row r="10804" spans="2:3" x14ac:dyDescent="0.35">
      <c r="B10804" s="4"/>
      <c r="C10804" s="5"/>
    </row>
    <row r="10805" spans="2:3" x14ac:dyDescent="0.35">
      <c r="B10805" s="4"/>
      <c r="C10805" s="5"/>
    </row>
    <row r="10806" spans="2:3" x14ac:dyDescent="0.35">
      <c r="B10806" s="4"/>
      <c r="C10806" s="5"/>
    </row>
    <row r="10807" spans="2:3" x14ac:dyDescent="0.35">
      <c r="B10807" s="4"/>
      <c r="C10807" s="5"/>
    </row>
    <row r="10808" spans="2:3" x14ac:dyDescent="0.35">
      <c r="B10808" s="4"/>
      <c r="C10808" s="5"/>
    </row>
    <row r="10809" spans="2:3" x14ac:dyDescent="0.35">
      <c r="B10809" s="4"/>
      <c r="C10809" s="5"/>
    </row>
    <row r="10810" spans="2:3" x14ac:dyDescent="0.35">
      <c r="B10810" s="4"/>
      <c r="C10810" s="5"/>
    </row>
    <row r="10811" spans="2:3" x14ac:dyDescent="0.35">
      <c r="B10811" s="4"/>
      <c r="C10811" s="5"/>
    </row>
    <row r="10812" spans="2:3" x14ac:dyDescent="0.35">
      <c r="B10812" s="4"/>
      <c r="C10812" s="5"/>
    </row>
    <row r="10813" spans="2:3" x14ac:dyDescent="0.35">
      <c r="B10813" s="4"/>
      <c r="C10813" s="5"/>
    </row>
    <row r="10814" spans="2:3" x14ac:dyDescent="0.35">
      <c r="B10814" s="4"/>
      <c r="C10814" s="5"/>
    </row>
    <row r="10815" spans="2:3" x14ac:dyDescent="0.35">
      <c r="B10815" s="4"/>
      <c r="C10815" s="5"/>
    </row>
    <row r="10816" spans="2:3" x14ac:dyDescent="0.35">
      <c r="B10816" s="4"/>
      <c r="C10816" s="5"/>
    </row>
    <row r="10817" spans="2:3" x14ac:dyDescent="0.35">
      <c r="B10817" s="4"/>
      <c r="C10817" s="5"/>
    </row>
    <row r="10818" spans="2:3" x14ac:dyDescent="0.35">
      <c r="B10818" s="4"/>
      <c r="C10818" s="5"/>
    </row>
    <row r="10819" spans="2:3" x14ac:dyDescent="0.35">
      <c r="B10819" s="4"/>
      <c r="C10819" s="5"/>
    </row>
    <row r="10820" spans="2:3" x14ac:dyDescent="0.35">
      <c r="B10820" s="4"/>
      <c r="C10820" s="5"/>
    </row>
    <row r="10821" spans="2:3" x14ac:dyDescent="0.35">
      <c r="B10821" s="4"/>
      <c r="C10821" s="5"/>
    </row>
    <row r="10822" spans="2:3" x14ac:dyDescent="0.35">
      <c r="B10822" s="4"/>
      <c r="C10822" s="5"/>
    </row>
    <row r="10823" spans="2:3" x14ac:dyDescent="0.35">
      <c r="B10823" s="4"/>
      <c r="C10823" s="5"/>
    </row>
    <row r="10824" spans="2:3" x14ac:dyDescent="0.35">
      <c r="B10824" s="4"/>
      <c r="C10824" s="5"/>
    </row>
    <row r="10825" spans="2:3" x14ac:dyDescent="0.35">
      <c r="B10825" s="4"/>
      <c r="C10825" s="5"/>
    </row>
    <row r="10826" spans="2:3" x14ac:dyDescent="0.35">
      <c r="B10826" s="4"/>
      <c r="C10826" s="5"/>
    </row>
    <row r="10827" spans="2:3" x14ac:dyDescent="0.35">
      <c r="B10827" s="4"/>
      <c r="C10827" s="5"/>
    </row>
    <row r="10828" spans="2:3" x14ac:dyDescent="0.35">
      <c r="B10828" s="4"/>
      <c r="C10828" s="5"/>
    </row>
    <row r="10829" spans="2:3" x14ac:dyDescent="0.35">
      <c r="B10829" s="4"/>
      <c r="C10829" s="5"/>
    </row>
    <row r="10830" spans="2:3" x14ac:dyDescent="0.35">
      <c r="B10830" s="4"/>
      <c r="C10830" s="5"/>
    </row>
    <row r="10831" spans="2:3" x14ac:dyDescent="0.35">
      <c r="B10831" s="4"/>
      <c r="C10831" s="5"/>
    </row>
    <row r="10832" spans="2:3" x14ac:dyDescent="0.35">
      <c r="B10832" s="4"/>
      <c r="C10832" s="5"/>
    </row>
    <row r="10833" spans="2:3" x14ac:dyDescent="0.35">
      <c r="B10833" s="4"/>
      <c r="C10833" s="5"/>
    </row>
    <row r="10834" spans="2:3" x14ac:dyDescent="0.35">
      <c r="B10834" s="4"/>
      <c r="C10834" s="5"/>
    </row>
    <row r="10835" spans="2:3" x14ac:dyDescent="0.35">
      <c r="B10835" s="4"/>
      <c r="C10835" s="5"/>
    </row>
    <row r="10836" spans="2:3" x14ac:dyDescent="0.35">
      <c r="B10836" s="4"/>
      <c r="C10836" s="5"/>
    </row>
    <row r="10837" spans="2:3" x14ac:dyDescent="0.35">
      <c r="B10837" s="4"/>
      <c r="C10837" s="5"/>
    </row>
    <row r="10838" spans="2:3" x14ac:dyDescent="0.35">
      <c r="B10838" s="4"/>
      <c r="C10838" s="5"/>
    </row>
    <row r="10839" spans="2:3" x14ac:dyDescent="0.35">
      <c r="B10839" s="4"/>
      <c r="C10839" s="5"/>
    </row>
    <row r="10840" spans="2:3" x14ac:dyDescent="0.35">
      <c r="B10840" s="4"/>
      <c r="C10840" s="5"/>
    </row>
    <row r="10841" spans="2:3" x14ac:dyDescent="0.35">
      <c r="B10841" s="4"/>
      <c r="C10841" s="5"/>
    </row>
    <row r="10842" spans="2:3" x14ac:dyDescent="0.35">
      <c r="B10842" s="4"/>
      <c r="C10842" s="5"/>
    </row>
    <row r="10843" spans="2:3" x14ac:dyDescent="0.35">
      <c r="B10843" s="4"/>
      <c r="C10843" s="5"/>
    </row>
    <row r="10844" spans="2:3" x14ac:dyDescent="0.35">
      <c r="B10844" s="4"/>
      <c r="C10844" s="5"/>
    </row>
    <row r="10845" spans="2:3" x14ac:dyDescent="0.35">
      <c r="B10845" s="4"/>
      <c r="C10845" s="5"/>
    </row>
    <row r="10846" spans="2:3" x14ac:dyDescent="0.35">
      <c r="B10846" s="4"/>
      <c r="C10846" s="5"/>
    </row>
    <row r="10847" spans="2:3" x14ac:dyDescent="0.35">
      <c r="B10847" s="4"/>
      <c r="C10847" s="5"/>
    </row>
    <row r="10848" spans="2:3" x14ac:dyDescent="0.35">
      <c r="B10848" s="4"/>
      <c r="C10848" s="5"/>
    </row>
    <row r="10849" spans="2:3" x14ac:dyDescent="0.35">
      <c r="B10849" s="4"/>
      <c r="C10849" s="5"/>
    </row>
    <row r="10850" spans="2:3" x14ac:dyDescent="0.35">
      <c r="B10850" s="4"/>
      <c r="C10850" s="5"/>
    </row>
    <row r="10851" spans="2:3" x14ac:dyDescent="0.35">
      <c r="B10851" s="4"/>
      <c r="C10851" s="5"/>
    </row>
    <row r="10852" spans="2:3" x14ac:dyDescent="0.35">
      <c r="B10852" s="4"/>
      <c r="C10852" s="5"/>
    </row>
    <row r="10853" spans="2:3" x14ac:dyDescent="0.35">
      <c r="B10853" s="4"/>
      <c r="C10853" s="5"/>
    </row>
    <row r="10854" spans="2:3" x14ac:dyDescent="0.35">
      <c r="B10854" s="4"/>
      <c r="C10854" s="5"/>
    </row>
    <row r="10855" spans="2:3" x14ac:dyDescent="0.35">
      <c r="B10855" s="4"/>
      <c r="C10855" s="5"/>
    </row>
    <row r="10856" spans="2:3" x14ac:dyDescent="0.35">
      <c r="B10856" s="4"/>
      <c r="C10856" s="5"/>
    </row>
    <row r="10857" spans="2:3" x14ac:dyDescent="0.35">
      <c r="B10857" s="4"/>
      <c r="C10857" s="5"/>
    </row>
    <row r="10858" spans="2:3" x14ac:dyDescent="0.35">
      <c r="B10858" s="4"/>
      <c r="C10858" s="5"/>
    </row>
    <row r="10859" spans="2:3" x14ac:dyDescent="0.35">
      <c r="B10859" s="4"/>
      <c r="C10859" s="5"/>
    </row>
    <row r="10860" spans="2:3" x14ac:dyDescent="0.35">
      <c r="B10860" s="4"/>
      <c r="C10860" s="5"/>
    </row>
    <row r="10861" spans="2:3" x14ac:dyDescent="0.35">
      <c r="B10861" s="4"/>
      <c r="C10861" s="5"/>
    </row>
    <row r="10862" spans="2:3" x14ac:dyDescent="0.35">
      <c r="B10862" s="4"/>
      <c r="C10862" s="5"/>
    </row>
    <row r="10863" spans="2:3" x14ac:dyDescent="0.35">
      <c r="B10863" s="4"/>
      <c r="C10863" s="5"/>
    </row>
    <row r="10864" spans="2:3" x14ac:dyDescent="0.35">
      <c r="B10864" s="4"/>
      <c r="C10864" s="5"/>
    </row>
    <row r="10865" spans="2:3" x14ac:dyDescent="0.35">
      <c r="B10865" s="4"/>
      <c r="C10865" s="5"/>
    </row>
    <row r="10866" spans="2:3" x14ac:dyDescent="0.35">
      <c r="B10866" s="4"/>
      <c r="C10866" s="5"/>
    </row>
    <row r="10867" spans="2:3" x14ac:dyDescent="0.35">
      <c r="B10867" s="4"/>
      <c r="C10867" s="5"/>
    </row>
    <row r="10868" spans="2:3" x14ac:dyDescent="0.35">
      <c r="B10868" s="4"/>
      <c r="C10868" s="5"/>
    </row>
    <row r="10869" spans="2:3" x14ac:dyDescent="0.35">
      <c r="B10869" s="4"/>
      <c r="C10869" s="5"/>
    </row>
    <row r="10870" spans="2:3" x14ac:dyDescent="0.35">
      <c r="B10870" s="4"/>
      <c r="C10870" s="5"/>
    </row>
    <row r="10871" spans="2:3" x14ac:dyDescent="0.35">
      <c r="B10871" s="4"/>
      <c r="C10871" s="5"/>
    </row>
    <row r="10872" spans="2:3" x14ac:dyDescent="0.35">
      <c r="B10872" s="4"/>
      <c r="C10872" s="5"/>
    </row>
    <row r="10873" spans="2:3" x14ac:dyDescent="0.35">
      <c r="B10873" s="4"/>
      <c r="C10873" s="5"/>
    </row>
    <row r="10874" spans="2:3" x14ac:dyDescent="0.35">
      <c r="B10874" s="4"/>
      <c r="C10874" s="5"/>
    </row>
    <row r="10875" spans="2:3" x14ac:dyDescent="0.35">
      <c r="B10875" s="4"/>
      <c r="C10875" s="5"/>
    </row>
    <row r="10876" spans="2:3" x14ac:dyDescent="0.35">
      <c r="B10876" s="4"/>
      <c r="C10876" s="5"/>
    </row>
    <row r="10877" spans="2:3" x14ac:dyDescent="0.35">
      <c r="B10877" s="4"/>
      <c r="C10877" s="5"/>
    </row>
    <row r="10878" spans="2:3" x14ac:dyDescent="0.35">
      <c r="B10878" s="4"/>
      <c r="C10878" s="5"/>
    </row>
    <row r="10879" spans="2:3" x14ac:dyDescent="0.35">
      <c r="B10879" s="4"/>
      <c r="C10879" s="5"/>
    </row>
    <row r="10880" spans="2:3" x14ac:dyDescent="0.35">
      <c r="B10880" s="4"/>
      <c r="C10880" s="5"/>
    </row>
    <row r="10881" spans="2:3" x14ac:dyDescent="0.35">
      <c r="B10881" s="4"/>
      <c r="C10881" s="5"/>
    </row>
    <row r="10882" spans="2:3" x14ac:dyDescent="0.35">
      <c r="B10882" s="4"/>
      <c r="C10882" s="5"/>
    </row>
    <row r="10883" spans="2:3" x14ac:dyDescent="0.35">
      <c r="B10883" s="4"/>
      <c r="C10883" s="5"/>
    </row>
    <row r="10884" spans="2:3" x14ac:dyDescent="0.35">
      <c r="B10884" s="4"/>
      <c r="C10884" s="5"/>
    </row>
    <row r="10885" spans="2:3" x14ac:dyDescent="0.35">
      <c r="B10885" s="4"/>
      <c r="C10885" s="5"/>
    </row>
    <row r="10886" spans="2:3" x14ac:dyDescent="0.35">
      <c r="B10886" s="4"/>
      <c r="C10886" s="5"/>
    </row>
    <row r="10887" spans="2:3" x14ac:dyDescent="0.35">
      <c r="B10887" s="4"/>
      <c r="C10887" s="5"/>
    </row>
    <row r="10888" spans="2:3" x14ac:dyDescent="0.35">
      <c r="B10888" s="4"/>
      <c r="C10888" s="5"/>
    </row>
    <row r="10889" spans="2:3" x14ac:dyDescent="0.35">
      <c r="B10889" s="4"/>
      <c r="C10889" s="5"/>
    </row>
    <row r="10890" spans="2:3" x14ac:dyDescent="0.35">
      <c r="B10890" s="4"/>
      <c r="C10890" s="5"/>
    </row>
    <row r="10891" spans="2:3" x14ac:dyDescent="0.35">
      <c r="B10891" s="4"/>
      <c r="C10891" s="5"/>
    </row>
    <row r="10892" spans="2:3" x14ac:dyDescent="0.35">
      <c r="B10892" s="4"/>
      <c r="C10892" s="5"/>
    </row>
    <row r="10893" spans="2:3" x14ac:dyDescent="0.35">
      <c r="B10893" s="4"/>
      <c r="C10893" s="5"/>
    </row>
    <row r="10894" spans="2:3" x14ac:dyDescent="0.35">
      <c r="B10894" s="4"/>
      <c r="C10894" s="5"/>
    </row>
    <row r="10895" spans="2:3" x14ac:dyDescent="0.35">
      <c r="B10895" s="4"/>
      <c r="C10895" s="5"/>
    </row>
    <row r="10896" spans="2:3" x14ac:dyDescent="0.35">
      <c r="B10896" s="4"/>
      <c r="C10896" s="5"/>
    </row>
    <row r="10897" spans="2:3" x14ac:dyDescent="0.35">
      <c r="B10897" s="4"/>
      <c r="C10897" s="5"/>
    </row>
    <row r="10898" spans="2:3" x14ac:dyDescent="0.35">
      <c r="B10898" s="4"/>
      <c r="C10898" s="5"/>
    </row>
    <row r="10899" spans="2:3" x14ac:dyDescent="0.35">
      <c r="B10899" s="4"/>
      <c r="C10899" s="5"/>
    </row>
    <row r="10900" spans="2:3" x14ac:dyDescent="0.35">
      <c r="B10900" s="4"/>
      <c r="C10900" s="5"/>
    </row>
    <row r="10901" spans="2:3" x14ac:dyDescent="0.35">
      <c r="B10901" s="4"/>
      <c r="C10901" s="5"/>
    </row>
    <row r="10902" spans="2:3" x14ac:dyDescent="0.35">
      <c r="B10902" s="4"/>
      <c r="C10902" s="5"/>
    </row>
    <row r="10903" spans="2:3" x14ac:dyDescent="0.35">
      <c r="B10903" s="4"/>
      <c r="C10903" s="5"/>
    </row>
    <row r="10904" spans="2:3" x14ac:dyDescent="0.35">
      <c r="B10904" s="4"/>
      <c r="C10904" s="5"/>
    </row>
    <row r="10905" spans="2:3" x14ac:dyDescent="0.35">
      <c r="B10905" s="4"/>
      <c r="C10905" s="5"/>
    </row>
    <row r="10906" spans="2:3" x14ac:dyDescent="0.35">
      <c r="B10906" s="4"/>
      <c r="C10906" s="5"/>
    </row>
    <row r="10907" spans="2:3" x14ac:dyDescent="0.35">
      <c r="B10907" s="4"/>
      <c r="C10907" s="5"/>
    </row>
    <row r="10908" spans="2:3" x14ac:dyDescent="0.35">
      <c r="B10908" s="4"/>
      <c r="C10908" s="5"/>
    </row>
    <row r="10909" spans="2:3" x14ac:dyDescent="0.35">
      <c r="B10909" s="4"/>
      <c r="C10909" s="5"/>
    </row>
    <row r="10910" spans="2:3" x14ac:dyDescent="0.35">
      <c r="B10910" s="4"/>
      <c r="C10910" s="5"/>
    </row>
    <row r="10911" spans="2:3" x14ac:dyDescent="0.35">
      <c r="B10911" s="4"/>
      <c r="C10911" s="5"/>
    </row>
    <row r="10912" spans="2:3" x14ac:dyDescent="0.35">
      <c r="B10912" s="4"/>
      <c r="C10912" s="5"/>
    </row>
    <row r="10913" spans="2:3" x14ac:dyDescent="0.35">
      <c r="B10913" s="4"/>
      <c r="C10913" s="5"/>
    </row>
    <row r="10914" spans="2:3" x14ac:dyDescent="0.35">
      <c r="B10914" s="4"/>
      <c r="C10914" s="5"/>
    </row>
    <row r="10915" spans="2:3" x14ac:dyDescent="0.35">
      <c r="B10915" s="4"/>
      <c r="C10915" s="5"/>
    </row>
    <row r="10916" spans="2:3" x14ac:dyDescent="0.35">
      <c r="B10916" s="4"/>
      <c r="C10916" s="5"/>
    </row>
    <row r="10917" spans="2:3" x14ac:dyDescent="0.35">
      <c r="B10917" s="4"/>
      <c r="C10917" s="5"/>
    </row>
    <row r="10918" spans="2:3" x14ac:dyDescent="0.35">
      <c r="B10918" s="4"/>
      <c r="C10918" s="5"/>
    </row>
    <row r="10919" spans="2:3" x14ac:dyDescent="0.35">
      <c r="B10919" s="4"/>
      <c r="C10919" s="5"/>
    </row>
    <row r="10920" spans="2:3" x14ac:dyDescent="0.35">
      <c r="B10920" s="4"/>
      <c r="C10920" s="5"/>
    </row>
    <row r="10921" spans="2:3" x14ac:dyDescent="0.35">
      <c r="B10921" s="4"/>
      <c r="C10921" s="5"/>
    </row>
    <row r="10922" spans="2:3" x14ac:dyDescent="0.35">
      <c r="B10922" s="4"/>
      <c r="C10922" s="5"/>
    </row>
    <row r="10923" spans="2:3" x14ac:dyDescent="0.35">
      <c r="B10923" s="4"/>
      <c r="C10923" s="5"/>
    </row>
    <row r="10924" spans="2:3" x14ac:dyDescent="0.35">
      <c r="B10924" s="4"/>
      <c r="C10924" s="5"/>
    </row>
    <row r="10925" spans="2:3" x14ac:dyDescent="0.35">
      <c r="B10925" s="4"/>
      <c r="C10925" s="5"/>
    </row>
    <row r="10926" spans="2:3" x14ac:dyDescent="0.35">
      <c r="B10926" s="4"/>
      <c r="C10926" s="5"/>
    </row>
    <row r="10927" spans="2:3" x14ac:dyDescent="0.35">
      <c r="B10927" s="4"/>
      <c r="C10927" s="5"/>
    </row>
    <row r="10928" spans="2:3" x14ac:dyDescent="0.35">
      <c r="B10928" s="4"/>
      <c r="C10928" s="5"/>
    </row>
    <row r="10929" spans="2:3" x14ac:dyDescent="0.35">
      <c r="B10929" s="4"/>
      <c r="C10929" s="5"/>
    </row>
    <row r="10930" spans="2:3" x14ac:dyDescent="0.35">
      <c r="B10930" s="4"/>
      <c r="C10930" s="5"/>
    </row>
    <row r="10931" spans="2:3" x14ac:dyDescent="0.35">
      <c r="B10931" s="4"/>
      <c r="C10931" s="5"/>
    </row>
    <row r="10932" spans="2:3" x14ac:dyDescent="0.35">
      <c r="B10932" s="4"/>
      <c r="C10932" s="5"/>
    </row>
    <row r="10933" spans="2:3" x14ac:dyDescent="0.35">
      <c r="B10933" s="4"/>
      <c r="C10933" s="5"/>
    </row>
    <row r="10934" spans="2:3" x14ac:dyDescent="0.35">
      <c r="B10934" s="4"/>
      <c r="C10934" s="5"/>
    </row>
    <row r="10935" spans="2:3" x14ac:dyDescent="0.35">
      <c r="B10935" s="4"/>
      <c r="C10935" s="5"/>
    </row>
    <row r="10936" spans="2:3" x14ac:dyDescent="0.35">
      <c r="B10936" s="4"/>
      <c r="C10936" s="5"/>
    </row>
    <row r="10937" spans="2:3" x14ac:dyDescent="0.35">
      <c r="B10937" s="4"/>
      <c r="C10937" s="5"/>
    </row>
    <row r="10938" spans="2:3" x14ac:dyDescent="0.35">
      <c r="B10938" s="4"/>
      <c r="C10938" s="5"/>
    </row>
    <row r="10939" spans="2:3" x14ac:dyDescent="0.35">
      <c r="B10939" s="4"/>
      <c r="C10939" s="5"/>
    </row>
    <row r="10940" spans="2:3" x14ac:dyDescent="0.35">
      <c r="B10940" s="4"/>
      <c r="C10940" s="5"/>
    </row>
    <row r="10941" spans="2:3" x14ac:dyDescent="0.35">
      <c r="B10941" s="4"/>
      <c r="C10941" s="5"/>
    </row>
    <row r="10942" spans="2:3" x14ac:dyDescent="0.35">
      <c r="B10942" s="4"/>
      <c r="C10942" s="5"/>
    </row>
    <row r="10943" spans="2:3" x14ac:dyDescent="0.35">
      <c r="B10943" s="4"/>
      <c r="C10943" s="5"/>
    </row>
    <row r="10944" spans="2:3" x14ac:dyDescent="0.35">
      <c r="B10944" s="4"/>
      <c r="C10944" s="5"/>
    </row>
    <row r="10945" spans="2:3" x14ac:dyDescent="0.35">
      <c r="B10945" s="4"/>
      <c r="C10945" s="5"/>
    </row>
    <row r="10946" spans="2:3" x14ac:dyDescent="0.35">
      <c r="B10946" s="4"/>
      <c r="C10946" s="5"/>
    </row>
    <row r="10947" spans="2:3" x14ac:dyDescent="0.35">
      <c r="B10947" s="4"/>
      <c r="C10947" s="5"/>
    </row>
    <row r="10948" spans="2:3" x14ac:dyDescent="0.35">
      <c r="B10948" s="4"/>
      <c r="C10948" s="5"/>
    </row>
    <row r="10949" spans="2:3" x14ac:dyDescent="0.35">
      <c r="B10949" s="4"/>
      <c r="C10949" s="5"/>
    </row>
    <row r="10950" spans="2:3" x14ac:dyDescent="0.35">
      <c r="B10950" s="4"/>
      <c r="C10950" s="5"/>
    </row>
    <row r="10951" spans="2:3" x14ac:dyDescent="0.35">
      <c r="B10951" s="4"/>
      <c r="C10951" s="5"/>
    </row>
    <row r="10952" spans="2:3" x14ac:dyDescent="0.35">
      <c r="B10952" s="4"/>
      <c r="C10952" s="5"/>
    </row>
    <row r="10953" spans="2:3" x14ac:dyDescent="0.35">
      <c r="B10953" s="4"/>
      <c r="C10953" s="5"/>
    </row>
    <row r="10954" spans="2:3" x14ac:dyDescent="0.35">
      <c r="B10954" s="4"/>
      <c r="C10954" s="5"/>
    </row>
    <row r="10955" spans="2:3" x14ac:dyDescent="0.35">
      <c r="B10955" s="4"/>
      <c r="C10955" s="5"/>
    </row>
    <row r="10956" spans="2:3" x14ac:dyDescent="0.35">
      <c r="B10956" s="4"/>
      <c r="C10956" s="5"/>
    </row>
    <row r="10957" spans="2:3" x14ac:dyDescent="0.35">
      <c r="B10957" s="4"/>
      <c r="C10957" s="5"/>
    </row>
    <row r="10958" spans="2:3" x14ac:dyDescent="0.35">
      <c r="B10958" s="4"/>
      <c r="C10958" s="5"/>
    </row>
    <row r="10959" spans="2:3" x14ac:dyDescent="0.35">
      <c r="B10959" s="4"/>
      <c r="C10959" s="5"/>
    </row>
    <row r="10960" spans="2:3" x14ac:dyDescent="0.35">
      <c r="B10960" s="4"/>
      <c r="C10960" s="5"/>
    </row>
    <row r="10961" spans="2:3" x14ac:dyDescent="0.35">
      <c r="B10961" s="4"/>
      <c r="C10961" s="5"/>
    </row>
    <row r="10962" spans="2:3" x14ac:dyDescent="0.35">
      <c r="B10962" s="4"/>
      <c r="C10962" s="5"/>
    </row>
    <row r="10963" spans="2:3" x14ac:dyDescent="0.35">
      <c r="B10963" s="4"/>
      <c r="C10963" s="5"/>
    </row>
    <row r="10964" spans="2:3" x14ac:dyDescent="0.35">
      <c r="B10964" s="4"/>
      <c r="C10964" s="5"/>
    </row>
    <row r="10965" spans="2:3" x14ac:dyDescent="0.35">
      <c r="B10965" s="4"/>
      <c r="C10965" s="5"/>
    </row>
    <row r="10966" spans="2:3" x14ac:dyDescent="0.35">
      <c r="B10966" s="4"/>
      <c r="C10966" s="5"/>
    </row>
    <row r="10967" spans="2:3" x14ac:dyDescent="0.35">
      <c r="B10967" s="4"/>
      <c r="C10967" s="5"/>
    </row>
    <row r="10968" spans="2:3" x14ac:dyDescent="0.35">
      <c r="B10968" s="4"/>
      <c r="C10968" s="5"/>
    </row>
    <row r="10969" spans="2:3" x14ac:dyDescent="0.35">
      <c r="B10969" s="4"/>
      <c r="C10969" s="5"/>
    </row>
    <row r="10970" spans="2:3" x14ac:dyDescent="0.35">
      <c r="B10970" s="4"/>
      <c r="C10970" s="5"/>
    </row>
    <row r="10971" spans="2:3" x14ac:dyDescent="0.35">
      <c r="B10971" s="4"/>
      <c r="C10971" s="5"/>
    </row>
    <row r="10972" spans="2:3" x14ac:dyDescent="0.35">
      <c r="B10972" s="4"/>
      <c r="C10972" s="5"/>
    </row>
    <row r="10973" spans="2:3" x14ac:dyDescent="0.35">
      <c r="B10973" s="4"/>
      <c r="C10973" s="5"/>
    </row>
    <row r="10974" spans="2:3" x14ac:dyDescent="0.35">
      <c r="B10974" s="4"/>
      <c r="C10974" s="5"/>
    </row>
    <row r="10975" spans="2:3" x14ac:dyDescent="0.35">
      <c r="B10975" s="4"/>
      <c r="C10975" s="5"/>
    </row>
    <row r="10976" spans="2:3" x14ac:dyDescent="0.35">
      <c r="B10976" s="4"/>
      <c r="C10976" s="5"/>
    </row>
    <row r="10977" spans="2:3" x14ac:dyDescent="0.35">
      <c r="B10977" s="4"/>
      <c r="C10977" s="5"/>
    </row>
    <row r="10978" spans="2:3" x14ac:dyDescent="0.35">
      <c r="B10978" s="4"/>
      <c r="C10978" s="5"/>
    </row>
    <row r="10979" spans="2:3" x14ac:dyDescent="0.35">
      <c r="B10979" s="4"/>
      <c r="C10979" s="5"/>
    </row>
    <row r="10980" spans="2:3" x14ac:dyDescent="0.35">
      <c r="B10980" s="4"/>
      <c r="C10980" s="5"/>
    </row>
    <row r="10981" spans="2:3" x14ac:dyDescent="0.35">
      <c r="B10981" s="4"/>
      <c r="C10981" s="5"/>
    </row>
    <row r="10982" spans="2:3" x14ac:dyDescent="0.35">
      <c r="B10982" s="4"/>
      <c r="C10982" s="5"/>
    </row>
    <row r="10983" spans="2:3" x14ac:dyDescent="0.35">
      <c r="B10983" s="4"/>
      <c r="C10983" s="5"/>
    </row>
    <row r="10984" spans="2:3" x14ac:dyDescent="0.35">
      <c r="B10984" s="4"/>
      <c r="C10984" s="5"/>
    </row>
    <row r="10985" spans="2:3" x14ac:dyDescent="0.35">
      <c r="B10985" s="4"/>
      <c r="C10985" s="5"/>
    </row>
    <row r="10986" spans="2:3" x14ac:dyDescent="0.35">
      <c r="B10986" s="4"/>
      <c r="C10986" s="5"/>
    </row>
    <row r="10987" spans="2:3" x14ac:dyDescent="0.35">
      <c r="B10987" s="4"/>
      <c r="C10987" s="5"/>
    </row>
    <row r="10988" spans="2:3" x14ac:dyDescent="0.35">
      <c r="B10988" s="4"/>
      <c r="C10988" s="5"/>
    </row>
    <row r="10989" spans="2:3" x14ac:dyDescent="0.35">
      <c r="B10989" s="4"/>
      <c r="C10989" s="5"/>
    </row>
    <row r="10990" spans="2:3" x14ac:dyDescent="0.35">
      <c r="B10990" s="4"/>
      <c r="C10990" s="5"/>
    </row>
    <row r="10991" spans="2:3" x14ac:dyDescent="0.35">
      <c r="B10991" s="4"/>
      <c r="C10991" s="5"/>
    </row>
    <row r="10992" spans="2:3" x14ac:dyDescent="0.35">
      <c r="B10992" s="4"/>
      <c r="C10992" s="5"/>
    </row>
    <row r="10993" spans="2:3" x14ac:dyDescent="0.35">
      <c r="B10993" s="4"/>
      <c r="C10993" s="5"/>
    </row>
    <row r="10994" spans="2:3" x14ac:dyDescent="0.35">
      <c r="B10994" s="4"/>
      <c r="C10994" s="5"/>
    </row>
    <row r="10995" spans="2:3" x14ac:dyDescent="0.35">
      <c r="B10995" s="4"/>
      <c r="C10995" s="5"/>
    </row>
    <row r="10996" spans="2:3" x14ac:dyDescent="0.35">
      <c r="B10996" s="4"/>
      <c r="C10996" s="5"/>
    </row>
    <row r="10997" spans="2:3" x14ac:dyDescent="0.35">
      <c r="B10997" s="4"/>
      <c r="C10997" s="5"/>
    </row>
    <row r="10998" spans="2:3" x14ac:dyDescent="0.35">
      <c r="B10998" s="4"/>
      <c r="C10998" s="5"/>
    </row>
    <row r="10999" spans="2:3" x14ac:dyDescent="0.35">
      <c r="B10999" s="4"/>
      <c r="C10999" s="5"/>
    </row>
    <row r="11000" spans="2:3" x14ac:dyDescent="0.35">
      <c r="B11000" s="4"/>
      <c r="C11000" s="5"/>
    </row>
    <row r="11001" spans="2:3" x14ac:dyDescent="0.35">
      <c r="B11001" s="4"/>
      <c r="C11001" s="5"/>
    </row>
    <row r="11002" spans="2:3" x14ac:dyDescent="0.35">
      <c r="B11002" s="4"/>
      <c r="C11002" s="5"/>
    </row>
    <row r="11003" spans="2:3" x14ac:dyDescent="0.35">
      <c r="B11003" s="4"/>
      <c r="C11003" s="5"/>
    </row>
    <row r="11004" spans="2:3" x14ac:dyDescent="0.35">
      <c r="B11004" s="4"/>
      <c r="C11004" s="5"/>
    </row>
    <row r="11005" spans="2:3" x14ac:dyDescent="0.35">
      <c r="B11005" s="4"/>
      <c r="C11005" s="5"/>
    </row>
    <row r="11006" spans="2:3" x14ac:dyDescent="0.35">
      <c r="B11006" s="4"/>
      <c r="C11006" s="5"/>
    </row>
    <row r="11007" spans="2:3" x14ac:dyDescent="0.35">
      <c r="B11007" s="4"/>
      <c r="C11007" s="5"/>
    </row>
    <row r="11008" spans="2:3" x14ac:dyDescent="0.35">
      <c r="B11008" s="4"/>
      <c r="C11008" s="5"/>
    </row>
    <row r="11009" spans="2:3" x14ac:dyDescent="0.35">
      <c r="B11009" s="4"/>
      <c r="C11009" s="5"/>
    </row>
    <row r="11010" spans="2:3" x14ac:dyDescent="0.35">
      <c r="B11010" s="4"/>
      <c r="C11010" s="5"/>
    </row>
    <row r="11011" spans="2:3" x14ac:dyDescent="0.35">
      <c r="B11011" s="4"/>
      <c r="C11011" s="5"/>
    </row>
    <row r="11012" spans="2:3" x14ac:dyDescent="0.35">
      <c r="B11012" s="4"/>
      <c r="C11012" s="5"/>
    </row>
    <row r="11013" spans="2:3" x14ac:dyDescent="0.35">
      <c r="B11013" s="4"/>
      <c r="C11013" s="5"/>
    </row>
    <row r="11014" spans="2:3" x14ac:dyDescent="0.35">
      <c r="B11014" s="4"/>
      <c r="C11014" s="5"/>
    </row>
    <row r="11015" spans="2:3" x14ac:dyDescent="0.35">
      <c r="B11015" s="4"/>
      <c r="C11015" s="5"/>
    </row>
    <row r="11016" spans="2:3" x14ac:dyDescent="0.35">
      <c r="B11016" s="4"/>
      <c r="C11016" s="5"/>
    </row>
    <row r="11017" spans="2:3" x14ac:dyDescent="0.35">
      <c r="B11017" s="4"/>
      <c r="C11017" s="5"/>
    </row>
    <row r="11018" spans="2:3" x14ac:dyDescent="0.35">
      <c r="B11018" s="4"/>
      <c r="C11018" s="5"/>
    </row>
    <row r="11019" spans="2:3" x14ac:dyDescent="0.35">
      <c r="B11019" s="4"/>
      <c r="C11019" s="5"/>
    </row>
    <row r="11020" spans="2:3" x14ac:dyDescent="0.35">
      <c r="B11020" s="4"/>
      <c r="C11020" s="5"/>
    </row>
    <row r="11021" spans="2:3" x14ac:dyDescent="0.35">
      <c r="B11021" s="4"/>
      <c r="C11021" s="5"/>
    </row>
    <row r="11022" spans="2:3" x14ac:dyDescent="0.35">
      <c r="B11022" s="4"/>
      <c r="C11022" s="5"/>
    </row>
    <row r="11023" spans="2:3" x14ac:dyDescent="0.35">
      <c r="B11023" s="4"/>
      <c r="C11023" s="5"/>
    </row>
    <row r="11024" spans="2:3" x14ac:dyDescent="0.35">
      <c r="B11024" s="4"/>
      <c r="C11024" s="5"/>
    </row>
    <row r="11025" spans="2:3" x14ac:dyDescent="0.35">
      <c r="B11025" s="4"/>
      <c r="C11025" s="5"/>
    </row>
    <row r="11026" spans="2:3" x14ac:dyDescent="0.35">
      <c r="B11026" s="4"/>
      <c r="C11026" s="5"/>
    </row>
    <row r="11027" spans="2:3" x14ac:dyDescent="0.35">
      <c r="B11027" s="4"/>
      <c r="C11027" s="5"/>
    </row>
    <row r="11028" spans="2:3" x14ac:dyDescent="0.35">
      <c r="B11028" s="4"/>
      <c r="C11028" s="5"/>
    </row>
    <row r="11029" spans="2:3" x14ac:dyDescent="0.35">
      <c r="B11029" s="4"/>
      <c r="C11029" s="5"/>
    </row>
    <row r="11030" spans="2:3" x14ac:dyDescent="0.35">
      <c r="B11030" s="4"/>
      <c r="C11030" s="5"/>
    </row>
    <row r="11031" spans="2:3" x14ac:dyDescent="0.35">
      <c r="B11031" s="4"/>
      <c r="C11031" s="5"/>
    </row>
    <row r="11032" spans="2:3" x14ac:dyDescent="0.35">
      <c r="B11032" s="4"/>
      <c r="C11032" s="5"/>
    </row>
    <row r="11033" spans="2:3" x14ac:dyDescent="0.35">
      <c r="B11033" s="4"/>
      <c r="C11033" s="5"/>
    </row>
    <row r="11034" spans="2:3" x14ac:dyDescent="0.35">
      <c r="B11034" s="4"/>
      <c r="C11034" s="5"/>
    </row>
    <row r="11035" spans="2:3" x14ac:dyDescent="0.35">
      <c r="B11035" s="4"/>
      <c r="C11035" s="5"/>
    </row>
    <row r="11036" spans="2:3" x14ac:dyDescent="0.35">
      <c r="B11036" s="4"/>
      <c r="C11036" s="5"/>
    </row>
    <row r="11037" spans="2:3" x14ac:dyDescent="0.35">
      <c r="B11037" s="4"/>
      <c r="C11037" s="5"/>
    </row>
    <row r="11038" spans="2:3" x14ac:dyDescent="0.35">
      <c r="B11038" s="4"/>
      <c r="C11038" s="5"/>
    </row>
    <row r="11039" spans="2:3" x14ac:dyDescent="0.35">
      <c r="B11039" s="4"/>
      <c r="C11039" s="5"/>
    </row>
    <row r="11040" spans="2:3" x14ac:dyDescent="0.35">
      <c r="B11040" s="4"/>
      <c r="C11040" s="5"/>
    </row>
    <row r="11041" spans="2:3" x14ac:dyDescent="0.35">
      <c r="B11041" s="4"/>
      <c r="C11041" s="5"/>
    </row>
    <row r="11042" spans="2:3" x14ac:dyDescent="0.35">
      <c r="B11042" s="4"/>
      <c r="C11042" s="5"/>
    </row>
    <row r="11043" spans="2:3" x14ac:dyDescent="0.35">
      <c r="B11043" s="4"/>
      <c r="C11043" s="5"/>
    </row>
    <row r="11044" spans="2:3" x14ac:dyDescent="0.35">
      <c r="B11044" s="4"/>
      <c r="C11044" s="5"/>
    </row>
    <row r="11045" spans="2:3" x14ac:dyDescent="0.35">
      <c r="B11045" s="4"/>
      <c r="C11045" s="5"/>
    </row>
    <row r="11046" spans="2:3" x14ac:dyDescent="0.35">
      <c r="B11046" s="4"/>
      <c r="C11046" s="5"/>
    </row>
    <row r="11047" spans="2:3" x14ac:dyDescent="0.35">
      <c r="B11047" s="4"/>
      <c r="C11047" s="5"/>
    </row>
    <row r="11048" spans="2:3" x14ac:dyDescent="0.35">
      <c r="B11048" s="4"/>
      <c r="C11048" s="5"/>
    </row>
    <row r="11049" spans="2:3" x14ac:dyDescent="0.35">
      <c r="B11049" s="4"/>
      <c r="C11049" s="5"/>
    </row>
    <row r="11050" spans="2:3" x14ac:dyDescent="0.35">
      <c r="B11050" s="4"/>
      <c r="C11050" s="5"/>
    </row>
    <row r="11051" spans="2:3" x14ac:dyDescent="0.35">
      <c r="B11051" s="4"/>
      <c r="C11051" s="5"/>
    </row>
    <row r="11052" spans="2:3" x14ac:dyDescent="0.35">
      <c r="B11052" s="4"/>
      <c r="C11052" s="5"/>
    </row>
    <row r="11053" spans="2:3" x14ac:dyDescent="0.35">
      <c r="B11053" s="4"/>
      <c r="C11053" s="5"/>
    </row>
    <row r="11054" spans="2:3" x14ac:dyDescent="0.35">
      <c r="B11054" s="4"/>
      <c r="C11054" s="5"/>
    </row>
    <row r="11055" spans="2:3" x14ac:dyDescent="0.35">
      <c r="B11055" s="4"/>
      <c r="C11055" s="5"/>
    </row>
    <row r="11056" spans="2:3" x14ac:dyDescent="0.35">
      <c r="B11056" s="4"/>
      <c r="C11056" s="5"/>
    </row>
    <row r="11057" spans="2:3" x14ac:dyDescent="0.35">
      <c r="B11057" s="4"/>
      <c r="C11057" s="5"/>
    </row>
    <row r="11058" spans="2:3" x14ac:dyDescent="0.35">
      <c r="B11058" s="4"/>
      <c r="C11058" s="5"/>
    </row>
    <row r="11059" spans="2:3" x14ac:dyDescent="0.35">
      <c r="B11059" s="4"/>
      <c r="C11059" s="5"/>
    </row>
    <row r="11060" spans="2:3" x14ac:dyDescent="0.35">
      <c r="B11060" s="4"/>
      <c r="C11060" s="5"/>
    </row>
    <row r="11061" spans="2:3" x14ac:dyDescent="0.35">
      <c r="B11061" s="4"/>
      <c r="C11061" s="5"/>
    </row>
    <row r="11062" spans="2:3" x14ac:dyDescent="0.35">
      <c r="B11062" s="4"/>
      <c r="C11062" s="5"/>
    </row>
    <row r="11063" spans="2:3" x14ac:dyDescent="0.35">
      <c r="B11063" s="4"/>
      <c r="C11063" s="5"/>
    </row>
    <row r="11064" spans="2:3" x14ac:dyDescent="0.35">
      <c r="B11064" s="4"/>
      <c r="C11064" s="5"/>
    </row>
    <row r="11065" spans="2:3" x14ac:dyDescent="0.35">
      <c r="B11065" s="4"/>
      <c r="C11065" s="5"/>
    </row>
    <row r="11066" spans="2:3" x14ac:dyDescent="0.35">
      <c r="B11066" s="4"/>
      <c r="C11066" s="5"/>
    </row>
    <row r="11067" spans="2:3" x14ac:dyDescent="0.35">
      <c r="B11067" s="4"/>
      <c r="C11067" s="5"/>
    </row>
    <row r="11068" spans="2:3" x14ac:dyDescent="0.35">
      <c r="B11068" s="4"/>
      <c r="C11068" s="5"/>
    </row>
    <row r="11069" spans="2:3" x14ac:dyDescent="0.35">
      <c r="B11069" s="4"/>
      <c r="C11069" s="5"/>
    </row>
    <row r="11070" spans="2:3" x14ac:dyDescent="0.35">
      <c r="B11070" s="4"/>
      <c r="C11070" s="5"/>
    </row>
    <row r="11071" spans="2:3" x14ac:dyDescent="0.35">
      <c r="B11071" s="4"/>
      <c r="C11071" s="5"/>
    </row>
    <row r="11072" spans="2:3" x14ac:dyDescent="0.35">
      <c r="B11072" s="4"/>
      <c r="C11072" s="5"/>
    </row>
    <row r="11073" spans="2:3" x14ac:dyDescent="0.35">
      <c r="B11073" s="4"/>
      <c r="C11073" s="5"/>
    </row>
    <row r="11074" spans="2:3" x14ac:dyDescent="0.35">
      <c r="B11074" s="4"/>
      <c r="C11074" s="5"/>
    </row>
    <row r="11075" spans="2:3" x14ac:dyDescent="0.35">
      <c r="B11075" s="4"/>
      <c r="C11075" s="5"/>
    </row>
    <row r="11076" spans="2:3" x14ac:dyDescent="0.35">
      <c r="B11076" s="4"/>
      <c r="C11076" s="5"/>
    </row>
    <row r="11077" spans="2:3" x14ac:dyDescent="0.35">
      <c r="B11077" s="4"/>
      <c r="C11077" s="5"/>
    </row>
    <row r="11078" spans="2:3" x14ac:dyDescent="0.35">
      <c r="B11078" s="4"/>
      <c r="C11078" s="5"/>
    </row>
    <row r="11079" spans="2:3" x14ac:dyDescent="0.35">
      <c r="B11079" s="4"/>
      <c r="C11079" s="5"/>
    </row>
    <row r="11080" spans="2:3" x14ac:dyDescent="0.35">
      <c r="B11080" s="4"/>
      <c r="C11080" s="5"/>
    </row>
    <row r="11081" spans="2:3" x14ac:dyDescent="0.35">
      <c r="B11081" s="4"/>
      <c r="C11081" s="5"/>
    </row>
    <row r="11082" spans="2:3" x14ac:dyDescent="0.35">
      <c r="B11082" s="4"/>
      <c r="C11082" s="5"/>
    </row>
    <row r="11083" spans="2:3" x14ac:dyDescent="0.35">
      <c r="B11083" s="4"/>
      <c r="C11083" s="5"/>
    </row>
    <row r="11084" spans="2:3" x14ac:dyDescent="0.35">
      <c r="B11084" s="4"/>
      <c r="C11084" s="5"/>
    </row>
    <row r="11085" spans="2:3" x14ac:dyDescent="0.35">
      <c r="B11085" s="4"/>
      <c r="C11085" s="5"/>
    </row>
    <row r="11086" spans="2:3" x14ac:dyDescent="0.35">
      <c r="B11086" s="4"/>
      <c r="C11086" s="5"/>
    </row>
    <row r="11087" spans="2:3" x14ac:dyDescent="0.35">
      <c r="B11087" s="4"/>
      <c r="C11087" s="5"/>
    </row>
    <row r="11088" spans="2:3" x14ac:dyDescent="0.35">
      <c r="B11088" s="4"/>
      <c r="C11088" s="5"/>
    </row>
    <row r="11089" spans="2:3" x14ac:dyDescent="0.35">
      <c r="B11089" s="4"/>
      <c r="C11089" s="5"/>
    </row>
    <row r="11090" spans="2:3" x14ac:dyDescent="0.35">
      <c r="B11090" s="4"/>
      <c r="C11090" s="5"/>
    </row>
    <row r="11091" spans="2:3" x14ac:dyDescent="0.35">
      <c r="B11091" s="4"/>
      <c r="C11091" s="5"/>
    </row>
    <row r="11092" spans="2:3" x14ac:dyDescent="0.35">
      <c r="B11092" s="4"/>
      <c r="C11092" s="5"/>
    </row>
    <row r="11093" spans="2:3" x14ac:dyDescent="0.35">
      <c r="B11093" s="4"/>
      <c r="C11093" s="5"/>
    </row>
    <row r="11094" spans="2:3" x14ac:dyDescent="0.35">
      <c r="B11094" s="4"/>
      <c r="C11094" s="5"/>
    </row>
    <row r="11095" spans="2:3" x14ac:dyDescent="0.35">
      <c r="B11095" s="4"/>
      <c r="C11095" s="5"/>
    </row>
    <row r="11096" spans="2:3" x14ac:dyDescent="0.35">
      <c r="B11096" s="4"/>
      <c r="C11096" s="5"/>
    </row>
    <row r="11097" spans="2:3" x14ac:dyDescent="0.35">
      <c r="B11097" s="4"/>
      <c r="C11097" s="5"/>
    </row>
    <row r="11098" spans="2:3" x14ac:dyDescent="0.35">
      <c r="B11098" s="4"/>
      <c r="C11098" s="5"/>
    </row>
    <row r="11099" spans="2:3" x14ac:dyDescent="0.35">
      <c r="B11099" s="4"/>
      <c r="C11099" s="5"/>
    </row>
    <row r="11100" spans="2:3" x14ac:dyDescent="0.35">
      <c r="B11100" s="4"/>
      <c r="C11100" s="5"/>
    </row>
    <row r="11101" spans="2:3" x14ac:dyDescent="0.35">
      <c r="B11101" s="4"/>
      <c r="C11101" s="5"/>
    </row>
    <row r="11102" spans="2:3" x14ac:dyDescent="0.35">
      <c r="B11102" s="4"/>
      <c r="C11102" s="5"/>
    </row>
    <row r="11103" spans="2:3" x14ac:dyDescent="0.35">
      <c r="B11103" s="4"/>
      <c r="C11103" s="5"/>
    </row>
    <row r="11104" spans="2:3" x14ac:dyDescent="0.35">
      <c r="B11104" s="4"/>
      <c r="C11104" s="5"/>
    </row>
    <row r="11105" spans="2:3" x14ac:dyDescent="0.35">
      <c r="B11105" s="4"/>
      <c r="C11105" s="5"/>
    </row>
    <row r="11106" spans="2:3" x14ac:dyDescent="0.35">
      <c r="B11106" s="4"/>
      <c r="C11106" s="5"/>
    </row>
    <row r="11107" spans="2:3" x14ac:dyDescent="0.35">
      <c r="B11107" s="4"/>
      <c r="C11107" s="5"/>
    </row>
    <row r="11108" spans="2:3" x14ac:dyDescent="0.35">
      <c r="B11108" s="4"/>
      <c r="C11108" s="5"/>
    </row>
    <row r="11109" spans="2:3" x14ac:dyDescent="0.35">
      <c r="B11109" s="4"/>
      <c r="C11109" s="5"/>
    </row>
    <row r="11110" spans="2:3" x14ac:dyDescent="0.35">
      <c r="B11110" s="4"/>
      <c r="C11110" s="5"/>
    </row>
    <row r="11111" spans="2:3" x14ac:dyDescent="0.35">
      <c r="B11111" s="4"/>
      <c r="C11111" s="5"/>
    </row>
    <row r="11112" spans="2:3" x14ac:dyDescent="0.35">
      <c r="B11112" s="4"/>
      <c r="C11112" s="5"/>
    </row>
    <row r="11113" spans="2:3" x14ac:dyDescent="0.35">
      <c r="B11113" s="4"/>
      <c r="C11113" s="5"/>
    </row>
    <row r="11114" spans="2:3" x14ac:dyDescent="0.35">
      <c r="B11114" s="4"/>
      <c r="C11114" s="5"/>
    </row>
    <row r="11115" spans="2:3" x14ac:dyDescent="0.35">
      <c r="B11115" s="4"/>
      <c r="C11115" s="5"/>
    </row>
    <row r="11116" spans="2:3" x14ac:dyDescent="0.35">
      <c r="B11116" s="4"/>
      <c r="C11116" s="5"/>
    </row>
    <row r="11117" spans="2:3" x14ac:dyDescent="0.35">
      <c r="B11117" s="4"/>
      <c r="C11117" s="5"/>
    </row>
    <row r="11118" spans="2:3" x14ac:dyDescent="0.35">
      <c r="B11118" s="4"/>
      <c r="C11118" s="5"/>
    </row>
    <row r="11119" spans="2:3" x14ac:dyDescent="0.35">
      <c r="B11119" s="4"/>
      <c r="C11119" s="5"/>
    </row>
    <row r="11120" spans="2:3" x14ac:dyDescent="0.35">
      <c r="B11120" s="4"/>
      <c r="C11120" s="5"/>
    </row>
    <row r="11121" spans="2:3" x14ac:dyDescent="0.35">
      <c r="B11121" s="4"/>
      <c r="C11121" s="5"/>
    </row>
    <row r="11122" spans="2:3" x14ac:dyDescent="0.35">
      <c r="B11122" s="4"/>
      <c r="C11122" s="5"/>
    </row>
    <row r="11123" spans="2:3" x14ac:dyDescent="0.35">
      <c r="B11123" s="4"/>
      <c r="C11123" s="5"/>
    </row>
    <row r="11124" spans="2:3" x14ac:dyDescent="0.35">
      <c r="B11124" s="4"/>
      <c r="C11124" s="5"/>
    </row>
    <row r="11125" spans="2:3" x14ac:dyDescent="0.35">
      <c r="B11125" s="4"/>
      <c r="C11125" s="5"/>
    </row>
    <row r="11126" spans="2:3" x14ac:dyDescent="0.35">
      <c r="B11126" s="4"/>
      <c r="C11126" s="5"/>
    </row>
    <row r="11127" spans="2:3" x14ac:dyDescent="0.35">
      <c r="B11127" s="4"/>
      <c r="C11127" s="5"/>
    </row>
    <row r="11128" spans="2:3" x14ac:dyDescent="0.35">
      <c r="B11128" s="4"/>
      <c r="C11128" s="5"/>
    </row>
    <row r="11129" spans="2:3" x14ac:dyDescent="0.35">
      <c r="B11129" s="4"/>
      <c r="C11129" s="5"/>
    </row>
    <row r="11130" spans="2:3" x14ac:dyDescent="0.35">
      <c r="B11130" s="4"/>
      <c r="C11130" s="5"/>
    </row>
    <row r="11131" spans="2:3" x14ac:dyDescent="0.35">
      <c r="B11131" s="4"/>
      <c r="C11131" s="5"/>
    </row>
    <row r="11132" spans="2:3" x14ac:dyDescent="0.35">
      <c r="B11132" s="4"/>
      <c r="C11132" s="5"/>
    </row>
    <row r="11133" spans="2:3" x14ac:dyDescent="0.35">
      <c r="B11133" s="4"/>
      <c r="C11133" s="5"/>
    </row>
    <row r="11134" spans="2:3" x14ac:dyDescent="0.35">
      <c r="B11134" s="4"/>
      <c r="C11134" s="5"/>
    </row>
    <row r="11135" spans="2:3" x14ac:dyDescent="0.35">
      <c r="B11135" s="4"/>
      <c r="C11135" s="5"/>
    </row>
    <row r="11136" spans="2:3" x14ac:dyDescent="0.35">
      <c r="B11136" s="4"/>
      <c r="C11136" s="5"/>
    </row>
    <row r="11137" spans="2:3" x14ac:dyDescent="0.35">
      <c r="B11137" s="4"/>
      <c r="C11137" s="5"/>
    </row>
    <row r="11138" spans="2:3" x14ac:dyDescent="0.35">
      <c r="B11138" s="4"/>
      <c r="C11138" s="5"/>
    </row>
    <row r="11139" spans="2:3" x14ac:dyDescent="0.35">
      <c r="B11139" s="4"/>
      <c r="C11139" s="5"/>
    </row>
    <row r="11140" spans="2:3" x14ac:dyDescent="0.35">
      <c r="B11140" s="4"/>
      <c r="C11140" s="5"/>
    </row>
    <row r="11141" spans="2:3" x14ac:dyDescent="0.35">
      <c r="B11141" s="4"/>
      <c r="C11141" s="5"/>
    </row>
    <row r="11142" spans="2:3" x14ac:dyDescent="0.35">
      <c r="B11142" s="4"/>
      <c r="C11142" s="5"/>
    </row>
    <row r="11143" spans="2:3" x14ac:dyDescent="0.35">
      <c r="B11143" s="4"/>
      <c r="C11143" s="5"/>
    </row>
    <row r="11144" spans="2:3" x14ac:dyDescent="0.35">
      <c r="B11144" s="4"/>
      <c r="C11144" s="5"/>
    </row>
    <row r="11145" spans="2:3" x14ac:dyDescent="0.35">
      <c r="B11145" s="4"/>
      <c r="C11145" s="5"/>
    </row>
    <row r="11146" spans="2:3" x14ac:dyDescent="0.35">
      <c r="B11146" s="4"/>
      <c r="C11146" s="5"/>
    </row>
    <row r="11147" spans="2:3" x14ac:dyDescent="0.35">
      <c r="B11147" s="4"/>
      <c r="C11147" s="5"/>
    </row>
    <row r="11148" spans="2:3" x14ac:dyDescent="0.35">
      <c r="B11148" s="4"/>
      <c r="C11148" s="5"/>
    </row>
    <row r="11149" spans="2:3" x14ac:dyDescent="0.35">
      <c r="B11149" s="4"/>
      <c r="C11149" s="5"/>
    </row>
    <row r="11150" spans="2:3" x14ac:dyDescent="0.35">
      <c r="B11150" s="4"/>
      <c r="C11150" s="5"/>
    </row>
    <row r="11151" spans="2:3" x14ac:dyDescent="0.35">
      <c r="B11151" s="4"/>
      <c r="C11151" s="5"/>
    </row>
    <row r="11152" spans="2:3" x14ac:dyDescent="0.35">
      <c r="B11152" s="4"/>
      <c r="C11152" s="5"/>
    </row>
    <row r="11153" spans="2:3" x14ac:dyDescent="0.35">
      <c r="B11153" s="4"/>
      <c r="C11153" s="5"/>
    </row>
    <row r="11154" spans="2:3" x14ac:dyDescent="0.35">
      <c r="B11154" s="4"/>
      <c r="C11154" s="5"/>
    </row>
    <row r="11155" spans="2:3" x14ac:dyDescent="0.35">
      <c r="B11155" s="4"/>
      <c r="C11155" s="5"/>
    </row>
    <row r="11156" spans="2:3" x14ac:dyDescent="0.35">
      <c r="B11156" s="4"/>
      <c r="C11156" s="5"/>
    </row>
    <row r="11157" spans="2:3" x14ac:dyDescent="0.35">
      <c r="B11157" s="4"/>
      <c r="C11157" s="5"/>
    </row>
    <row r="11158" spans="2:3" x14ac:dyDescent="0.35">
      <c r="B11158" s="4"/>
      <c r="C11158" s="5"/>
    </row>
    <row r="11159" spans="2:3" x14ac:dyDescent="0.35">
      <c r="B11159" s="4"/>
      <c r="C11159" s="5"/>
    </row>
    <row r="11160" spans="2:3" x14ac:dyDescent="0.35">
      <c r="B11160" s="4"/>
      <c r="C11160" s="5"/>
    </row>
    <row r="11161" spans="2:3" x14ac:dyDescent="0.35">
      <c r="B11161" s="4"/>
      <c r="C11161" s="5"/>
    </row>
    <row r="11162" spans="2:3" x14ac:dyDescent="0.35">
      <c r="B11162" s="4"/>
      <c r="C11162" s="5"/>
    </row>
    <row r="11163" spans="2:3" x14ac:dyDescent="0.35">
      <c r="B11163" s="4"/>
      <c r="C11163" s="5"/>
    </row>
    <row r="11164" spans="2:3" x14ac:dyDescent="0.35">
      <c r="B11164" s="4"/>
      <c r="C11164" s="5"/>
    </row>
    <row r="11165" spans="2:3" x14ac:dyDescent="0.35">
      <c r="B11165" s="4"/>
      <c r="C11165" s="5"/>
    </row>
    <row r="11166" spans="2:3" x14ac:dyDescent="0.35">
      <c r="B11166" s="4"/>
      <c r="C11166" s="5"/>
    </row>
    <row r="11167" spans="2:3" x14ac:dyDescent="0.35">
      <c r="B11167" s="4"/>
      <c r="C11167" s="5"/>
    </row>
    <row r="11168" spans="2:3" x14ac:dyDescent="0.35">
      <c r="B11168" s="4"/>
      <c r="C11168" s="5"/>
    </row>
    <row r="11169" spans="2:3" x14ac:dyDescent="0.35">
      <c r="B11169" s="4"/>
      <c r="C11169" s="5"/>
    </row>
    <row r="11170" spans="2:3" x14ac:dyDescent="0.35">
      <c r="B11170" s="4"/>
      <c r="C11170" s="5"/>
    </row>
    <row r="11171" spans="2:3" x14ac:dyDescent="0.35">
      <c r="B11171" s="4"/>
      <c r="C11171" s="5"/>
    </row>
    <row r="11172" spans="2:3" x14ac:dyDescent="0.35">
      <c r="B11172" s="4"/>
      <c r="C11172" s="5"/>
    </row>
    <row r="11173" spans="2:3" x14ac:dyDescent="0.35">
      <c r="B11173" s="4"/>
      <c r="C11173" s="5"/>
    </row>
    <row r="11174" spans="2:3" x14ac:dyDescent="0.35">
      <c r="B11174" s="4"/>
      <c r="C11174" s="5"/>
    </row>
    <row r="11175" spans="2:3" x14ac:dyDescent="0.35">
      <c r="B11175" s="4"/>
      <c r="C11175" s="5"/>
    </row>
    <row r="11176" spans="2:3" x14ac:dyDescent="0.35">
      <c r="B11176" s="4"/>
      <c r="C11176" s="5"/>
    </row>
    <row r="11177" spans="2:3" x14ac:dyDescent="0.35">
      <c r="B11177" s="4"/>
      <c r="C11177" s="5"/>
    </row>
    <row r="11178" spans="2:3" x14ac:dyDescent="0.35">
      <c r="B11178" s="4"/>
      <c r="C11178" s="5"/>
    </row>
    <row r="11179" spans="2:3" x14ac:dyDescent="0.35">
      <c r="B11179" s="4"/>
      <c r="C11179" s="5"/>
    </row>
    <row r="11180" spans="2:3" x14ac:dyDescent="0.35">
      <c r="B11180" s="4"/>
      <c r="C11180" s="5"/>
    </row>
    <row r="11181" spans="2:3" x14ac:dyDescent="0.35">
      <c r="B11181" s="4"/>
      <c r="C11181" s="5"/>
    </row>
    <row r="11182" spans="2:3" x14ac:dyDescent="0.35">
      <c r="B11182" s="4"/>
      <c r="C11182" s="5"/>
    </row>
    <row r="11183" spans="2:3" x14ac:dyDescent="0.35">
      <c r="B11183" s="4"/>
      <c r="C11183" s="5"/>
    </row>
    <row r="11184" spans="2:3" x14ac:dyDescent="0.35">
      <c r="B11184" s="4"/>
      <c r="C11184" s="5"/>
    </row>
    <row r="11185" spans="2:3" x14ac:dyDescent="0.35">
      <c r="B11185" s="4"/>
      <c r="C11185" s="5"/>
    </row>
    <row r="11186" spans="2:3" x14ac:dyDescent="0.35">
      <c r="B11186" s="4"/>
      <c r="C11186" s="5"/>
    </row>
    <row r="11187" spans="2:3" x14ac:dyDescent="0.35">
      <c r="B11187" s="4"/>
      <c r="C11187" s="5"/>
    </row>
    <row r="11188" spans="2:3" x14ac:dyDescent="0.35">
      <c r="B11188" s="4"/>
      <c r="C11188" s="5"/>
    </row>
    <row r="11189" spans="2:3" x14ac:dyDescent="0.35">
      <c r="B11189" s="4"/>
      <c r="C11189" s="5"/>
    </row>
    <row r="11190" spans="2:3" x14ac:dyDescent="0.35">
      <c r="B11190" s="4"/>
      <c r="C11190" s="5"/>
    </row>
    <row r="11191" spans="2:3" x14ac:dyDescent="0.35">
      <c r="B11191" s="4"/>
      <c r="C11191" s="5"/>
    </row>
    <row r="11192" spans="2:3" x14ac:dyDescent="0.35">
      <c r="B11192" s="4"/>
      <c r="C11192" s="5"/>
    </row>
    <row r="11193" spans="2:3" x14ac:dyDescent="0.35">
      <c r="B11193" s="4"/>
      <c r="C11193" s="5"/>
    </row>
    <row r="11194" spans="2:3" x14ac:dyDescent="0.35">
      <c r="B11194" s="4"/>
      <c r="C11194" s="5"/>
    </row>
    <row r="11195" spans="2:3" x14ac:dyDescent="0.35">
      <c r="B11195" s="4"/>
      <c r="C11195" s="5"/>
    </row>
    <row r="11196" spans="2:3" x14ac:dyDescent="0.35">
      <c r="B11196" s="4"/>
      <c r="C11196" s="5"/>
    </row>
    <row r="11197" spans="2:3" x14ac:dyDescent="0.35">
      <c r="B11197" s="4"/>
      <c r="C11197" s="5"/>
    </row>
    <row r="11198" spans="2:3" x14ac:dyDescent="0.35">
      <c r="B11198" s="4"/>
      <c r="C11198" s="5"/>
    </row>
    <row r="11199" spans="2:3" x14ac:dyDescent="0.35">
      <c r="B11199" s="4"/>
      <c r="C11199" s="5"/>
    </row>
    <row r="11200" spans="2:3" x14ac:dyDescent="0.35">
      <c r="B11200" s="4"/>
      <c r="C11200" s="5"/>
    </row>
    <row r="11201" spans="2:3" x14ac:dyDescent="0.35">
      <c r="B11201" s="4"/>
      <c r="C11201" s="5"/>
    </row>
    <row r="11202" spans="2:3" x14ac:dyDescent="0.35">
      <c r="B11202" s="4"/>
      <c r="C11202" s="5"/>
    </row>
    <row r="11203" spans="2:3" x14ac:dyDescent="0.35">
      <c r="B11203" s="4"/>
      <c r="C11203" s="5"/>
    </row>
    <row r="11204" spans="2:3" x14ac:dyDescent="0.35">
      <c r="B11204" s="4"/>
      <c r="C11204" s="5"/>
    </row>
    <row r="11205" spans="2:3" x14ac:dyDescent="0.35">
      <c r="B11205" s="4"/>
      <c r="C11205" s="5"/>
    </row>
    <row r="11206" spans="2:3" x14ac:dyDescent="0.35">
      <c r="B11206" s="4"/>
      <c r="C11206" s="5"/>
    </row>
    <row r="11207" spans="2:3" x14ac:dyDescent="0.35">
      <c r="B11207" s="4"/>
      <c r="C11207" s="5"/>
    </row>
    <row r="11208" spans="2:3" x14ac:dyDescent="0.35">
      <c r="B11208" s="4"/>
      <c r="C11208" s="5"/>
    </row>
    <row r="11209" spans="2:3" x14ac:dyDescent="0.35">
      <c r="B11209" s="4"/>
      <c r="C11209" s="5"/>
    </row>
    <row r="11210" spans="2:3" x14ac:dyDescent="0.35">
      <c r="B11210" s="4"/>
      <c r="C11210" s="5"/>
    </row>
    <row r="11211" spans="2:3" x14ac:dyDescent="0.35">
      <c r="B11211" s="4"/>
      <c r="C11211" s="5"/>
    </row>
    <row r="11212" spans="2:3" x14ac:dyDescent="0.35">
      <c r="B11212" s="4"/>
      <c r="C11212" s="5"/>
    </row>
    <row r="11213" spans="2:3" x14ac:dyDescent="0.35">
      <c r="B11213" s="4"/>
      <c r="C11213" s="5"/>
    </row>
    <row r="11214" spans="2:3" x14ac:dyDescent="0.35">
      <c r="B11214" s="4"/>
      <c r="C11214" s="5"/>
    </row>
    <row r="11215" spans="2:3" x14ac:dyDescent="0.35">
      <c r="B11215" s="4"/>
      <c r="C11215" s="5"/>
    </row>
    <row r="11216" spans="2:3" x14ac:dyDescent="0.35">
      <c r="B11216" s="4"/>
      <c r="C11216" s="5"/>
    </row>
    <row r="11217" spans="2:3" x14ac:dyDescent="0.35">
      <c r="B11217" s="4"/>
      <c r="C11217" s="5"/>
    </row>
    <row r="11218" spans="2:3" x14ac:dyDescent="0.35">
      <c r="B11218" s="4"/>
      <c r="C11218" s="5"/>
    </row>
    <row r="11219" spans="2:3" x14ac:dyDescent="0.35">
      <c r="B11219" s="4"/>
      <c r="C11219" s="5"/>
    </row>
    <row r="11220" spans="2:3" x14ac:dyDescent="0.35">
      <c r="B11220" s="4"/>
      <c r="C11220" s="5"/>
    </row>
    <row r="11221" spans="2:3" x14ac:dyDescent="0.35">
      <c r="B11221" s="4"/>
      <c r="C11221" s="5"/>
    </row>
    <row r="11222" spans="2:3" x14ac:dyDescent="0.35">
      <c r="B11222" s="4"/>
      <c r="C11222" s="5"/>
    </row>
    <row r="11223" spans="2:3" x14ac:dyDescent="0.35">
      <c r="B11223" s="4"/>
      <c r="C11223" s="5"/>
    </row>
    <row r="11224" spans="2:3" x14ac:dyDescent="0.35">
      <c r="B11224" s="4"/>
      <c r="C11224" s="5"/>
    </row>
    <row r="11225" spans="2:3" x14ac:dyDescent="0.35">
      <c r="B11225" s="4"/>
      <c r="C11225" s="5"/>
    </row>
    <row r="11226" spans="2:3" x14ac:dyDescent="0.35">
      <c r="B11226" s="4"/>
      <c r="C11226" s="5"/>
    </row>
    <row r="11227" spans="2:3" x14ac:dyDescent="0.35">
      <c r="B11227" s="4"/>
      <c r="C11227" s="5"/>
    </row>
    <row r="11228" spans="2:3" x14ac:dyDescent="0.35">
      <c r="B11228" s="4"/>
      <c r="C11228" s="5"/>
    </row>
    <row r="11229" spans="2:3" x14ac:dyDescent="0.35">
      <c r="B11229" s="4"/>
      <c r="C11229" s="5"/>
    </row>
    <row r="11230" spans="2:3" x14ac:dyDescent="0.35">
      <c r="B11230" s="4"/>
      <c r="C11230" s="5"/>
    </row>
    <row r="11231" spans="2:3" x14ac:dyDescent="0.35">
      <c r="B11231" s="4"/>
      <c r="C11231" s="5"/>
    </row>
    <row r="11232" spans="2:3" x14ac:dyDescent="0.35">
      <c r="B11232" s="4"/>
      <c r="C11232" s="5"/>
    </row>
    <row r="11233" spans="2:3" x14ac:dyDescent="0.35">
      <c r="B11233" s="4"/>
      <c r="C11233" s="5"/>
    </row>
    <row r="11234" spans="2:3" x14ac:dyDescent="0.35">
      <c r="B11234" s="4"/>
      <c r="C11234" s="5"/>
    </row>
    <row r="11235" spans="2:3" x14ac:dyDescent="0.35">
      <c r="B11235" s="4"/>
      <c r="C11235" s="5"/>
    </row>
    <row r="11236" spans="2:3" x14ac:dyDescent="0.35">
      <c r="B11236" s="4"/>
      <c r="C11236" s="5"/>
    </row>
    <row r="11237" spans="2:3" x14ac:dyDescent="0.35">
      <c r="B11237" s="4"/>
      <c r="C11237" s="5"/>
    </row>
    <row r="11238" spans="2:3" x14ac:dyDescent="0.35">
      <c r="B11238" s="4"/>
      <c r="C11238" s="5"/>
    </row>
    <row r="11239" spans="2:3" x14ac:dyDescent="0.35">
      <c r="B11239" s="4"/>
      <c r="C11239" s="5"/>
    </row>
    <row r="11240" spans="2:3" x14ac:dyDescent="0.35">
      <c r="B11240" s="4"/>
      <c r="C11240" s="5"/>
    </row>
    <row r="11241" spans="2:3" x14ac:dyDescent="0.35">
      <c r="B11241" s="4"/>
      <c r="C11241" s="5"/>
    </row>
    <row r="11242" spans="2:3" x14ac:dyDescent="0.35">
      <c r="B11242" s="4"/>
      <c r="C11242" s="5"/>
    </row>
    <row r="11243" spans="2:3" x14ac:dyDescent="0.35">
      <c r="B11243" s="4"/>
      <c r="C11243" s="5"/>
    </row>
    <row r="11244" spans="2:3" x14ac:dyDescent="0.35">
      <c r="B11244" s="4"/>
      <c r="C11244" s="5"/>
    </row>
    <row r="11245" spans="2:3" x14ac:dyDescent="0.35">
      <c r="B11245" s="4"/>
      <c r="C11245" s="5"/>
    </row>
    <row r="11246" spans="2:3" x14ac:dyDescent="0.35">
      <c r="B11246" s="4"/>
      <c r="C11246" s="5"/>
    </row>
    <row r="11247" spans="2:3" x14ac:dyDescent="0.35">
      <c r="B11247" s="4"/>
      <c r="C11247" s="5"/>
    </row>
    <row r="11248" spans="2:3" x14ac:dyDescent="0.35">
      <c r="B11248" s="4"/>
      <c r="C11248" s="5"/>
    </row>
    <row r="11249" spans="2:3" x14ac:dyDescent="0.35">
      <c r="B11249" s="4"/>
      <c r="C11249" s="5"/>
    </row>
    <row r="11250" spans="2:3" x14ac:dyDescent="0.35">
      <c r="B11250" s="4"/>
      <c r="C11250" s="5"/>
    </row>
    <row r="11251" spans="2:3" x14ac:dyDescent="0.35">
      <c r="B11251" s="4"/>
      <c r="C11251" s="5"/>
    </row>
    <row r="11252" spans="2:3" x14ac:dyDescent="0.35">
      <c r="B11252" s="4"/>
      <c r="C11252" s="5"/>
    </row>
    <row r="11253" spans="2:3" x14ac:dyDescent="0.35">
      <c r="B11253" s="4"/>
      <c r="C11253" s="5"/>
    </row>
    <row r="11254" spans="2:3" x14ac:dyDescent="0.35">
      <c r="B11254" s="4"/>
      <c r="C11254" s="5"/>
    </row>
    <row r="11255" spans="2:3" x14ac:dyDescent="0.35">
      <c r="B11255" s="4"/>
      <c r="C11255" s="5"/>
    </row>
    <row r="11256" spans="2:3" x14ac:dyDescent="0.35">
      <c r="B11256" s="4"/>
      <c r="C11256" s="5"/>
    </row>
    <row r="11257" spans="2:3" x14ac:dyDescent="0.35">
      <c r="B11257" s="4"/>
      <c r="C11257" s="5"/>
    </row>
    <row r="11258" spans="2:3" x14ac:dyDescent="0.35">
      <c r="B11258" s="4"/>
      <c r="C11258" s="5"/>
    </row>
    <row r="11259" spans="2:3" x14ac:dyDescent="0.35">
      <c r="B11259" s="4"/>
      <c r="C11259" s="5"/>
    </row>
    <row r="11260" spans="2:3" x14ac:dyDescent="0.35">
      <c r="B11260" s="4"/>
      <c r="C11260" s="5"/>
    </row>
    <row r="11261" spans="2:3" x14ac:dyDescent="0.35">
      <c r="B11261" s="4"/>
      <c r="C11261" s="5"/>
    </row>
    <row r="11262" spans="2:3" x14ac:dyDescent="0.35">
      <c r="B11262" s="4"/>
      <c r="C11262" s="5"/>
    </row>
    <row r="11263" spans="2:3" x14ac:dyDescent="0.35">
      <c r="B11263" s="4"/>
      <c r="C11263" s="5"/>
    </row>
    <row r="11264" spans="2:3" x14ac:dyDescent="0.35">
      <c r="B11264" s="4"/>
      <c r="C11264" s="5"/>
    </row>
    <row r="11265" spans="2:3" x14ac:dyDescent="0.35">
      <c r="B11265" s="4"/>
      <c r="C11265" s="5"/>
    </row>
    <row r="11266" spans="2:3" x14ac:dyDescent="0.35">
      <c r="B11266" s="4"/>
      <c r="C11266" s="5"/>
    </row>
    <row r="11267" spans="2:3" x14ac:dyDescent="0.35">
      <c r="B11267" s="4"/>
      <c r="C11267" s="5"/>
    </row>
    <row r="11268" spans="2:3" x14ac:dyDescent="0.35">
      <c r="B11268" s="4"/>
      <c r="C11268" s="5"/>
    </row>
    <row r="11269" spans="2:3" x14ac:dyDescent="0.35">
      <c r="B11269" s="4"/>
      <c r="C11269" s="5"/>
    </row>
    <row r="11270" spans="2:3" x14ac:dyDescent="0.35">
      <c r="B11270" s="4"/>
      <c r="C11270" s="5"/>
    </row>
    <row r="11271" spans="2:3" x14ac:dyDescent="0.35">
      <c r="B11271" s="4"/>
      <c r="C11271" s="5"/>
    </row>
    <row r="11272" spans="2:3" x14ac:dyDescent="0.35">
      <c r="B11272" s="4"/>
      <c r="C11272" s="5"/>
    </row>
    <row r="11273" spans="2:3" x14ac:dyDescent="0.35">
      <c r="B11273" s="4"/>
      <c r="C11273" s="5"/>
    </row>
    <row r="11274" spans="2:3" x14ac:dyDescent="0.35">
      <c r="B11274" s="4"/>
      <c r="C11274" s="5"/>
    </row>
    <row r="11275" spans="2:3" x14ac:dyDescent="0.35">
      <c r="B11275" s="4"/>
      <c r="C11275" s="5"/>
    </row>
    <row r="11276" spans="2:3" x14ac:dyDescent="0.35">
      <c r="B11276" s="4"/>
      <c r="C11276" s="5"/>
    </row>
    <row r="11277" spans="2:3" x14ac:dyDescent="0.35">
      <c r="B11277" s="4"/>
      <c r="C11277" s="5"/>
    </row>
    <row r="11278" spans="2:3" x14ac:dyDescent="0.35">
      <c r="B11278" s="4"/>
      <c r="C11278" s="5"/>
    </row>
    <row r="11279" spans="2:3" x14ac:dyDescent="0.35">
      <c r="B11279" s="4"/>
      <c r="C11279" s="5"/>
    </row>
    <row r="11280" spans="2:3" x14ac:dyDescent="0.35">
      <c r="B11280" s="4"/>
      <c r="C11280" s="5"/>
    </row>
    <row r="11281" spans="2:3" x14ac:dyDescent="0.35">
      <c r="B11281" s="4"/>
      <c r="C11281" s="5"/>
    </row>
    <row r="11282" spans="2:3" x14ac:dyDescent="0.35">
      <c r="B11282" s="4"/>
      <c r="C11282" s="5"/>
    </row>
    <row r="11283" spans="2:3" x14ac:dyDescent="0.35">
      <c r="B11283" s="4"/>
      <c r="C11283" s="5"/>
    </row>
    <row r="11284" spans="2:3" x14ac:dyDescent="0.35">
      <c r="B11284" s="4"/>
      <c r="C11284" s="5"/>
    </row>
    <row r="11285" spans="2:3" x14ac:dyDescent="0.35">
      <c r="B11285" s="4"/>
      <c r="C11285" s="5"/>
    </row>
    <row r="11286" spans="2:3" x14ac:dyDescent="0.35">
      <c r="B11286" s="4"/>
      <c r="C11286" s="5"/>
    </row>
    <row r="11287" spans="2:3" x14ac:dyDescent="0.35">
      <c r="B11287" s="4"/>
      <c r="C11287" s="5"/>
    </row>
    <row r="11288" spans="2:3" x14ac:dyDescent="0.35">
      <c r="B11288" s="4"/>
      <c r="C11288" s="5"/>
    </row>
    <row r="11289" spans="2:3" x14ac:dyDescent="0.35">
      <c r="B11289" s="4"/>
      <c r="C11289" s="5"/>
    </row>
    <row r="11290" spans="2:3" x14ac:dyDescent="0.35">
      <c r="B11290" s="4"/>
      <c r="C11290" s="5"/>
    </row>
    <row r="11291" spans="2:3" x14ac:dyDescent="0.35">
      <c r="B11291" s="4"/>
      <c r="C11291" s="5"/>
    </row>
    <row r="11292" spans="2:3" x14ac:dyDescent="0.35">
      <c r="B11292" s="4"/>
      <c r="C11292" s="5"/>
    </row>
    <row r="11293" spans="2:3" x14ac:dyDescent="0.35">
      <c r="B11293" s="4"/>
      <c r="C11293" s="5"/>
    </row>
    <row r="11294" spans="2:3" x14ac:dyDescent="0.35">
      <c r="B11294" s="4"/>
      <c r="C11294" s="5"/>
    </row>
    <row r="11295" spans="2:3" x14ac:dyDescent="0.35">
      <c r="B11295" s="4"/>
      <c r="C11295" s="5"/>
    </row>
    <row r="11296" spans="2:3" x14ac:dyDescent="0.35">
      <c r="B11296" s="4"/>
      <c r="C11296" s="5"/>
    </row>
    <row r="11297" spans="2:3" x14ac:dyDescent="0.35">
      <c r="B11297" s="4"/>
      <c r="C11297" s="5"/>
    </row>
    <row r="11298" spans="2:3" x14ac:dyDescent="0.35">
      <c r="B11298" s="4"/>
      <c r="C11298" s="5"/>
    </row>
    <row r="11299" spans="2:3" x14ac:dyDescent="0.35">
      <c r="B11299" s="4"/>
      <c r="C11299" s="5"/>
    </row>
    <row r="11300" spans="2:3" x14ac:dyDescent="0.35">
      <c r="B11300" s="4"/>
      <c r="C11300" s="5"/>
    </row>
    <row r="11301" spans="2:3" x14ac:dyDescent="0.35">
      <c r="B11301" s="4"/>
      <c r="C11301" s="5"/>
    </row>
    <row r="11302" spans="2:3" x14ac:dyDescent="0.35">
      <c r="B11302" s="4"/>
      <c r="C11302" s="5"/>
    </row>
    <row r="11303" spans="2:3" x14ac:dyDescent="0.35">
      <c r="B11303" s="4"/>
      <c r="C11303" s="5"/>
    </row>
    <row r="11304" spans="2:3" x14ac:dyDescent="0.35">
      <c r="B11304" s="4"/>
      <c r="C11304" s="5"/>
    </row>
    <row r="11305" spans="2:3" x14ac:dyDescent="0.35">
      <c r="B11305" s="4"/>
      <c r="C11305" s="5"/>
    </row>
    <row r="11306" spans="2:3" x14ac:dyDescent="0.35">
      <c r="B11306" s="4"/>
      <c r="C11306" s="5"/>
    </row>
    <row r="11307" spans="2:3" x14ac:dyDescent="0.35">
      <c r="B11307" s="4"/>
      <c r="C11307" s="5"/>
    </row>
    <row r="11308" spans="2:3" x14ac:dyDescent="0.35">
      <c r="B11308" s="4"/>
      <c r="C11308" s="5"/>
    </row>
    <row r="11309" spans="2:3" x14ac:dyDescent="0.35">
      <c r="B11309" s="4"/>
      <c r="C11309" s="5"/>
    </row>
    <row r="11310" spans="2:3" x14ac:dyDescent="0.35">
      <c r="B11310" s="4"/>
      <c r="C11310" s="5"/>
    </row>
    <row r="11311" spans="2:3" x14ac:dyDescent="0.35">
      <c r="B11311" s="4"/>
      <c r="C11311" s="5"/>
    </row>
    <row r="11312" spans="2:3" x14ac:dyDescent="0.35">
      <c r="B11312" s="4"/>
      <c r="C11312" s="5"/>
    </row>
    <row r="11313" spans="2:3" x14ac:dyDescent="0.35">
      <c r="B11313" s="4"/>
      <c r="C11313" s="5"/>
    </row>
    <row r="11314" spans="2:3" x14ac:dyDescent="0.35">
      <c r="B11314" s="4"/>
      <c r="C11314" s="5"/>
    </row>
    <row r="11315" spans="2:3" x14ac:dyDescent="0.35">
      <c r="B11315" s="4"/>
      <c r="C11315" s="5"/>
    </row>
    <row r="11316" spans="2:3" x14ac:dyDescent="0.35">
      <c r="B11316" s="4"/>
      <c r="C11316" s="5"/>
    </row>
    <row r="11317" spans="2:3" x14ac:dyDescent="0.35">
      <c r="B11317" s="4"/>
      <c r="C11317" s="5"/>
    </row>
    <row r="11318" spans="2:3" x14ac:dyDescent="0.35">
      <c r="B11318" s="4"/>
      <c r="C11318" s="5"/>
    </row>
    <row r="11319" spans="2:3" x14ac:dyDescent="0.35">
      <c r="B11319" s="4"/>
      <c r="C11319" s="5"/>
    </row>
    <row r="11320" spans="2:3" x14ac:dyDescent="0.35">
      <c r="B11320" s="4"/>
      <c r="C11320" s="5"/>
    </row>
    <row r="11321" spans="2:3" x14ac:dyDescent="0.35">
      <c r="B11321" s="4"/>
      <c r="C11321" s="5"/>
    </row>
    <row r="11322" spans="2:3" x14ac:dyDescent="0.35">
      <c r="B11322" s="4"/>
      <c r="C11322" s="5"/>
    </row>
    <row r="11323" spans="2:3" x14ac:dyDescent="0.35">
      <c r="B11323" s="4"/>
      <c r="C11323" s="5"/>
    </row>
    <row r="11324" spans="2:3" x14ac:dyDescent="0.35">
      <c r="B11324" s="4"/>
      <c r="C11324" s="5"/>
    </row>
    <row r="11325" spans="2:3" x14ac:dyDescent="0.35">
      <c r="B11325" s="4"/>
      <c r="C11325" s="5"/>
    </row>
    <row r="11326" spans="2:3" x14ac:dyDescent="0.35">
      <c r="B11326" s="4"/>
      <c r="C11326" s="5"/>
    </row>
    <row r="11327" spans="2:3" x14ac:dyDescent="0.35">
      <c r="B11327" s="4"/>
      <c r="C11327" s="5"/>
    </row>
    <row r="11328" spans="2:3" x14ac:dyDescent="0.35">
      <c r="B11328" s="4"/>
      <c r="C11328" s="5"/>
    </row>
    <row r="11329" spans="2:3" x14ac:dyDescent="0.35">
      <c r="B11329" s="4"/>
      <c r="C11329" s="5"/>
    </row>
    <row r="11330" spans="2:3" x14ac:dyDescent="0.35">
      <c r="B11330" s="4"/>
      <c r="C11330" s="5"/>
    </row>
    <row r="11331" spans="2:3" x14ac:dyDescent="0.35">
      <c r="B11331" s="4"/>
      <c r="C11331" s="5"/>
    </row>
    <row r="11332" spans="2:3" x14ac:dyDescent="0.35">
      <c r="B11332" s="4"/>
      <c r="C11332" s="5"/>
    </row>
    <row r="11333" spans="2:3" x14ac:dyDescent="0.35">
      <c r="B11333" s="4"/>
      <c r="C11333" s="5"/>
    </row>
    <row r="11334" spans="2:3" x14ac:dyDescent="0.35">
      <c r="B11334" s="4"/>
      <c r="C11334" s="5"/>
    </row>
    <row r="11335" spans="2:3" x14ac:dyDescent="0.35">
      <c r="B11335" s="4"/>
      <c r="C11335" s="5"/>
    </row>
    <row r="11336" spans="2:3" x14ac:dyDescent="0.35">
      <c r="B11336" s="4"/>
      <c r="C11336" s="5"/>
    </row>
    <row r="11337" spans="2:3" x14ac:dyDescent="0.35">
      <c r="B11337" s="4"/>
      <c r="C11337" s="5"/>
    </row>
    <row r="11338" spans="2:3" x14ac:dyDescent="0.35">
      <c r="B11338" s="4"/>
      <c r="C11338" s="5"/>
    </row>
    <row r="11339" spans="2:3" x14ac:dyDescent="0.35">
      <c r="B11339" s="4"/>
      <c r="C11339" s="5"/>
    </row>
    <row r="11340" spans="2:3" x14ac:dyDescent="0.35">
      <c r="B11340" s="4"/>
      <c r="C11340" s="5"/>
    </row>
    <row r="11341" spans="2:3" x14ac:dyDescent="0.35">
      <c r="B11341" s="4"/>
      <c r="C11341" s="5"/>
    </row>
    <row r="11342" spans="2:3" x14ac:dyDescent="0.35">
      <c r="B11342" s="4"/>
      <c r="C11342" s="5"/>
    </row>
    <row r="11343" spans="2:3" x14ac:dyDescent="0.35">
      <c r="B11343" s="4"/>
      <c r="C11343" s="5"/>
    </row>
    <row r="11344" spans="2:3" x14ac:dyDescent="0.35">
      <c r="B11344" s="4"/>
      <c r="C11344" s="5"/>
    </row>
    <row r="11345" spans="2:3" x14ac:dyDescent="0.35">
      <c r="B11345" s="4"/>
      <c r="C11345" s="5"/>
    </row>
    <row r="11346" spans="2:3" x14ac:dyDescent="0.35">
      <c r="B11346" s="4"/>
      <c r="C11346" s="5"/>
    </row>
    <row r="11347" spans="2:3" x14ac:dyDescent="0.35">
      <c r="B11347" s="4"/>
      <c r="C11347" s="5"/>
    </row>
    <row r="11348" spans="2:3" x14ac:dyDescent="0.35">
      <c r="B11348" s="4"/>
      <c r="C11348" s="5"/>
    </row>
    <row r="11349" spans="2:3" x14ac:dyDescent="0.35">
      <c r="B11349" s="4"/>
      <c r="C11349" s="5"/>
    </row>
    <row r="11350" spans="2:3" x14ac:dyDescent="0.35">
      <c r="B11350" s="4"/>
      <c r="C11350" s="5"/>
    </row>
    <row r="11351" spans="2:3" x14ac:dyDescent="0.35">
      <c r="B11351" s="4"/>
      <c r="C11351" s="5"/>
    </row>
    <row r="11352" spans="2:3" x14ac:dyDescent="0.35">
      <c r="B11352" s="4"/>
      <c r="C11352" s="5"/>
    </row>
    <row r="11353" spans="2:3" x14ac:dyDescent="0.35">
      <c r="B11353" s="4"/>
      <c r="C11353" s="5"/>
    </row>
    <row r="11354" spans="2:3" x14ac:dyDescent="0.35">
      <c r="B11354" s="4"/>
      <c r="C11354" s="5"/>
    </row>
    <row r="11355" spans="2:3" x14ac:dyDescent="0.35">
      <c r="B11355" s="4"/>
      <c r="C11355" s="5"/>
    </row>
    <row r="11356" spans="2:3" x14ac:dyDescent="0.35">
      <c r="B11356" s="4"/>
      <c r="C11356" s="5"/>
    </row>
    <row r="11357" spans="2:3" x14ac:dyDescent="0.35">
      <c r="B11357" s="4"/>
      <c r="C11357" s="5"/>
    </row>
    <row r="11358" spans="2:3" x14ac:dyDescent="0.35">
      <c r="B11358" s="4"/>
      <c r="C11358" s="5"/>
    </row>
    <row r="11359" spans="2:3" x14ac:dyDescent="0.35">
      <c r="B11359" s="4"/>
      <c r="C11359" s="5"/>
    </row>
    <row r="11360" spans="2:3" x14ac:dyDescent="0.35">
      <c r="B11360" s="4"/>
      <c r="C11360" s="5"/>
    </row>
    <row r="11361" spans="2:3" x14ac:dyDescent="0.35">
      <c r="B11361" s="4"/>
      <c r="C11361" s="5"/>
    </row>
    <row r="11362" spans="2:3" x14ac:dyDescent="0.35">
      <c r="B11362" s="4"/>
      <c r="C11362" s="5"/>
    </row>
    <row r="11363" spans="2:3" x14ac:dyDescent="0.35">
      <c r="B11363" s="4"/>
      <c r="C11363" s="5"/>
    </row>
    <row r="11364" spans="2:3" x14ac:dyDescent="0.35">
      <c r="B11364" s="4"/>
      <c r="C11364" s="5"/>
    </row>
    <row r="11365" spans="2:3" x14ac:dyDescent="0.35">
      <c r="B11365" s="4"/>
      <c r="C11365" s="5"/>
    </row>
    <row r="11366" spans="2:3" x14ac:dyDescent="0.35">
      <c r="B11366" s="4"/>
      <c r="C11366" s="5"/>
    </row>
    <row r="11367" spans="2:3" x14ac:dyDescent="0.35">
      <c r="B11367" s="4"/>
      <c r="C11367" s="5"/>
    </row>
    <row r="11368" spans="2:3" x14ac:dyDescent="0.35">
      <c r="B11368" s="4"/>
      <c r="C11368" s="5"/>
    </row>
    <row r="11369" spans="2:3" x14ac:dyDescent="0.35">
      <c r="B11369" s="4"/>
      <c r="C11369" s="5"/>
    </row>
    <row r="11370" spans="2:3" x14ac:dyDescent="0.35">
      <c r="B11370" s="4"/>
      <c r="C11370" s="5"/>
    </row>
    <row r="11371" spans="2:3" x14ac:dyDescent="0.35">
      <c r="B11371" s="4"/>
      <c r="C11371" s="5"/>
    </row>
    <row r="11372" spans="2:3" x14ac:dyDescent="0.35">
      <c r="B11372" s="4"/>
      <c r="C11372" s="5"/>
    </row>
    <row r="11373" spans="2:3" x14ac:dyDescent="0.35">
      <c r="B11373" s="4"/>
      <c r="C11373" s="5"/>
    </row>
    <row r="11374" spans="2:3" x14ac:dyDescent="0.35">
      <c r="B11374" s="4"/>
      <c r="C11374" s="5"/>
    </row>
    <row r="11375" spans="2:3" x14ac:dyDescent="0.35">
      <c r="B11375" s="4"/>
      <c r="C11375" s="5"/>
    </row>
    <row r="11376" spans="2:3" x14ac:dyDescent="0.35">
      <c r="B11376" s="4"/>
      <c r="C11376" s="5"/>
    </row>
    <row r="11377" spans="2:3" x14ac:dyDescent="0.35">
      <c r="B11377" s="4"/>
      <c r="C11377" s="5"/>
    </row>
    <row r="11378" spans="2:3" x14ac:dyDescent="0.35">
      <c r="B11378" s="4"/>
      <c r="C11378" s="5"/>
    </row>
    <row r="11379" spans="2:3" x14ac:dyDescent="0.35">
      <c r="B11379" s="4"/>
      <c r="C11379" s="5"/>
    </row>
    <row r="11380" spans="2:3" x14ac:dyDescent="0.35">
      <c r="B11380" s="4"/>
      <c r="C11380" s="5"/>
    </row>
    <row r="11381" spans="2:3" x14ac:dyDescent="0.35">
      <c r="B11381" s="4"/>
      <c r="C11381" s="5"/>
    </row>
    <row r="11382" spans="2:3" x14ac:dyDescent="0.35">
      <c r="B11382" s="4"/>
      <c r="C11382" s="5"/>
    </row>
    <row r="11383" spans="2:3" x14ac:dyDescent="0.35">
      <c r="B11383" s="4"/>
      <c r="C11383" s="5"/>
    </row>
    <row r="11384" spans="2:3" x14ac:dyDescent="0.35">
      <c r="B11384" s="4"/>
      <c r="C11384" s="5"/>
    </row>
    <row r="11385" spans="2:3" x14ac:dyDescent="0.35">
      <c r="B11385" s="4"/>
      <c r="C11385" s="5"/>
    </row>
    <row r="11386" spans="2:3" x14ac:dyDescent="0.35">
      <c r="B11386" s="4"/>
      <c r="C11386" s="5"/>
    </row>
    <row r="11387" spans="2:3" x14ac:dyDescent="0.35">
      <c r="B11387" s="4"/>
      <c r="C11387" s="5"/>
    </row>
    <row r="11388" spans="2:3" x14ac:dyDescent="0.35">
      <c r="B11388" s="4"/>
      <c r="C11388" s="5"/>
    </row>
    <row r="11389" spans="2:3" x14ac:dyDescent="0.35">
      <c r="B11389" s="4"/>
      <c r="C11389" s="5"/>
    </row>
    <row r="11390" spans="2:3" x14ac:dyDescent="0.35">
      <c r="B11390" s="4"/>
      <c r="C11390" s="5"/>
    </row>
    <row r="11391" spans="2:3" x14ac:dyDescent="0.35">
      <c r="B11391" s="4"/>
      <c r="C11391" s="5"/>
    </row>
    <row r="11392" spans="2:3" x14ac:dyDescent="0.35">
      <c r="B11392" s="4"/>
      <c r="C11392" s="5"/>
    </row>
    <row r="11393" spans="2:3" x14ac:dyDescent="0.35">
      <c r="B11393" s="4"/>
      <c r="C11393" s="5"/>
    </row>
    <row r="11394" spans="2:3" x14ac:dyDescent="0.35">
      <c r="B11394" s="4"/>
      <c r="C11394" s="5"/>
    </row>
    <row r="11395" spans="2:3" x14ac:dyDescent="0.35">
      <c r="B11395" s="4"/>
      <c r="C11395" s="5"/>
    </row>
    <row r="11396" spans="2:3" x14ac:dyDescent="0.35">
      <c r="B11396" s="4"/>
      <c r="C11396" s="5"/>
    </row>
    <row r="11397" spans="2:3" x14ac:dyDescent="0.35">
      <c r="B11397" s="4"/>
      <c r="C11397" s="5"/>
    </row>
    <row r="11398" spans="2:3" x14ac:dyDescent="0.35">
      <c r="B11398" s="4"/>
      <c r="C11398" s="5"/>
    </row>
    <row r="11399" spans="2:3" x14ac:dyDescent="0.35">
      <c r="B11399" s="4"/>
      <c r="C11399" s="5"/>
    </row>
    <row r="11400" spans="2:3" x14ac:dyDescent="0.35">
      <c r="B11400" s="4"/>
      <c r="C11400" s="5"/>
    </row>
    <row r="11401" spans="2:3" x14ac:dyDescent="0.35">
      <c r="B11401" s="4"/>
      <c r="C11401" s="5"/>
    </row>
    <row r="11402" spans="2:3" x14ac:dyDescent="0.35">
      <c r="B11402" s="4"/>
      <c r="C11402" s="5"/>
    </row>
    <row r="11403" spans="2:3" x14ac:dyDescent="0.35">
      <c r="B11403" s="4"/>
      <c r="C11403" s="5"/>
    </row>
    <row r="11404" spans="2:3" x14ac:dyDescent="0.35">
      <c r="B11404" s="4"/>
      <c r="C11404" s="5"/>
    </row>
    <row r="11405" spans="2:3" x14ac:dyDescent="0.35">
      <c r="B11405" s="4"/>
      <c r="C11405" s="5"/>
    </row>
    <row r="11406" spans="2:3" x14ac:dyDescent="0.35">
      <c r="B11406" s="4"/>
      <c r="C11406" s="5"/>
    </row>
    <row r="11407" spans="2:3" x14ac:dyDescent="0.35">
      <c r="B11407" s="4"/>
      <c r="C11407" s="5"/>
    </row>
    <row r="11408" spans="2:3" x14ac:dyDescent="0.35">
      <c r="B11408" s="4"/>
      <c r="C11408" s="5"/>
    </row>
    <row r="11409" spans="2:3" x14ac:dyDescent="0.35">
      <c r="B11409" s="4"/>
      <c r="C11409" s="5"/>
    </row>
    <row r="11410" spans="2:3" x14ac:dyDescent="0.35">
      <c r="B11410" s="4"/>
      <c r="C11410" s="5"/>
    </row>
    <row r="11411" spans="2:3" x14ac:dyDescent="0.35">
      <c r="B11411" s="4"/>
      <c r="C11411" s="5"/>
    </row>
    <row r="11412" spans="2:3" x14ac:dyDescent="0.35">
      <c r="B11412" s="4"/>
      <c r="C11412" s="5"/>
    </row>
    <row r="11413" spans="2:3" x14ac:dyDescent="0.35">
      <c r="B11413" s="4"/>
      <c r="C11413" s="5"/>
    </row>
    <row r="11414" spans="2:3" x14ac:dyDescent="0.35">
      <c r="B11414" s="4"/>
      <c r="C11414" s="5"/>
    </row>
    <row r="11415" spans="2:3" x14ac:dyDescent="0.35">
      <c r="B11415" s="4"/>
      <c r="C11415" s="5"/>
    </row>
    <row r="11416" spans="2:3" x14ac:dyDescent="0.35">
      <c r="B11416" s="4"/>
      <c r="C11416" s="5"/>
    </row>
    <row r="11417" spans="2:3" x14ac:dyDescent="0.35">
      <c r="B11417" s="4"/>
      <c r="C11417" s="5"/>
    </row>
    <row r="11418" spans="2:3" x14ac:dyDescent="0.35">
      <c r="B11418" s="4"/>
      <c r="C11418" s="5"/>
    </row>
    <row r="11419" spans="2:3" x14ac:dyDescent="0.35">
      <c r="B11419" s="4"/>
      <c r="C11419" s="5"/>
    </row>
    <row r="11420" spans="2:3" x14ac:dyDescent="0.35">
      <c r="B11420" s="4"/>
      <c r="C11420" s="5"/>
    </row>
    <row r="11421" spans="2:3" x14ac:dyDescent="0.35">
      <c r="B11421" s="4"/>
      <c r="C11421" s="5"/>
    </row>
    <row r="11422" spans="2:3" x14ac:dyDescent="0.35">
      <c r="B11422" s="4"/>
      <c r="C11422" s="5"/>
    </row>
    <row r="11423" spans="2:3" x14ac:dyDescent="0.35">
      <c r="B11423" s="4"/>
      <c r="C11423" s="5"/>
    </row>
    <row r="11424" spans="2:3" x14ac:dyDescent="0.35">
      <c r="B11424" s="4"/>
      <c r="C11424" s="5"/>
    </row>
    <row r="11425" spans="2:3" x14ac:dyDescent="0.35">
      <c r="B11425" s="4"/>
      <c r="C11425" s="5"/>
    </row>
    <row r="11426" spans="2:3" x14ac:dyDescent="0.35">
      <c r="B11426" s="4"/>
      <c r="C11426" s="5"/>
    </row>
    <row r="11427" spans="2:3" x14ac:dyDescent="0.35">
      <c r="B11427" s="4"/>
      <c r="C11427" s="5"/>
    </row>
    <row r="11428" spans="2:3" x14ac:dyDescent="0.35">
      <c r="B11428" s="4"/>
      <c r="C11428" s="5"/>
    </row>
    <row r="11429" spans="2:3" x14ac:dyDescent="0.35">
      <c r="B11429" s="4"/>
      <c r="C11429" s="5"/>
    </row>
    <row r="11430" spans="2:3" x14ac:dyDescent="0.35">
      <c r="B11430" s="4"/>
      <c r="C11430" s="5"/>
    </row>
    <row r="11431" spans="2:3" x14ac:dyDescent="0.35">
      <c r="B11431" s="4"/>
      <c r="C11431" s="5"/>
    </row>
    <row r="11432" spans="2:3" x14ac:dyDescent="0.35">
      <c r="B11432" s="4"/>
      <c r="C11432" s="5"/>
    </row>
    <row r="11433" spans="2:3" x14ac:dyDescent="0.35">
      <c r="B11433" s="4"/>
      <c r="C11433" s="5"/>
    </row>
    <row r="11434" spans="2:3" x14ac:dyDescent="0.35">
      <c r="B11434" s="4"/>
      <c r="C11434" s="5"/>
    </row>
    <row r="11435" spans="2:3" x14ac:dyDescent="0.35">
      <c r="B11435" s="4"/>
      <c r="C11435" s="5"/>
    </row>
    <row r="11436" spans="2:3" x14ac:dyDescent="0.35">
      <c r="B11436" s="4"/>
      <c r="C11436" s="5"/>
    </row>
    <row r="11437" spans="2:3" x14ac:dyDescent="0.35">
      <c r="B11437" s="4"/>
      <c r="C11437" s="5"/>
    </row>
    <row r="11438" spans="2:3" x14ac:dyDescent="0.35">
      <c r="B11438" s="4"/>
      <c r="C11438" s="5"/>
    </row>
    <row r="11439" spans="2:3" x14ac:dyDescent="0.35">
      <c r="B11439" s="4"/>
      <c r="C11439" s="5"/>
    </row>
    <row r="11440" spans="2:3" x14ac:dyDescent="0.35">
      <c r="B11440" s="4"/>
      <c r="C11440" s="5"/>
    </row>
    <row r="11441" spans="2:3" x14ac:dyDescent="0.35">
      <c r="B11441" s="4"/>
      <c r="C11441" s="5"/>
    </row>
    <row r="11442" spans="2:3" x14ac:dyDescent="0.35">
      <c r="B11442" s="4"/>
      <c r="C11442" s="5"/>
    </row>
    <row r="11443" spans="2:3" x14ac:dyDescent="0.35">
      <c r="B11443" s="4"/>
      <c r="C11443" s="5"/>
    </row>
    <row r="11444" spans="2:3" x14ac:dyDescent="0.35">
      <c r="B11444" s="4"/>
      <c r="C11444" s="5"/>
    </row>
    <row r="11445" spans="2:3" x14ac:dyDescent="0.35">
      <c r="B11445" s="4"/>
      <c r="C11445" s="5"/>
    </row>
    <row r="11446" spans="2:3" x14ac:dyDescent="0.35">
      <c r="B11446" s="4"/>
      <c r="C11446" s="5"/>
    </row>
    <row r="11447" spans="2:3" x14ac:dyDescent="0.35">
      <c r="B11447" s="4"/>
      <c r="C11447" s="5"/>
    </row>
    <row r="11448" spans="2:3" x14ac:dyDescent="0.35">
      <c r="B11448" s="4"/>
      <c r="C11448" s="5"/>
    </row>
    <row r="11449" spans="2:3" x14ac:dyDescent="0.35">
      <c r="B11449" s="4"/>
      <c r="C11449" s="5"/>
    </row>
    <row r="11450" spans="2:3" x14ac:dyDescent="0.35">
      <c r="B11450" s="4"/>
      <c r="C11450" s="5"/>
    </row>
    <row r="11451" spans="2:3" x14ac:dyDescent="0.35">
      <c r="B11451" s="4"/>
      <c r="C11451" s="5"/>
    </row>
    <row r="11452" spans="2:3" x14ac:dyDescent="0.35">
      <c r="B11452" s="4"/>
      <c r="C11452" s="5"/>
    </row>
    <row r="11453" spans="2:3" x14ac:dyDescent="0.35">
      <c r="B11453" s="4"/>
      <c r="C11453" s="5"/>
    </row>
    <row r="11454" spans="2:3" x14ac:dyDescent="0.35">
      <c r="B11454" s="4"/>
      <c r="C11454" s="5"/>
    </row>
    <row r="11455" spans="2:3" x14ac:dyDescent="0.35">
      <c r="B11455" s="4"/>
      <c r="C11455" s="5"/>
    </row>
    <row r="11456" spans="2:3" x14ac:dyDescent="0.35">
      <c r="B11456" s="4"/>
      <c r="C11456" s="5"/>
    </row>
    <row r="11457" spans="2:3" x14ac:dyDescent="0.35">
      <c r="B11457" s="4"/>
      <c r="C11457" s="5"/>
    </row>
    <row r="11458" spans="2:3" x14ac:dyDescent="0.35">
      <c r="B11458" s="4"/>
      <c r="C11458" s="5"/>
    </row>
    <row r="11459" spans="2:3" x14ac:dyDescent="0.35">
      <c r="B11459" s="4"/>
      <c r="C11459" s="5"/>
    </row>
    <row r="11460" spans="2:3" x14ac:dyDescent="0.35">
      <c r="B11460" s="4"/>
      <c r="C11460" s="5"/>
    </row>
    <row r="11461" spans="2:3" x14ac:dyDescent="0.35">
      <c r="B11461" s="4"/>
      <c r="C11461" s="5"/>
    </row>
    <row r="11462" spans="2:3" x14ac:dyDescent="0.35">
      <c r="B11462" s="4"/>
      <c r="C11462" s="5"/>
    </row>
    <row r="11463" spans="2:3" x14ac:dyDescent="0.35">
      <c r="B11463" s="4"/>
      <c r="C11463" s="5"/>
    </row>
    <row r="11464" spans="2:3" x14ac:dyDescent="0.35">
      <c r="B11464" s="4"/>
      <c r="C11464" s="5"/>
    </row>
    <row r="11465" spans="2:3" x14ac:dyDescent="0.35">
      <c r="B11465" s="4"/>
      <c r="C11465" s="5"/>
    </row>
    <row r="11466" spans="2:3" x14ac:dyDescent="0.35">
      <c r="B11466" s="4"/>
      <c r="C11466" s="5"/>
    </row>
    <row r="11467" spans="2:3" x14ac:dyDescent="0.35">
      <c r="B11467" s="4"/>
      <c r="C11467" s="5"/>
    </row>
    <row r="11468" spans="2:3" x14ac:dyDescent="0.35">
      <c r="B11468" s="4"/>
      <c r="C11468" s="5"/>
    </row>
    <row r="11469" spans="2:3" x14ac:dyDescent="0.35">
      <c r="B11469" s="4"/>
      <c r="C11469" s="5"/>
    </row>
    <row r="11470" spans="2:3" x14ac:dyDescent="0.35">
      <c r="B11470" s="4"/>
      <c r="C11470" s="5"/>
    </row>
    <row r="11471" spans="2:3" x14ac:dyDescent="0.35">
      <c r="B11471" s="4"/>
      <c r="C11471" s="5"/>
    </row>
    <row r="11472" spans="2:3" x14ac:dyDescent="0.35">
      <c r="B11472" s="4"/>
      <c r="C11472" s="5"/>
    </row>
    <row r="11473" spans="2:3" x14ac:dyDescent="0.35">
      <c r="B11473" s="4"/>
      <c r="C11473" s="5"/>
    </row>
    <row r="11474" spans="2:3" x14ac:dyDescent="0.35">
      <c r="B11474" s="4"/>
      <c r="C11474" s="5"/>
    </row>
    <row r="11475" spans="2:3" x14ac:dyDescent="0.35">
      <c r="B11475" s="4"/>
      <c r="C11475" s="5"/>
    </row>
    <row r="11476" spans="2:3" x14ac:dyDescent="0.35">
      <c r="B11476" s="4"/>
      <c r="C11476" s="5"/>
    </row>
    <row r="11477" spans="2:3" x14ac:dyDescent="0.35">
      <c r="B11477" s="4"/>
      <c r="C11477" s="5"/>
    </row>
    <row r="11478" spans="2:3" x14ac:dyDescent="0.35">
      <c r="B11478" s="4"/>
      <c r="C11478" s="5"/>
    </row>
    <row r="11479" spans="2:3" x14ac:dyDescent="0.35">
      <c r="B11479" s="4"/>
      <c r="C11479" s="5"/>
    </row>
    <row r="11480" spans="2:3" x14ac:dyDescent="0.35">
      <c r="B11480" s="4"/>
      <c r="C11480" s="5"/>
    </row>
    <row r="11481" spans="2:3" x14ac:dyDescent="0.35">
      <c r="B11481" s="4"/>
      <c r="C11481" s="5"/>
    </row>
    <row r="11482" spans="2:3" x14ac:dyDescent="0.35">
      <c r="B11482" s="4"/>
      <c r="C11482" s="5"/>
    </row>
    <row r="11483" spans="2:3" x14ac:dyDescent="0.35">
      <c r="B11483" s="4"/>
      <c r="C11483" s="5"/>
    </row>
    <row r="11484" spans="2:3" x14ac:dyDescent="0.35">
      <c r="B11484" s="4"/>
      <c r="C11484" s="5"/>
    </row>
    <row r="11485" spans="2:3" x14ac:dyDescent="0.35">
      <c r="B11485" s="4"/>
      <c r="C11485" s="5"/>
    </row>
    <row r="11486" spans="2:3" x14ac:dyDescent="0.35">
      <c r="B11486" s="4"/>
      <c r="C11486" s="5"/>
    </row>
    <row r="11487" spans="2:3" x14ac:dyDescent="0.35">
      <c r="B11487" s="4"/>
      <c r="C11487" s="5"/>
    </row>
    <row r="11488" spans="2:3" x14ac:dyDescent="0.35">
      <c r="B11488" s="4"/>
      <c r="C11488" s="5"/>
    </row>
    <row r="11489" spans="2:3" x14ac:dyDescent="0.35">
      <c r="B11489" s="4"/>
      <c r="C11489" s="5"/>
    </row>
    <row r="11490" spans="2:3" x14ac:dyDescent="0.35">
      <c r="B11490" s="4"/>
      <c r="C11490" s="5"/>
    </row>
    <row r="11491" spans="2:3" x14ac:dyDescent="0.35">
      <c r="B11491" s="4"/>
      <c r="C11491" s="5"/>
    </row>
    <row r="11492" spans="2:3" x14ac:dyDescent="0.35">
      <c r="B11492" s="4"/>
      <c r="C11492" s="5"/>
    </row>
    <row r="11493" spans="2:3" x14ac:dyDescent="0.35">
      <c r="B11493" s="4"/>
      <c r="C11493" s="5"/>
    </row>
    <row r="11494" spans="2:3" x14ac:dyDescent="0.35">
      <c r="B11494" s="4"/>
      <c r="C11494" s="5"/>
    </row>
    <row r="11495" spans="2:3" x14ac:dyDescent="0.35">
      <c r="B11495" s="4"/>
      <c r="C11495" s="5"/>
    </row>
    <row r="11496" spans="2:3" x14ac:dyDescent="0.35">
      <c r="B11496" s="4"/>
      <c r="C11496" s="5"/>
    </row>
    <row r="11497" spans="2:3" x14ac:dyDescent="0.35">
      <c r="B11497" s="4"/>
      <c r="C11497" s="5"/>
    </row>
    <row r="11498" spans="2:3" x14ac:dyDescent="0.35">
      <c r="B11498" s="4"/>
      <c r="C11498" s="5"/>
    </row>
    <row r="11499" spans="2:3" x14ac:dyDescent="0.35">
      <c r="B11499" s="4"/>
      <c r="C11499" s="5"/>
    </row>
    <row r="11500" spans="2:3" x14ac:dyDescent="0.35">
      <c r="B11500" s="4"/>
      <c r="C11500" s="5"/>
    </row>
    <row r="11501" spans="2:3" x14ac:dyDescent="0.35">
      <c r="B11501" s="4"/>
      <c r="C11501" s="5"/>
    </row>
    <row r="11502" spans="2:3" x14ac:dyDescent="0.35">
      <c r="B11502" s="4"/>
      <c r="C11502" s="5"/>
    </row>
    <row r="11503" spans="2:3" x14ac:dyDescent="0.35">
      <c r="B11503" s="4"/>
      <c r="C11503" s="5"/>
    </row>
    <row r="11504" spans="2:3" x14ac:dyDescent="0.35">
      <c r="B11504" s="4"/>
      <c r="C11504" s="5"/>
    </row>
    <row r="11505" spans="2:3" x14ac:dyDescent="0.35">
      <c r="B11505" s="4"/>
      <c r="C11505" s="5"/>
    </row>
    <row r="11506" spans="2:3" x14ac:dyDescent="0.35">
      <c r="B11506" s="4"/>
      <c r="C11506" s="5"/>
    </row>
    <row r="11507" spans="2:3" x14ac:dyDescent="0.35">
      <c r="B11507" s="4"/>
      <c r="C11507" s="5"/>
    </row>
    <row r="11508" spans="2:3" x14ac:dyDescent="0.35">
      <c r="B11508" s="4"/>
      <c r="C11508" s="5"/>
    </row>
    <row r="11509" spans="2:3" x14ac:dyDescent="0.35">
      <c r="B11509" s="4"/>
      <c r="C11509" s="5"/>
    </row>
    <row r="11510" spans="2:3" x14ac:dyDescent="0.35">
      <c r="B11510" s="4"/>
      <c r="C11510" s="5"/>
    </row>
    <row r="11511" spans="2:3" x14ac:dyDescent="0.35">
      <c r="B11511" s="4"/>
      <c r="C11511" s="5"/>
    </row>
    <row r="11512" spans="2:3" x14ac:dyDescent="0.35">
      <c r="B11512" s="4"/>
      <c r="C11512" s="5"/>
    </row>
    <row r="11513" spans="2:3" x14ac:dyDescent="0.35">
      <c r="B11513" s="4"/>
      <c r="C11513" s="5"/>
    </row>
    <row r="11514" spans="2:3" x14ac:dyDescent="0.35">
      <c r="B11514" s="4"/>
      <c r="C11514" s="5"/>
    </row>
    <row r="11515" spans="2:3" x14ac:dyDescent="0.35">
      <c r="B11515" s="4"/>
      <c r="C11515" s="5"/>
    </row>
    <row r="11516" spans="2:3" x14ac:dyDescent="0.35">
      <c r="B11516" s="4"/>
      <c r="C11516" s="5"/>
    </row>
    <row r="11517" spans="2:3" x14ac:dyDescent="0.35">
      <c r="B11517" s="4"/>
      <c r="C11517" s="5"/>
    </row>
    <row r="11518" spans="2:3" x14ac:dyDescent="0.35">
      <c r="B11518" s="4"/>
      <c r="C11518" s="5"/>
    </row>
    <row r="11519" spans="2:3" x14ac:dyDescent="0.35">
      <c r="B11519" s="4"/>
      <c r="C11519" s="5"/>
    </row>
    <row r="11520" spans="2:3" x14ac:dyDescent="0.35">
      <c r="B11520" s="4"/>
      <c r="C11520" s="5"/>
    </row>
    <row r="11521" spans="2:3" x14ac:dyDescent="0.35">
      <c r="B11521" s="4"/>
      <c r="C11521" s="5"/>
    </row>
    <row r="11522" spans="2:3" x14ac:dyDescent="0.35">
      <c r="B11522" s="4"/>
      <c r="C11522" s="5"/>
    </row>
    <row r="11523" spans="2:3" x14ac:dyDescent="0.35">
      <c r="B11523" s="4"/>
      <c r="C11523" s="5"/>
    </row>
    <row r="11524" spans="2:3" x14ac:dyDescent="0.35">
      <c r="B11524" s="4"/>
      <c r="C11524" s="5"/>
    </row>
    <row r="11525" spans="2:3" x14ac:dyDescent="0.35">
      <c r="B11525" s="4"/>
      <c r="C11525" s="5"/>
    </row>
    <row r="11526" spans="2:3" x14ac:dyDescent="0.35">
      <c r="B11526" s="4"/>
      <c r="C11526" s="5"/>
    </row>
    <row r="11527" spans="2:3" x14ac:dyDescent="0.35">
      <c r="B11527" s="4"/>
      <c r="C11527" s="5"/>
    </row>
    <row r="11528" spans="2:3" x14ac:dyDescent="0.35">
      <c r="B11528" s="4"/>
      <c r="C11528" s="5"/>
    </row>
    <row r="11529" spans="2:3" x14ac:dyDescent="0.35">
      <c r="B11529" s="4"/>
      <c r="C11529" s="5"/>
    </row>
    <row r="11530" spans="2:3" x14ac:dyDescent="0.35">
      <c r="B11530" s="4"/>
      <c r="C11530" s="5"/>
    </row>
    <row r="11531" spans="2:3" x14ac:dyDescent="0.35">
      <c r="B11531" s="4"/>
      <c r="C11531" s="5"/>
    </row>
    <row r="11532" spans="2:3" x14ac:dyDescent="0.35">
      <c r="B11532" s="4"/>
      <c r="C11532" s="5"/>
    </row>
    <row r="11533" spans="2:3" x14ac:dyDescent="0.35">
      <c r="B11533" s="4"/>
      <c r="C11533" s="5"/>
    </row>
    <row r="11534" spans="2:3" x14ac:dyDescent="0.35">
      <c r="B11534" s="4"/>
      <c r="C11534" s="5"/>
    </row>
    <row r="11535" spans="2:3" x14ac:dyDescent="0.35">
      <c r="B11535" s="4"/>
      <c r="C11535" s="5"/>
    </row>
    <row r="11536" spans="2:3" x14ac:dyDescent="0.35">
      <c r="B11536" s="4"/>
      <c r="C11536" s="5"/>
    </row>
    <row r="11537" spans="2:3" x14ac:dyDescent="0.35">
      <c r="B11537" s="4"/>
      <c r="C11537" s="5"/>
    </row>
    <row r="11538" spans="2:3" x14ac:dyDescent="0.35">
      <c r="B11538" s="4"/>
      <c r="C11538" s="5"/>
    </row>
    <row r="11539" spans="2:3" x14ac:dyDescent="0.35">
      <c r="B11539" s="4"/>
      <c r="C11539" s="5"/>
    </row>
    <row r="11540" spans="2:3" x14ac:dyDescent="0.35">
      <c r="B11540" s="4"/>
      <c r="C11540" s="5"/>
    </row>
    <row r="11541" spans="2:3" x14ac:dyDescent="0.35">
      <c r="B11541" s="4"/>
      <c r="C11541" s="5"/>
    </row>
    <row r="11542" spans="2:3" x14ac:dyDescent="0.35">
      <c r="B11542" s="4"/>
      <c r="C11542" s="5"/>
    </row>
    <row r="11543" spans="2:3" x14ac:dyDescent="0.35">
      <c r="B11543" s="4"/>
      <c r="C11543" s="5"/>
    </row>
    <row r="11544" spans="2:3" x14ac:dyDescent="0.35">
      <c r="B11544" s="4"/>
      <c r="C11544" s="5"/>
    </row>
    <row r="11545" spans="2:3" x14ac:dyDescent="0.35">
      <c r="B11545" s="4"/>
      <c r="C11545" s="5"/>
    </row>
    <row r="11546" spans="2:3" x14ac:dyDescent="0.35">
      <c r="B11546" s="4"/>
      <c r="C11546" s="5"/>
    </row>
    <row r="11547" spans="2:3" x14ac:dyDescent="0.35">
      <c r="B11547" s="4"/>
      <c r="C11547" s="5"/>
    </row>
    <row r="11548" spans="2:3" x14ac:dyDescent="0.35">
      <c r="B11548" s="4"/>
      <c r="C11548" s="5"/>
    </row>
    <row r="11549" spans="2:3" x14ac:dyDescent="0.35">
      <c r="B11549" s="4"/>
      <c r="C11549" s="5"/>
    </row>
    <row r="11550" spans="2:3" x14ac:dyDescent="0.35">
      <c r="B11550" s="4"/>
      <c r="C11550" s="5"/>
    </row>
    <row r="11551" spans="2:3" x14ac:dyDescent="0.35">
      <c r="B11551" s="4"/>
      <c r="C11551" s="5"/>
    </row>
    <row r="11552" spans="2:3" x14ac:dyDescent="0.35">
      <c r="B11552" s="4"/>
      <c r="C11552" s="5"/>
    </row>
    <row r="11553" spans="2:3" x14ac:dyDescent="0.35">
      <c r="B11553" s="4"/>
      <c r="C11553" s="5"/>
    </row>
    <row r="11554" spans="2:3" x14ac:dyDescent="0.35">
      <c r="B11554" s="4"/>
      <c r="C11554" s="5"/>
    </row>
    <row r="11555" spans="2:3" x14ac:dyDescent="0.35">
      <c r="B11555" s="4"/>
      <c r="C11555" s="5"/>
    </row>
    <row r="11556" spans="2:3" x14ac:dyDescent="0.35">
      <c r="B11556" s="4"/>
      <c r="C11556" s="5"/>
    </row>
    <row r="11557" spans="2:3" x14ac:dyDescent="0.35">
      <c r="B11557" s="4"/>
      <c r="C11557" s="5"/>
    </row>
    <row r="11558" spans="2:3" x14ac:dyDescent="0.35">
      <c r="B11558" s="4"/>
      <c r="C11558" s="5"/>
    </row>
    <row r="11559" spans="2:3" x14ac:dyDescent="0.35">
      <c r="B11559" s="4"/>
      <c r="C11559" s="5"/>
    </row>
    <row r="11560" spans="2:3" x14ac:dyDescent="0.35">
      <c r="B11560" s="4"/>
      <c r="C11560" s="5"/>
    </row>
    <row r="11561" spans="2:3" x14ac:dyDescent="0.35">
      <c r="B11561" s="4"/>
      <c r="C11561" s="5"/>
    </row>
    <row r="11562" spans="2:3" x14ac:dyDescent="0.35">
      <c r="B11562" s="4"/>
      <c r="C11562" s="5"/>
    </row>
    <row r="11563" spans="2:3" x14ac:dyDescent="0.35">
      <c r="B11563" s="4"/>
      <c r="C11563" s="5"/>
    </row>
    <row r="11564" spans="2:3" x14ac:dyDescent="0.35">
      <c r="B11564" s="4"/>
      <c r="C11564" s="5"/>
    </row>
    <row r="11565" spans="2:3" x14ac:dyDescent="0.35">
      <c r="B11565" s="4"/>
      <c r="C11565" s="5"/>
    </row>
    <row r="11566" spans="2:3" x14ac:dyDescent="0.35">
      <c r="B11566" s="4"/>
      <c r="C11566" s="5"/>
    </row>
    <row r="11567" spans="2:3" x14ac:dyDescent="0.35">
      <c r="B11567" s="4"/>
      <c r="C11567" s="5"/>
    </row>
    <row r="11568" spans="2:3" x14ac:dyDescent="0.35">
      <c r="B11568" s="4"/>
      <c r="C11568" s="5"/>
    </row>
    <row r="11569" spans="2:3" x14ac:dyDescent="0.35">
      <c r="B11569" s="4"/>
      <c r="C11569" s="5"/>
    </row>
    <row r="11570" spans="2:3" x14ac:dyDescent="0.35">
      <c r="B11570" s="4"/>
      <c r="C11570" s="5"/>
    </row>
    <row r="11571" spans="2:3" x14ac:dyDescent="0.35">
      <c r="B11571" s="4"/>
      <c r="C11571" s="5"/>
    </row>
    <row r="11572" spans="2:3" x14ac:dyDescent="0.35">
      <c r="B11572" s="4"/>
      <c r="C11572" s="5"/>
    </row>
    <row r="11573" spans="2:3" x14ac:dyDescent="0.35">
      <c r="B11573" s="4"/>
      <c r="C11573" s="5"/>
    </row>
    <row r="11574" spans="2:3" x14ac:dyDescent="0.35">
      <c r="B11574" s="4"/>
      <c r="C11574" s="5"/>
    </row>
    <row r="11575" spans="2:3" x14ac:dyDescent="0.35">
      <c r="B11575" s="4"/>
      <c r="C11575" s="5"/>
    </row>
    <row r="11576" spans="2:3" x14ac:dyDescent="0.35">
      <c r="B11576" s="4"/>
      <c r="C11576" s="5"/>
    </row>
    <row r="11577" spans="2:3" x14ac:dyDescent="0.35">
      <c r="B11577" s="4"/>
      <c r="C11577" s="5"/>
    </row>
    <row r="11578" spans="2:3" x14ac:dyDescent="0.35">
      <c r="B11578" s="4"/>
      <c r="C11578" s="5"/>
    </row>
    <row r="11579" spans="2:3" x14ac:dyDescent="0.35">
      <c r="B11579" s="4"/>
      <c r="C11579" s="5"/>
    </row>
    <row r="11580" spans="2:3" x14ac:dyDescent="0.35">
      <c r="B11580" s="4"/>
      <c r="C11580" s="5"/>
    </row>
    <row r="11581" spans="2:3" x14ac:dyDescent="0.35">
      <c r="B11581" s="4"/>
      <c r="C11581" s="5"/>
    </row>
    <row r="11582" spans="2:3" x14ac:dyDescent="0.35">
      <c r="B11582" s="4"/>
      <c r="C11582" s="5"/>
    </row>
    <row r="11583" spans="2:3" x14ac:dyDescent="0.35">
      <c r="B11583" s="4"/>
      <c r="C11583" s="5"/>
    </row>
    <row r="11584" spans="2:3" x14ac:dyDescent="0.35">
      <c r="B11584" s="4"/>
      <c r="C11584" s="5"/>
    </row>
    <row r="11585" spans="2:3" x14ac:dyDescent="0.35">
      <c r="B11585" s="4"/>
      <c r="C11585" s="5"/>
    </row>
    <row r="11586" spans="2:3" x14ac:dyDescent="0.35">
      <c r="B11586" s="4"/>
      <c r="C11586" s="5"/>
    </row>
    <row r="11587" spans="2:3" x14ac:dyDescent="0.35">
      <c r="B11587" s="4"/>
      <c r="C11587" s="5"/>
    </row>
    <row r="11588" spans="2:3" x14ac:dyDescent="0.35">
      <c r="B11588" s="4"/>
      <c r="C11588" s="5"/>
    </row>
    <row r="11589" spans="2:3" x14ac:dyDescent="0.35">
      <c r="B11589" s="4"/>
      <c r="C11589" s="5"/>
    </row>
    <row r="11590" spans="2:3" x14ac:dyDescent="0.35">
      <c r="B11590" s="4"/>
      <c r="C11590" s="5"/>
    </row>
    <row r="11591" spans="2:3" x14ac:dyDescent="0.35">
      <c r="B11591" s="4"/>
      <c r="C11591" s="5"/>
    </row>
    <row r="11592" spans="2:3" x14ac:dyDescent="0.35">
      <c r="B11592" s="4"/>
      <c r="C11592" s="5"/>
    </row>
    <row r="11593" spans="2:3" x14ac:dyDescent="0.35">
      <c r="B11593" s="4"/>
      <c r="C11593" s="5"/>
    </row>
    <row r="11594" spans="2:3" x14ac:dyDescent="0.35">
      <c r="B11594" s="4"/>
      <c r="C11594" s="5"/>
    </row>
    <row r="11595" spans="2:3" x14ac:dyDescent="0.35">
      <c r="B11595" s="4"/>
      <c r="C11595" s="5"/>
    </row>
    <row r="11596" spans="2:3" x14ac:dyDescent="0.35">
      <c r="B11596" s="4"/>
      <c r="C11596" s="5"/>
    </row>
    <row r="11597" spans="2:3" x14ac:dyDescent="0.35">
      <c r="B11597" s="4"/>
      <c r="C11597" s="5"/>
    </row>
    <row r="11598" spans="2:3" x14ac:dyDescent="0.35">
      <c r="B11598" s="4"/>
      <c r="C11598" s="5"/>
    </row>
    <row r="11599" spans="2:3" x14ac:dyDescent="0.35">
      <c r="B11599" s="4"/>
      <c r="C11599" s="5"/>
    </row>
    <row r="11600" spans="2:3" x14ac:dyDescent="0.35">
      <c r="B11600" s="4"/>
      <c r="C11600" s="5"/>
    </row>
    <row r="11601" spans="2:3" x14ac:dyDescent="0.35">
      <c r="B11601" s="4"/>
      <c r="C11601" s="5"/>
    </row>
    <row r="11602" spans="2:3" x14ac:dyDescent="0.35">
      <c r="B11602" s="4"/>
      <c r="C11602" s="5"/>
    </row>
    <row r="11603" spans="2:3" x14ac:dyDescent="0.35">
      <c r="B11603" s="4"/>
      <c r="C11603" s="5"/>
    </row>
    <row r="11604" spans="2:3" x14ac:dyDescent="0.35">
      <c r="B11604" s="4"/>
      <c r="C11604" s="5"/>
    </row>
    <row r="11605" spans="2:3" x14ac:dyDescent="0.35">
      <c r="B11605" s="4"/>
      <c r="C11605" s="5"/>
    </row>
    <row r="11606" spans="2:3" x14ac:dyDescent="0.35">
      <c r="B11606" s="4"/>
      <c r="C11606" s="5"/>
    </row>
    <row r="11607" spans="2:3" x14ac:dyDescent="0.35">
      <c r="B11607" s="4"/>
      <c r="C11607" s="5"/>
    </row>
    <row r="11608" spans="2:3" x14ac:dyDescent="0.35">
      <c r="B11608" s="4"/>
      <c r="C11608" s="5"/>
    </row>
    <row r="11609" spans="2:3" x14ac:dyDescent="0.35">
      <c r="B11609" s="4"/>
      <c r="C11609" s="5"/>
    </row>
    <row r="11610" spans="2:3" x14ac:dyDescent="0.35">
      <c r="B11610" s="4"/>
      <c r="C11610" s="5"/>
    </row>
    <row r="11611" spans="2:3" x14ac:dyDescent="0.35">
      <c r="B11611" s="4"/>
      <c r="C11611" s="5"/>
    </row>
    <row r="11612" spans="2:3" x14ac:dyDescent="0.35">
      <c r="B11612" s="4"/>
      <c r="C11612" s="5"/>
    </row>
    <row r="11613" spans="2:3" x14ac:dyDescent="0.35">
      <c r="B11613" s="4"/>
      <c r="C11613" s="5"/>
    </row>
    <row r="11614" spans="2:3" x14ac:dyDescent="0.35">
      <c r="B11614" s="4"/>
      <c r="C11614" s="5"/>
    </row>
    <row r="11615" spans="2:3" x14ac:dyDescent="0.35">
      <c r="B11615" s="4"/>
      <c r="C11615" s="5"/>
    </row>
    <row r="11616" spans="2:3" x14ac:dyDescent="0.35">
      <c r="B11616" s="4"/>
      <c r="C11616" s="5"/>
    </row>
    <row r="11617" spans="2:3" x14ac:dyDescent="0.35">
      <c r="B11617" s="4"/>
      <c r="C11617" s="5"/>
    </row>
    <row r="11618" spans="2:3" x14ac:dyDescent="0.35">
      <c r="B11618" s="4"/>
      <c r="C11618" s="5"/>
    </row>
    <row r="11619" spans="2:3" x14ac:dyDescent="0.35">
      <c r="B11619" s="4"/>
      <c r="C11619" s="5"/>
    </row>
    <row r="11620" spans="2:3" x14ac:dyDescent="0.35">
      <c r="B11620" s="4"/>
      <c r="C11620" s="5"/>
    </row>
    <row r="11621" spans="2:3" x14ac:dyDescent="0.35">
      <c r="B11621" s="4"/>
      <c r="C11621" s="5"/>
    </row>
    <row r="11622" spans="2:3" x14ac:dyDescent="0.35">
      <c r="B11622" s="4"/>
      <c r="C11622" s="5"/>
    </row>
    <row r="11623" spans="2:3" x14ac:dyDescent="0.35">
      <c r="B11623" s="4"/>
      <c r="C11623" s="5"/>
    </row>
    <row r="11624" spans="2:3" x14ac:dyDescent="0.35">
      <c r="B11624" s="4"/>
      <c r="C11624" s="5"/>
    </row>
    <row r="11625" spans="2:3" x14ac:dyDescent="0.35">
      <c r="B11625" s="4"/>
      <c r="C11625" s="5"/>
    </row>
    <row r="11626" spans="2:3" x14ac:dyDescent="0.35">
      <c r="B11626" s="4"/>
      <c r="C11626" s="5"/>
    </row>
    <row r="11627" spans="2:3" x14ac:dyDescent="0.35">
      <c r="B11627" s="4"/>
      <c r="C11627" s="5"/>
    </row>
    <row r="11628" spans="2:3" x14ac:dyDescent="0.35">
      <c r="B11628" s="4"/>
      <c r="C11628" s="5"/>
    </row>
    <row r="11629" spans="2:3" x14ac:dyDescent="0.35">
      <c r="B11629" s="4"/>
      <c r="C11629" s="5"/>
    </row>
    <row r="11630" spans="2:3" x14ac:dyDescent="0.35">
      <c r="B11630" s="4"/>
      <c r="C11630" s="5"/>
    </row>
    <row r="11631" spans="2:3" x14ac:dyDescent="0.35">
      <c r="B11631" s="4"/>
      <c r="C11631" s="5"/>
    </row>
    <row r="11632" spans="2:3" x14ac:dyDescent="0.35">
      <c r="B11632" s="4"/>
      <c r="C11632" s="5"/>
    </row>
    <row r="11633" spans="2:3" x14ac:dyDescent="0.35">
      <c r="B11633" s="4"/>
      <c r="C11633" s="5"/>
    </row>
    <row r="11634" spans="2:3" x14ac:dyDescent="0.35">
      <c r="B11634" s="4"/>
      <c r="C11634" s="5"/>
    </row>
    <row r="11635" spans="2:3" x14ac:dyDescent="0.35">
      <c r="B11635" s="4"/>
      <c r="C11635" s="5"/>
    </row>
    <row r="11636" spans="2:3" x14ac:dyDescent="0.35">
      <c r="B11636" s="4"/>
      <c r="C11636" s="5"/>
    </row>
    <row r="11637" spans="2:3" x14ac:dyDescent="0.35">
      <c r="B11637" s="4"/>
      <c r="C11637" s="5"/>
    </row>
    <row r="11638" spans="2:3" x14ac:dyDescent="0.35">
      <c r="B11638" s="4"/>
      <c r="C11638" s="5"/>
    </row>
    <row r="11639" spans="2:3" x14ac:dyDescent="0.35">
      <c r="B11639" s="4"/>
      <c r="C11639" s="5"/>
    </row>
    <row r="11640" spans="2:3" x14ac:dyDescent="0.35">
      <c r="B11640" s="4"/>
      <c r="C11640" s="5"/>
    </row>
    <row r="11641" spans="2:3" x14ac:dyDescent="0.35">
      <c r="B11641" s="4"/>
      <c r="C11641" s="5"/>
    </row>
    <row r="11642" spans="2:3" x14ac:dyDescent="0.35">
      <c r="B11642" s="4"/>
      <c r="C11642" s="5"/>
    </row>
    <row r="11643" spans="2:3" x14ac:dyDescent="0.35">
      <c r="B11643" s="4"/>
      <c r="C11643" s="5"/>
    </row>
    <row r="11644" spans="2:3" x14ac:dyDescent="0.35">
      <c r="B11644" s="4"/>
      <c r="C11644" s="5"/>
    </row>
    <row r="11645" spans="2:3" x14ac:dyDescent="0.35">
      <c r="B11645" s="4"/>
      <c r="C11645" s="5"/>
    </row>
    <row r="11646" spans="2:3" x14ac:dyDescent="0.35">
      <c r="B11646" s="4"/>
      <c r="C11646" s="5"/>
    </row>
    <row r="11647" spans="2:3" x14ac:dyDescent="0.35">
      <c r="B11647" s="4"/>
      <c r="C11647" s="5"/>
    </row>
    <row r="11648" spans="2:3" x14ac:dyDescent="0.35">
      <c r="B11648" s="4"/>
      <c r="C11648" s="5"/>
    </row>
    <row r="11649" spans="2:3" x14ac:dyDescent="0.35">
      <c r="B11649" s="4"/>
      <c r="C11649" s="5"/>
    </row>
    <row r="11650" spans="2:3" x14ac:dyDescent="0.35">
      <c r="B11650" s="4"/>
      <c r="C11650" s="5"/>
    </row>
    <row r="11651" spans="2:3" x14ac:dyDescent="0.35">
      <c r="B11651" s="4"/>
      <c r="C11651" s="5"/>
    </row>
    <row r="11652" spans="2:3" x14ac:dyDescent="0.35">
      <c r="B11652" s="4"/>
      <c r="C11652" s="5"/>
    </row>
    <row r="11653" spans="2:3" x14ac:dyDescent="0.35">
      <c r="B11653" s="4"/>
      <c r="C11653" s="5"/>
    </row>
    <row r="11654" spans="2:3" x14ac:dyDescent="0.35">
      <c r="B11654" s="4"/>
      <c r="C11654" s="5"/>
    </row>
    <row r="11655" spans="2:3" x14ac:dyDescent="0.35">
      <c r="B11655" s="4"/>
      <c r="C11655" s="5"/>
    </row>
    <row r="11656" spans="2:3" x14ac:dyDescent="0.35">
      <c r="B11656" s="4"/>
      <c r="C11656" s="5"/>
    </row>
    <row r="11657" spans="2:3" x14ac:dyDescent="0.35">
      <c r="B11657" s="4"/>
      <c r="C11657" s="5"/>
    </row>
    <row r="11658" spans="2:3" x14ac:dyDescent="0.35">
      <c r="B11658" s="4"/>
      <c r="C11658" s="5"/>
    </row>
    <row r="11659" spans="2:3" x14ac:dyDescent="0.35">
      <c r="B11659" s="4"/>
      <c r="C11659" s="5"/>
    </row>
    <row r="11660" spans="2:3" x14ac:dyDescent="0.35">
      <c r="B11660" s="4"/>
      <c r="C11660" s="5"/>
    </row>
    <row r="11661" spans="2:3" x14ac:dyDescent="0.35">
      <c r="B11661" s="4"/>
      <c r="C11661" s="5"/>
    </row>
    <row r="11662" spans="2:3" x14ac:dyDescent="0.35">
      <c r="B11662" s="4"/>
      <c r="C11662" s="5"/>
    </row>
    <row r="11663" spans="2:3" x14ac:dyDescent="0.35">
      <c r="B11663" s="4"/>
      <c r="C11663" s="5"/>
    </row>
    <row r="11664" spans="2:3" x14ac:dyDescent="0.35">
      <c r="B11664" s="4"/>
      <c r="C11664" s="5"/>
    </row>
    <row r="11665" spans="2:3" x14ac:dyDescent="0.35">
      <c r="B11665" s="4"/>
      <c r="C11665" s="5"/>
    </row>
    <row r="11666" spans="2:3" x14ac:dyDescent="0.35">
      <c r="B11666" s="4"/>
      <c r="C11666" s="5"/>
    </row>
    <row r="11667" spans="2:3" x14ac:dyDescent="0.35">
      <c r="B11667" s="4"/>
      <c r="C11667" s="5"/>
    </row>
    <row r="11668" spans="2:3" x14ac:dyDescent="0.35">
      <c r="B11668" s="4"/>
      <c r="C11668" s="5"/>
    </row>
    <row r="11669" spans="2:3" x14ac:dyDescent="0.35">
      <c r="B11669" s="4"/>
      <c r="C11669" s="5"/>
    </row>
    <row r="11670" spans="2:3" x14ac:dyDescent="0.35">
      <c r="B11670" s="4"/>
      <c r="C11670" s="5"/>
    </row>
    <row r="11671" spans="2:3" x14ac:dyDescent="0.35">
      <c r="B11671" s="4"/>
      <c r="C11671" s="5"/>
    </row>
    <row r="11672" spans="2:3" x14ac:dyDescent="0.35">
      <c r="B11672" s="4"/>
      <c r="C11672" s="5"/>
    </row>
    <row r="11673" spans="2:3" x14ac:dyDescent="0.35">
      <c r="B11673" s="4"/>
      <c r="C11673" s="5"/>
    </row>
    <row r="11674" spans="2:3" x14ac:dyDescent="0.35">
      <c r="B11674" s="4"/>
      <c r="C11674" s="5"/>
    </row>
    <row r="11675" spans="2:3" x14ac:dyDescent="0.35">
      <c r="B11675" s="4"/>
      <c r="C11675" s="5"/>
    </row>
    <row r="11676" spans="2:3" x14ac:dyDescent="0.35">
      <c r="B11676" s="4"/>
      <c r="C11676" s="5"/>
    </row>
    <row r="11677" spans="2:3" x14ac:dyDescent="0.35">
      <c r="B11677" s="4"/>
      <c r="C11677" s="5"/>
    </row>
    <row r="11678" spans="2:3" x14ac:dyDescent="0.35">
      <c r="B11678" s="4"/>
      <c r="C11678" s="5"/>
    </row>
    <row r="11679" spans="2:3" x14ac:dyDescent="0.35">
      <c r="B11679" s="4"/>
      <c r="C11679" s="5"/>
    </row>
    <row r="11680" spans="2:3" x14ac:dyDescent="0.35">
      <c r="B11680" s="4"/>
      <c r="C11680" s="5"/>
    </row>
    <row r="11681" spans="2:3" x14ac:dyDescent="0.35">
      <c r="B11681" s="4"/>
      <c r="C11681" s="5"/>
    </row>
    <row r="11682" spans="2:3" x14ac:dyDescent="0.35">
      <c r="B11682" s="4"/>
      <c r="C11682" s="5"/>
    </row>
    <row r="11683" spans="2:3" x14ac:dyDescent="0.35">
      <c r="B11683" s="4"/>
      <c r="C11683" s="5"/>
    </row>
    <row r="11684" spans="2:3" x14ac:dyDescent="0.35">
      <c r="B11684" s="4"/>
      <c r="C11684" s="5"/>
    </row>
    <row r="11685" spans="2:3" x14ac:dyDescent="0.35">
      <c r="B11685" s="4"/>
      <c r="C11685" s="5"/>
    </row>
    <row r="11686" spans="2:3" x14ac:dyDescent="0.35">
      <c r="B11686" s="4"/>
      <c r="C11686" s="5"/>
    </row>
    <row r="11687" spans="2:3" x14ac:dyDescent="0.35">
      <c r="B11687" s="4"/>
      <c r="C11687" s="5"/>
    </row>
    <row r="11688" spans="2:3" x14ac:dyDescent="0.35">
      <c r="B11688" s="4"/>
      <c r="C11688" s="5"/>
    </row>
    <row r="11689" spans="2:3" x14ac:dyDescent="0.35">
      <c r="B11689" s="4"/>
      <c r="C11689" s="5"/>
    </row>
    <row r="11690" spans="2:3" x14ac:dyDescent="0.35">
      <c r="B11690" s="4"/>
      <c r="C11690" s="5"/>
    </row>
    <row r="11691" spans="2:3" x14ac:dyDescent="0.35">
      <c r="B11691" s="4"/>
      <c r="C11691" s="5"/>
    </row>
    <row r="11692" spans="2:3" x14ac:dyDescent="0.35">
      <c r="B11692" s="4"/>
      <c r="C11692" s="5"/>
    </row>
    <row r="11693" spans="2:3" x14ac:dyDescent="0.35">
      <c r="B11693" s="4"/>
      <c r="C11693" s="5"/>
    </row>
    <row r="11694" spans="2:3" x14ac:dyDescent="0.35">
      <c r="B11694" s="4"/>
      <c r="C11694" s="5"/>
    </row>
    <row r="11695" spans="2:3" x14ac:dyDescent="0.35">
      <c r="B11695" s="4"/>
      <c r="C11695" s="5"/>
    </row>
    <row r="11696" spans="2:3" x14ac:dyDescent="0.35">
      <c r="B11696" s="4"/>
      <c r="C11696" s="5"/>
    </row>
    <row r="11697" spans="2:3" x14ac:dyDescent="0.35">
      <c r="B11697" s="4"/>
      <c r="C11697" s="5"/>
    </row>
    <row r="11698" spans="2:3" x14ac:dyDescent="0.35">
      <c r="B11698" s="4"/>
      <c r="C11698" s="5"/>
    </row>
    <row r="11699" spans="2:3" x14ac:dyDescent="0.35">
      <c r="B11699" s="4"/>
      <c r="C11699" s="5"/>
    </row>
    <row r="11700" spans="2:3" x14ac:dyDescent="0.35">
      <c r="B11700" s="4"/>
      <c r="C11700" s="5"/>
    </row>
    <row r="11701" spans="2:3" x14ac:dyDescent="0.35">
      <c r="B11701" s="4"/>
      <c r="C11701" s="5"/>
    </row>
    <row r="11702" spans="2:3" x14ac:dyDescent="0.35">
      <c r="B11702" s="4"/>
      <c r="C11702" s="5"/>
    </row>
    <row r="11703" spans="2:3" x14ac:dyDescent="0.35">
      <c r="B11703" s="4"/>
      <c r="C11703" s="5"/>
    </row>
    <row r="11704" spans="2:3" x14ac:dyDescent="0.35">
      <c r="B11704" s="4"/>
      <c r="C11704" s="5"/>
    </row>
    <row r="11705" spans="2:3" x14ac:dyDescent="0.35">
      <c r="B11705" s="4"/>
      <c r="C11705" s="5"/>
    </row>
    <row r="11706" spans="2:3" x14ac:dyDescent="0.35">
      <c r="B11706" s="4"/>
      <c r="C11706" s="5"/>
    </row>
    <row r="11707" spans="2:3" x14ac:dyDescent="0.35">
      <c r="B11707" s="4"/>
      <c r="C11707" s="5"/>
    </row>
    <row r="11708" spans="2:3" x14ac:dyDescent="0.35">
      <c r="B11708" s="4"/>
      <c r="C11708" s="5"/>
    </row>
    <row r="11709" spans="2:3" x14ac:dyDescent="0.35">
      <c r="B11709" s="4"/>
      <c r="C11709" s="5"/>
    </row>
    <row r="11710" spans="2:3" x14ac:dyDescent="0.35">
      <c r="B11710" s="4"/>
      <c r="C11710" s="5"/>
    </row>
    <row r="11711" spans="2:3" x14ac:dyDescent="0.35">
      <c r="B11711" s="4"/>
      <c r="C11711" s="5"/>
    </row>
    <row r="11712" spans="2:3" x14ac:dyDescent="0.35">
      <c r="B11712" s="4"/>
      <c r="C11712" s="5"/>
    </row>
    <row r="11713" spans="2:3" x14ac:dyDescent="0.35">
      <c r="B11713" s="4"/>
      <c r="C11713" s="5"/>
    </row>
    <row r="11714" spans="2:3" x14ac:dyDescent="0.35">
      <c r="B11714" s="4"/>
      <c r="C11714" s="5"/>
    </row>
    <row r="11715" spans="2:3" x14ac:dyDescent="0.35">
      <c r="B11715" s="4"/>
      <c r="C11715" s="5"/>
    </row>
    <row r="11716" spans="2:3" x14ac:dyDescent="0.35">
      <c r="B11716" s="4"/>
      <c r="C11716" s="5"/>
    </row>
    <row r="11717" spans="2:3" x14ac:dyDescent="0.35">
      <c r="B11717" s="4"/>
      <c r="C11717" s="5"/>
    </row>
    <row r="11718" spans="2:3" x14ac:dyDescent="0.35">
      <c r="B11718" s="4"/>
      <c r="C11718" s="5"/>
    </row>
    <row r="11719" spans="2:3" x14ac:dyDescent="0.35">
      <c r="B11719" s="4"/>
      <c r="C11719" s="5"/>
    </row>
    <row r="11720" spans="2:3" x14ac:dyDescent="0.35">
      <c r="B11720" s="4"/>
      <c r="C11720" s="5"/>
    </row>
    <row r="11721" spans="2:3" x14ac:dyDescent="0.35">
      <c r="B11721" s="4"/>
      <c r="C11721" s="5"/>
    </row>
    <row r="11722" spans="2:3" x14ac:dyDescent="0.35">
      <c r="B11722" s="4"/>
      <c r="C11722" s="5"/>
    </row>
    <row r="11723" spans="2:3" x14ac:dyDescent="0.35">
      <c r="B11723" s="4"/>
      <c r="C11723" s="5"/>
    </row>
    <row r="11724" spans="2:3" x14ac:dyDescent="0.35">
      <c r="B11724" s="4"/>
      <c r="C11724" s="5"/>
    </row>
    <row r="11725" spans="2:3" x14ac:dyDescent="0.35">
      <c r="B11725" s="4"/>
      <c r="C11725" s="5"/>
    </row>
    <row r="11726" spans="2:3" x14ac:dyDescent="0.35">
      <c r="B11726" s="4"/>
      <c r="C11726" s="5"/>
    </row>
    <row r="11727" spans="2:3" x14ac:dyDescent="0.35">
      <c r="B11727" s="4"/>
      <c r="C11727" s="5"/>
    </row>
    <row r="11728" spans="2:3" x14ac:dyDescent="0.35">
      <c r="B11728" s="4"/>
      <c r="C11728" s="5"/>
    </row>
    <row r="11729" spans="2:3" x14ac:dyDescent="0.35">
      <c r="B11729" s="4"/>
      <c r="C11729" s="5"/>
    </row>
    <row r="11730" spans="2:3" x14ac:dyDescent="0.35">
      <c r="B11730" s="4"/>
      <c r="C11730" s="5"/>
    </row>
    <row r="11731" spans="2:3" x14ac:dyDescent="0.35">
      <c r="B11731" s="4"/>
      <c r="C11731" s="5"/>
    </row>
    <row r="11732" spans="2:3" x14ac:dyDescent="0.35">
      <c r="B11732" s="4"/>
      <c r="C11732" s="5"/>
    </row>
    <row r="11733" spans="2:3" x14ac:dyDescent="0.35">
      <c r="B11733" s="4"/>
      <c r="C11733" s="5"/>
    </row>
    <row r="11734" spans="2:3" x14ac:dyDescent="0.35">
      <c r="B11734" s="4"/>
      <c r="C11734" s="5"/>
    </row>
    <row r="11735" spans="2:3" x14ac:dyDescent="0.35">
      <c r="B11735" s="4"/>
      <c r="C11735" s="5"/>
    </row>
    <row r="11736" spans="2:3" x14ac:dyDescent="0.35">
      <c r="B11736" s="4"/>
      <c r="C11736" s="5"/>
    </row>
    <row r="11737" spans="2:3" x14ac:dyDescent="0.35">
      <c r="B11737" s="4"/>
      <c r="C11737" s="5"/>
    </row>
    <row r="11738" spans="2:3" x14ac:dyDescent="0.35">
      <c r="B11738" s="4"/>
      <c r="C11738" s="5"/>
    </row>
    <row r="11739" spans="2:3" x14ac:dyDescent="0.35">
      <c r="B11739" s="4"/>
      <c r="C11739" s="5"/>
    </row>
    <row r="11740" spans="2:3" x14ac:dyDescent="0.35">
      <c r="B11740" s="4"/>
      <c r="C11740" s="5"/>
    </row>
    <row r="11741" spans="2:3" x14ac:dyDescent="0.35">
      <c r="B11741" s="4"/>
      <c r="C11741" s="5"/>
    </row>
    <row r="11742" spans="2:3" x14ac:dyDescent="0.35">
      <c r="B11742" s="4"/>
      <c r="C11742" s="5"/>
    </row>
    <row r="11743" spans="2:3" x14ac:dyDescent="0.35">
      <c r="B11743" s="4"/>
      <c r="C11743" s="5"/>
    </row>
    <row r="11744" spans="2:3" x14ac:dyDescent="0.35">
      <c r="B11744" s="4"/>
      <c r="C11744" s="5"/>
    </row>
    <row r="11745" spans="2:3" x14ac:dyDescent="0.35">
      <c r="B11745" s="4"/>
      <c r="C11745" s="5"/>
    </row>
    <row r="11746" spans="2:3" x14ac:dyDescent="0.35">
      <c r="B11746" s="4"/>
      <c r="C11746" s="5"/>
    </row>
    <row r="11747" spans="2:3" x14ac:dyDescent="0.35">
      <c r="B11747" s="4"/>
      <c r="C11747" s="5"/>
    </row>
    <row r="11748" spans="2:3" x14ac:dyDescent="0.35">
      <c r="B11748" s="4"/>
      <c r="C11748" s="5"/>
    </row>
    <row r="11749" spans="2:3" x14ac:dyDescent="0.35">
      <c r="B11749" s="4"/>
      <c r="C11749" s="5"/>
    </row>
    <row r="11750" spans="2:3" x14ac:dyDescent="0.35">
      <c r="B11750" s="4"/>
      <c r="C11750" s="5"/>
    </row>
    <row r="11751" spans="2:3" x14ac:dyDescent="0.35">
      <c r="B11751" s="4"/>
      <c r="C11751" s="5"/>
    </row>
    <row r="11752" spans="2:3" x14ac:dyDescent="0.35">
      <c r="B11752" s="4"/>
      <c r="C11752" s="5"/>
    </row>
    <row r="11753" spans="2:3" x14ac:dyDescent="0.35">
      <c r="B11753" s="4"/>
      <c r="C11753" s="5"/>
    </row>
    <row r="11754" spans="2:3" x14ac:dyDescent="0.35">
      <c r="B11754" s="4"/>
      <c r="C11754" s="5"/>
    </row>
    <row r="11755" spans="2:3" x14ac:dyDescent="0.35">
      <c r="B11755" s="4"/>
      <c r="C11755" s="5"/>
    </row>
    <row r="11756" spans="2:3" x14ac:dyDescent="0.35">
      <c r="B11756" s="4"/>
      <c r="C11756" s="5"/>
    </row>
    <row r="11757" spans="2:3" x14ac:dyDescent="0.35">
      <c r="B11757" s="4"/>
      <c r="C11757" s="5"/>
    </row>
    <row r="11758" spans="2:3" x14ac:dyDescent="0.35">
      <c r="B11758" s="4"/>
      <c r="C11758" s="5"/>
    </row>
    <row r="11759" spans="2:3" x14ac:dyDescent="0.35">
      <c r="B11759" s="4"/>
      <c r="C11759" s="5"/>
    </row>
    <row r="11760" spans="2:3" x14ac:dyDescent="0.35">
      <c r="B11760" s="4"/>
      <c r="C11760" s="5"/>
    </row>
    <row r="11761" spans="2:3" x14ac:dyDescent="0.35">
      <c r="B11761" s="4"/>
      <c r="C11761" s="5"/>
    </row>
    <row r="11762" spans="2:3" x14ac:dyDescent="0.35">
      <c r="B11762" s="4"/>
      <c r="C11762" s="5"/>
    </row>
    <row r="11763" spans="2:3" x14ac:dyDescent="0.35">
      <c r="B11763" s="4"/>
      <c r="C11763" s="5"/>
    </row>
    <row r="11764" spans="2:3" x14ac:dyDescent="0.35">
      <c r="B11764" s="4"/>
      <c r="C11764" s="5"/>
    </row>
    <row r="11765" spans="2:3" x14ac:dyDescent="0.35">
      <c r="B11765" s="4"/>
      <c r="C11765" s="5"/>
    </row>
    <row r="11766" spans="2:3" x14ac:dyDescent="0.35">
      <c r="B11766" s="4"/>
      <c r="C11766" s="5"/>
    </row>
    <row r="11767" spans="2:3" x14ac:dyDescent="0.35">
      <c r="B11767" s="4"/>
      <c r="C11767" s="5"/>
    </row>
    <row r="11768" spans="2:3" x14ac:dyDescent="0.35">
      <c r="B11768" s="4"/>
      <c r="C11768" s="5"/>
    </row>
    <row r="11769" spans="2:3" x14ac:dyDescent="0.35">
      <c r="B11769" s="4"/>
      <c r="C11769" s="5"/>
    </row>
    <row r="11770" spans="2:3" x14ac:dyDescent="0.35">
      <c r="B11770" s="4"/>
      <c r="C11770" s="5"/>
    </row>
    <row r="11771" spans="2:3" x14ac:dyDescent="0.35">
      <c r="B11771" s="4"/>
      <c r="C11771" s="5"/>
    </row>
    <row r="11772" spans="2:3" x14ac:dyDescent="0.35">
      <c r="B11772" s="4"/>
      <c r="C11772" s="5"/>
    </row>
    <row r="11773" spans="2:3" x14ac:dyDescent="0.35">
      <c r="B11773" s="4"/>
      <c r="C11773" s="5"/>
    </row>
    <row r="11774" spans="2:3" x14ac:dyDescent="0.35">
      <c r="B11774" s="4"/>
      <c r="C11774" s="5"/>
    </row>
    <row r="11775" spans="2:3" x14ac:dyDescent="0.35">
      <c r="B11775" s="4"/>
      <c r="C11775" s="5"/>
    </row>
    <row r="11776" spans="2:3" x14ac:dyDescent="0.35">
      <c r="B11776" s="4"/>
      <c r="C11776" s="5"/>
    </row>
    <row r="11777" spans="2:3" x14ac:dyDescent="0.35">
      <c r="B11777" s="4"/>
      <c r="C11777" s="5"/>
    </row>
    <row r="11778" spans="2:3" x14ac:dyDescent="0.35">
      <c r="B11778" s="4"/>
      <c r="C11778" s="5"/>
    </row>
    <row r="11779" spans="2:3" x14ac:dyDescent="0.35">
      <c r="B11779" s="4"/>
      <c r="C11779" s="5"/>
    </row>
    <row r="11780" spans="2:3" x14ac:dyDescent="0.35">
      <c r="B11780" s="4"/>
      <c r="C11780" s="5"/>
    </row>
    <row r="11781" spans="2:3" x14ac:dyDescent="0.35">
      <c r="B11781" s="4"/>
      <c r="C11781" s="5"/>
    </row>
    <row r="11782" spans="2:3" x14ac:dyDescent="0.35">
      <c r="B11782" s="4"/>
      <c r="C11782" s="5"/>
    </row>
    <row r="11783" spans="2:3" x14ac:dyDescent="0.35">
      <c r="B11783" s="4"/>
      <c r="C11783" s="5"/>
    </row>
    <row r="11784" spans="2:3" x14ac:dyDescent="0.35">
      <c r="B11784" s="4"/>
      <c r="C11784" s="5"/>
    </row>
    <row r="11785" spans="2:3" x14ac:dyDescent="0.35">
      <c r="B11785" s="4"/>
      <c r="C11785" s="5"/>
    </row>
    <row r="11786" spans="2:3" x14ac:dyDescent="0.35">
      <c r="B11786" s="4"/>
      <c r="C11786" s="5"/>
    </row>
    <row r="11787" spans="2:3" x14ac:dyDescent="0.35">
      <c r="B11787" s="4"/>
      <c r="C11787" s="5"/>
    </row>
    <row r="11788" spans="2:3" x14ac:dyDescent="0.35">
      <c r="B11788" s="4"/>
      <c r="C11788" s="5"/>
    </row>
    <row r="11789" spans="2:3" x14ac:dyDescent="0.35">
      <c r="B11789" s="4"/>
      <c r="C11789" s="5"/>
    </row>
    <row r="11790" spans="2:3" x14ac:dyDescent="0.35">
      <c r="B11790" s="4"/>
      <c r="C11790" s="5"/>
    </row>
    <row r="11791" spans="2:3" x14ac:dyDescent="0.35">
      <c r="B11791" s="4"/>
      <c r="C11791" s="5"/>
    </row>
    <row r="11792" spans="2:3" x14ac:dyDescent="0.35">
      <c r="B11792" s="4"/>
      <c r="C11792" s="5"/>
    </row>
    <row r="11793" spans="2:3" x14ac:dyDescent="0.35">
      <c r="B11793" s="4"/>
      <c r="C11793" s="5"/>
    </row>
    <row r="11794" spans="2:3" x14ac:dyDescent="0.35">
      <c r="B11794" s="4"/>
      <c r="C11794" s="5"/>
    </row>
    <row r="11795" spans="2:3" x14ac:dyDescent="0.35">
      <c r="B11795" s="4"/>
      <c r="C11795" s="5"/>
    </row>
    <row r="11796" spans="2:3" x14ac:dyDescent="0.35">
      <c r="B11796" s="4"/>
      <c r="C11796" s="5"/>
    </row>
    <row r="11797" spans="2:3" x14ac:dyDescent="0.35">
      <c r="B11797" s="4"/>
      <c r="C11797" s="5"/>
    </row>
    <row r="11798" spans="2:3" x14ac:dyDescent="0.35">
      <c r="B11798" s="4"/>
      <c r="C11798" s="5"/>
    </row>
    <row r="11799" spans="2:3" x14ac:dyDescent="0.35">
      <c r="B11799" s="4"/>
      <c r="C11799" s="5"/>
    </row>
    <row r="11800" spans="2:3" x14ac:dyDescent="0.35">
      <c r="B11800" s="4"/>
      <c r="C11800" s="5"/>
    </row>
    <row r="11801" spans="2:3" x14ac:dyDescent="0.35">
      <c r="B11801" s="4"/>
      <c r="C11801" s="5"/>
    </row>
    <row r="11802" spans="2:3" x14ac:dyDescent="0.35">
      <c r="B11802" s="4"/>
      <c r="C11802" s="5"/>
    </row>
    <row r="11803" spans="2:3" x14ac:dyDescent="0.35">
      <c r="B11803" s="4"/>
      <c r="C11803" s="5"/>
    </row>
    <row r="11804" spans="2:3" x14ac:dyDescent="0.35">
      <c r="B11804" s="4"/>
      <c r="C11804" s="5"/>
    </row>
    <row r="11805" spans="2:3" x14ac:dyDescent="0.35">
      <c r="B11805" s="4"/>
      <c r="C11805" s="5"/>
    </row>
    <row r="11806" spans="2:3" x14ac:dyDescent="0.35">
      <c r="B11806" s="4"/>
      <c r="C11806" s="5"/>
    </row>
    <row r="11807" spans="2:3" x14ac:dyDescent="0.35">
      <c r="B11807" s="4"/>
      <c r="C11807" s="5"/>
    </row>
    <row r="11808" spans="2:3" x14ac:dyDescent="0.35">
      <c r="B11808" s="4"/>
      <c r="C11808" s="5"/>
    </row>
    <row r="11809" spans="2:3" x14ac:dyDescent="0.35">
      <c r="B11809" s="4"/>
      <c r="C11809" s="5"/>
    </row>
    <row r="11810" spans="2:3" x14ac:dyDescent="0.35">
      <c r="B11810" s="4"/>
      <c r="C11810" s="5"/>
    </row>
    <row r="11811" spans="2:3" x14ac:dyDescent="0.35">
      <c r="B11811" s="4"/>
      <c r="C11811" s="5"/>
    </row>
    <row r="11812" spans="2:3" x14ac:dyDescent="0.35">
      <c r="B11812" s="4"/>
      <c r="C11812" s="5"/>
    </row>
    <row r="11813" spans="2:3" x14ac:dyDescent="0.35">
      <c r="B11813" s="4"/>
      <c r="C11813" s="5"/>
    </row>
    <row r="11814" spans="2:3" x14ac:dyDescent="0.35">
      <c r="B11814" s="4"/>
      <c r="C11814" s="5"/>
    </row>
    <row r="11815" spans="2:3" x14ac:dyDescent="0.35">
      <c r="B11815" s="4"/>
      <c r="C11815" s="5"/>
    </row>
    <row r="11816" spans="2:3" x14ac:dyDescent="0.35">
      <c r="B11816" s="4"/>
      <c r="C11816" s="5"/>
    </row>
    <row r="11817" spans="2:3" x14ac:dyDescent="0.35">
      <c r="B11817" s="4"/>
      <c r="C11817" s="5"/>
    </row>
    <row r="11818" spans="2:3" x14ac:dyDescent="0.35">
      <c r="B11818" s="4"/>
      <c r="C11818" s="5"/>
    </row>
    <row r="11819" spans="2:3" x14ac:dyDescent="0.35">
      <c r="B11819" s="4"/>
      <c r="C11819" s="5"/>
    </row>
    <row r="11820" spans="2:3" x14ac:dyDescent="0.35">
      <c r="B11820" s="4"/>
      <c r="C11820" s="5"/>
    </row>
    <row r="11821" spans="2:3" x14ac:dyDescent="0.35">
      <c r="B11821" s="4"/>
      <c r="C11821" s="5"/>
    </row>
    <row r="11822" spans="2:3" x14ac:dyDescent="0.35">
      <c r="B11822" s="4"/>
      <c r="C11822" s="5"/>
    </row>
    <row r="11823" spans="2:3" x14ac:dyDescent="0.35">
      <c r="B11823" s="4"/>
      <c r="C11823" s="5"/>
    </row>
    <row r="11824" spans="2:3" x14ac:dyDescent="0.35">
      <c r="B11824" s="4"/>
      <c r="C11824" s="5"/>
    </row>
    <row r="11825" spans="2:3" x14ac:dyDescent="0.35">
      <c r="B11825" s="4"/>
      <c r="C11825" s="5"/>
    </row>
    <row r="11826" spans="2:3" x14ac:dyDescent="0.35">
      <c r="B11826" s="4"/>
      <c r="C11826" s="5"/>
    </row>
    <row r="11827" spans="2:3" x14ac:dyDescent="0.35">
      <c r="B11827" s="4"/>
      <c r="C11827" s="5"/>
    </row>
    <row r="11828" spans="2:3" x14ac:dyDescent="0.35">
      <c r="B11828" s="4"/>
      <c r="C11828" s="5"/>
    </row>
    <row r="11829" spans="2:3" x14ac:dyDescent="0.35">
      <c r="B11829" s="4"/>
      <c r="C11829" s="5"/>
    </row>
    <row r="11830" spans="2:3" x14ac:dyDescent="0.35">
      <c r="B11830" s="4"/>
      <c r="C11830" s="5"/>
    </row>
    <row r="11831" spans="2:3" x14ac:dyDescent="0.35">
      <c r="B11831" s="4"/>
      <c r="C11831" s="5"/>
    </row>
    <row r="11832" spans="2:3" x14ac:dyDescent="0.35">
      <c r="B11832" s="4"/>
      <c r="C11832" s="5"/>
    </row>
    <row r="11833" spans="2:3" x14ac:dyDescent="0.35">
      <c r="B11833" s="4"/>
      <c r="C11833" s="5"/>
    </row>
    <row r="11834" spans="2:3" x14ac:dyDescent="0.35">
      <c r="B11834" s="4"/>
      <c r="C11834" s="5"/>
    </row>
    <row r="11835" spans="2:3" x14ac:dyDescent="0.35">
      <c r="B11835" s="4"/>
      <c r="C11835" s="5"/>
    </row>
    <row r="11836" spans="2:3" x14ac:dyDescent="0.35">
      <c r="B11836" s="4"/>
      <c r="C11836" s="5"/>
    </row>
    <row r="11837" spans="2:3" x14ac:dyDescent="0.35">
      <c r="B11837" s="4"/>
      <c r="C11837" s="5"/>
    </row>
    <row r="11838" spans="2:3" x14ac:dyDescent="0.35">
      <c r="B11838" s="4"/>
      <c r="C11838" s="5"/>
    </row>
    <row r="11839" spans="2:3" x14ac:dyDescent="0.35">
      <c r="B11839" s="4"/>
      <c r="C11839" s="5"/>
    </row>
    <row r="11840" spans="2:3" x14ac:dyDescent="0.35">
      <c r="B11840" s="4"/>
      <c r="C11840" s="5"/>
    </row>
    <row r="11841" spans="2:3" x14ac:dyDescent="0.35">
      <c r="B11841" s="4"/>
      <c r="C11841" s="5"/>
    </row>
    <row r="11842" spans="2:3" x14ac:dyDescent="0.35">
      <c r="B11842" s="4"/>
      <c r="C11842" s="5"/>
    </row>
    <row r="11843" spans="2:3" x14ac:dyDescent="0.35">
      <c r="B11843" s="4"/>
      <c r="C11843" s="5"/>
    </row>
    <row r="11844" spans="2:3" x14ac:dyDescent="0.35">
      <c r="B11844" s="4"/>
      <c r="C11844" s="5"/>
    </row>
    <row r="11845" spans="2:3" x14ac:dyDescent="0.35">
      <c r="B11845" s="4"/>
      <c r="C11845" s="5"/>
    </row>
    <row r="11846" spans="2:3" x14ac:dyDescent="0.35">
      <c r="B11846" s="4"/>
      <c r="C11846" s="5"/>
    </row>
    <row r="11847" spans="2:3" x14ac:dyDescent="0.35">
      <c r="B11847" s="4"/>
      <c r="C11847" s="5"/>
    </row>
    <row r="11848" spans="2:3" x14ac:dyDescent="0.35">
      <c r="B11848" s="4"/>
      <c r="C11848" s="5"/>
    </row>
    <row r="11849" spans="2:3" x14ac:dyDescent="0.35">
      <c r="B11849" s="4"/>
      <c r="C11849" s="5"/>
    </row>
    <row r="11850" spans="2:3" x14ac:dyDescent="0.35">
      <c r="B11850" s="4"/>
      <c r="C11850" s="5"/>
    </row>
    <row r="11851" spans="2:3" x14ac:dyDescent="0.35">
      <c r="B11851" s="4"/>
      <c r="C11851" s="5"/>
    </row>
    <row r="11852" spans="2:3" x14ac:dyDescent="0.35">
      <c r="B11852" s="4"/>
      <c r="C11852" s="5"/>
    </row>
    <row r="11853" spans="2:3" x14ac:dyDescent="0.35">
      <c r="B11853" s="4"/>
      <c r="C11853" s="5"/>
    </row>
    <row r="11854" spans="2:3" x14ac:dyDescent="0.35">
      <c r="B11854" s="4"/>
      <c r="C11854" s="5"/>
    </row>
    <row r="11855" spans="2:3" x14ac:dyDescent="0.35">
      <c r="B11855" s="4"/>
      <c r="C11855" s="5"/>
    </row>
    <row r="11856" spans="2:3" x14ac:dyDescent="0.35">
      <c r="B11856" s="4"/>
      <c r="C11856" s="5"/>
    </row>
    <row r="11857" spans="2:3" x14ac:dyDescent="0.35">
      <c r="B11857" s="4"/>
      <c r="C11857" s="5"/>
    </row>
    <row r="11858" spans="2:3" x14ac:dyDescent="0.35">
      <c r="B11858" s="4"/>
      <c r="C11858" s="5"/>
    </row>
    <row r="11859" spans="2:3" x14ac:dyDescent="0.35">
      <c r="B11859" s="4"/>
      <c r="C11859" s="5"/>
    </row>
    <row r="11860" spans="2:3" x14ac:dyDescent="0.35">
      <c r="B11860" s="4"/>
      <c r="C11860" s="5"/>
    </row>
    <row r="11861" spans="2:3" x14ac:dyDescent="0.35">
      <c r="B11861" s="4"/>
      <c r="C11861" s="5"/>
    </row>
    <row r="11862" spans="2:3" x14ac:dyDescent="0.35">
      <c r="B11862" s="4"/>
      <c r="C11862" s="5"/>
    </row>
    <row r="11863" spans="2:3" x14ac:dyDescent="0.35">
      <c r="B11863" s="4"/>
      <c r="C11863" s="5"/>
    </row>
    <row r="11864" spans="2:3" x14ac:dyDescent="0.35">
      <c r="B11864" s="4"/>
      <c r="C11864" s="5"/>
    </row>
    <row r="11865" spans="2:3" x14ac:dyDescent="0.35">
      <c r="B11865" s="4"/>
      <c r="C11865" s="5"/>
    </row>
    <row r="11866" spans="2:3" x14ac:dyDescent="0.35">
      <c r="B11866" s="4"/>
      <c r="C11866" s="5"/>
    </row>
    <row r="11867" spans="2:3" x14ac:dyDescent="0.35">
      <c r="B11867" s="4"/>
      <c r="C11867" s="5"/>
    </row>
    <row r="11868" spans="2:3" x14ac:dyDescent="0.35">
      <c r="B11868" s="4"/>
      <c r="C11868" s="5"/>
    </row>
    <row r="11869" spans="2:3" x14ac:dyDescent="0.35">
      <c r="B11869" s="4"/>
      <c r="C11869" s="5"/>
    </row>
    <row r="11870" spans="2:3" x14ac:dyDescent="0.35">
      <c r="B11870" s="4"/>
      <c r="C11870" s="5"/>
    </row>
    <row r="11871" spans="2:3" x14ac:dyDescent="0.35">
      <c r="B11871" s="4"/>
      <c r="C11871" s="5"/>
    </row>
    <row r="11872" spans="2:3" x14ac:dyDescent="0.35">
      <c r="B11872" s="4"/>
      <c r="C11872" s="5"/>
    </row>
    <row r="11873" spans="2:3" x14ac:dyDescent="0.35">
      <c r="B11873" s="4"/>
      <c r="C11873" s="5"/>
    </row>
    <row r="11874" spans="2:3" x14ac:dyDescent="0.35">
      <c r="B11874" s="4"/>
      <c r="C11874" s="5"/>
    </row>
    <row r="11875" spans="2:3" x14ac:dyDescent="0.35">
      <c r="B11875" s="4"/>
      <c r="C11875" s="5"/>
    </row>
    <row r="11876" spans="2:3" x14ac:dyDescent="0.35">
      <c r="B11876" s="4"/>
      <c r="C11876" s="5"/>
    </row>
    <row r="11877" spans="2:3" x14ac:dyDescent="0.35">
      <c r="B11877" s="4"/>
      <c r="C11877" s="5"/>
    </row>
    <row r="11878" spans="2:3" x14ac:dyDescent="0.35">
      <c r="B11878" s="4"/>
      <c r="C11878" s="5"/>
    </row>
    <row r="11879" spans="2:3" x14ac:dyDescent="0.35">
      <c r="B11879" s="4"/>
      <c r="C11879" s="5"/>
    </row>
    <row r="11880" spans="2:3" x14ac:dyDescent="0.35">
      <c r="B11880" s="4"/>
      <c r="C11880" s="5"/>
    </row>
    <row r="11881" spans="2:3" x14ac:dyDescent="0.35">
      <c r="B11881" s="4"/>
      <c r="C11881" s="5"/>
    </row>
    <row r="11882" spans="2:3" x14ac:dyDescent="0.35">
      <c r="B11882" s="4"/>
      <c r="C11882" s="5"/>
    </row>
    <row r="11883" spans="2:3" x14ac:dyDescent="0.35">
      <c r="B11883" s="4"/>
      <c r="C11883" s="5"/>
    </row>
    <row r="11884" spans="2:3" x14ac:dyDescent="0.35">
      <c r="B11884" s="4"/>
      <c r="C11884" s="5"/>
    </row>
    <row r="11885" spans="2:3" x14ac:dyDescent="0.35">
      <c r="B11885" s="4"/>
      <c r="C11885" s="5"/>
    </row>
    <row r="11886" spans="2:3" x14ac:dyDescent="0.35">
      <c r="B11886" s="4"/>
      <c r="C11886" s="5"/>
    </row>
    <row r="11887" spans="2:3" x14ac:dyDescent="0.35">
      <c r="B11887" s="4"/>
      <c r="C11887" s="5"/>
    </row>
    <row r="11888" spans="2:3" x14ac:dyDescent="0.35">
      <c r="B11888" s="4"/>
      <c r="C11888" s="5"/>
    </row>
    <row r="11889" spans="2:3" x14ac:dyDescent="0.35">
      <c r="B11889" s="4"/>
      <c r="C11889" s="5"/>
    </row>
    <row r="11890" spans="2:3" x14ac:dyDescent="0.35">
      <c r="B11890" s="4"/>
      <c r="C11890" s="5"/>
    </row>
    <row r="11891" spans="2:3" x14ac:dyDescent="0.35">
      <c r="B11891" s="4"/>
      <c r="C11891" s="5"/>
    </row>
    <row r="11892" spans="2:3" x14ac:dyDescent="0.35">
      <c r="B11892" s="4"/>
      <c r="C11892" s="5"/>
    </row>
    <row r="11893" spans="2:3" x14ac:dyDescent="0.35">
      <c r="B11893" s="4"/>
      <c r="C11893" s="5"/>
    </row>
    <row r="11894" spans="2:3" x14ac:dyDescent="0.35">
      <c r="B11894" s="4"/>
      <c r="C11894" s="5"/>
    </row>
    <row r="11895" spans="2:3" x14ac:dyDescent="0.35">
      <c r="B11895" s="4"/>
      <c r="C11895" s="5"/>
    </row>
    <row r="11896" spans="2:3" x14ac:dyDescent="0.35">
      <c r="B11896" s="4"/>
      <c r="C11896" s="5"/>
    </row>
    <row r="11897" spans="2:3" x14ac:dyDescent="0.35">
      <c r="B11897" s="4"/>
      <c r="C11897" s="5"/>
    </row>
    <row r="11898" spans="2:3" x14ac:dyDescent="0.35">
      <c r="B11898" s="4"/>
      <c r="C11898" s="5"/>
    </row>
    <row r="11899" spans="2:3" x14ac:dyDescent="0.35">
      <c r="B11899" s="4"/>
      <c r="C11899" s="5"/>
    </row>
    <row r="11900" spans="2:3" x14ac:dyDescent="0.35">
      <c r="B11900" s="4"/>
      <c r="C11900" s="5"/>
    </row>
    <row r="11901" spans="2:3" x14ac:dyDescent="0.35">
      <c r="B11901" s="4"/>
      <c r="C11901" s="5"/>
    </row>
    <row r="11902" spans="2:3" x14ac:dyDescent="0.35">
      <c r="B11902" s="4"/>
      <c r="C11902" s="5"/>
    </row>
    <row r="11903" spans="2:3" x14ac:dyDescent="0.35">
      <c r="B11903" s="4"/>
      <c r="C11903" s="5"/>
    </row>
    <row r="11904" spans="2:3" x14ac:dyDescent="0.35">
      <c r="B11904" s="4"/>
      <c r="C11904" s="5"/>
    </row>
    <row r="11905" spans="2:3" x14ac:dyDescent="0.35">
      <c r="B11905" s="4"/>
      <c r="C11905" s="5"/>
    </row>
    <row r="11906" spans="2:3" x14ac:dyDescent="0.35">
      <c r="B11906" s="4"/>
      <c r="C11906" s="5"/>
    </row>
    <row r="11907" spans="2:3" x14ac:dyDescent="0.35">
      <c r="B11907" s="4"/>
      <c r="C11907" s="5"/>
    </row>
    <row r="11908" spans="2:3" x14ac:dyDescent="0.35">
      <c r="B11908" s="4"/>
      <c r="C11908" s="5"/>
    </row>
    <row r="11909" spans="2:3" x14ac:dyDescent="0.35">
      <c r="B11909" s="4"/>
      <c r="C11909" s="5"/>
    </row>
    <row r="11910" spans="2:3" x14ac:dyDescent="0.35">
      <c r="B11910" s="4"/>
      <c r="C11910" s="5"/>
    </row>
    <row r="11911" spans="2:3" x14ac:dyDescent="0.35">
      <c r="B11911" s="4"/>
      <c r="C11911" s="5"/>
    </row>
    <row r="11912" spans="2:3" x14ac:dyDescent="0.35">
      <c r="B11912" s="4"/>
      <c r="C11912" s="5"/>
    </row>
    <row r="11913" spans="2:3" x14ac:dyDescent="0.35">
      <c r="B11913" s="4"/>
      <c r="C11913" s="5"/>
    </row>
    <row r="11914" spans="2:3" x14ac:dyDescent="0.35">
      <c r="B11914" s="4"/>
      <c r="C11914" s="5"/>
    </row>
    <row r="11915" spans="2:3" x14ac:dyDescent="0.35">
      <c r="B11915" s="4"/>
      <c r="C11915" s="5"/>
    </row>
    <row r="11916" spans="2:3" x14ac:dyDescent="0.35">
      <c r="B11916" s="4"/>
      <c r="C11916" s="5"/>
    </row>
    <row r="11917" spans="2:3" x14ac:dyDescent="0.35">
      <c r="B11917" s="4"/>
      <c r="C11917" s="5"/>
    </row>
    <row r="11918" spans="2:3" x14ac:dyDescent="0.35">
      <c r="B11918" s="4"/>
      <c r="C11918" s="5"/>
    </row>
    <row r="11919" spans="2:3" x14ac:dyDescent="0.35">
      <c r="B11919" s="4"/>
      <c r="C11919" s="5"/>
    </row>
    <row r="11920" spans="2:3" x14ac:dyDescent="0.35">
      <c r="B11920" s="4"/>
      <c r="C11920" s="5"/>
    </row>
    <row r="11921" spans="2:3" x14ac:dyDescent="0.35">
      <c r="B11921" s="4"/>
      <c r="C11921" s="5"/>
    </row>
    <row r="11922" spans="2:3" x14ac:dyDescent="0.35">
      <c r="B11922" s="4"/>
      <c r="C11922" s="5"/>
    </row>
    <row r="11923" spans="2:3" x14ac:dyDescent="0.35">
      <c r="B11923" s="4"/>
      <c r="C11923" s="5"/>
    </row>
    <row r="11924" spans="2:3" x14ac:dyDescent="0.35">
      <c r="B11924" s="4"/>
      <c r="C11924" s="5"/>
    </row>
    <row r="11925" spans="2:3" x14ac:dyDescent="0.35">
      <c r="B11925" s="4"/>
      <c r="C11925" s="5"/>
    </row>
    <row r="11926" spans="2:3" x14ac:dyDescent="0.35">
      <c r="B11926" s="4"/>
      <c r="C11926" s="5"/>
    </row>
    <row r="11927" spans="2:3" x14ac:dyDescent="0.35">
      <c r="B11927" s="4"/>
      <c r="C11927" s="5"/>
    </row>
    <row r="11928" spans="2:3" x14ac:dyDescent="0.35">
      <c r="B11928" s="4"/>
      <c r="C11928" s="5"/>
    </row>
    <row r="11929" spans="2:3" x14ac:dyDescent="0.35">
      <c r="B11929" s="4"/>
      <c r="C11929" s="5"/>
    </row>
    <row r="11930" spans="2:3" x14ac:dyDescent="0.35">
      <c r="B11930" s="4"/>
      <c r="C11930" s="5"/>
    </row>
    <row r="11931" spans="2:3" x14ac:dyDescent="0.35">
      <c r="B11931" s="4"/>
      <c r="C11931" s="5"/>
    </row>
    <row r="11932" spans="2:3" x14ac:dyDescent="0.35">
      <c r="B11932" s="4"/>
      <c r="C11932" s="5"/>
    </row>
    <row r="11933" spans="2:3" x14ac:dyDescent="0.35">
      <c r="B11933" s="4"/>
      <c r="C11933" s="5"/>
    </row>
    <row r="11934" spans="2:3" x14ac:dyDescent="0.35">
      <c r="B11934" s="4"/>
      <c r="C11934" s="5"/>
    </row>
    <row r="11935" spans="2:3" x14ac:dyDescent="0.35">
      <c r="B11935" s="4"/>
      <c r="C11935" s="5"/>
    </row>
    <row r="11936" spans="2:3" x14ac:dyDescent="0.35">
      <c r="B11936" s="4"/>
      <c r="C11936" s="5"/>
    </row>
    <row r="11937" spans="2:3" x14ac:dyDescent="0.35">
      <c r="B11937" s="4"/>
      <c r="C11937" s="5"/>
    </row>
    <row r="11938" spans="2:3" x14ac:dyDescent="0.35">
      <c r="B11938" s="4"/>
      <c r="C11938" s="5"/>
    </row>
    <row r="11939" spans="2:3" x14ac:dyDescent="0.35">
      <c r="B11939" s="4"/>
      <c r="C11939" s="5"/>
    </row>
    <row r="11940" spans="2:3" x14ac:dyDescent="0.35">
      <c r="B11940" s="4"/>
      <c r="C11940" s="5"/>
    </row>
    <row r="11941" spans="2:3" x14ac:dyDescent="0.35">
      <c r="B11941" s="4"/>
      <c r="C11941" s="5"/>
    </row>
    <row r="11942" spans="2:3" x14ac:dyDescent="0.35">
      <c r="B11942" s="4"/>
      <c r="C11942" s="5"/>
    </row>
    <row r="11943" spans="2:3" x14ac:dyDescent="0.35">
      <c r="B11943" s="4"/>
      <c r="C11943" s="5"/>
    </row>
    <row r="11944" spans="2:3" x14ac:dyDescent="0.35">
      <c r="B11944" s="4"/>
      <c r="C11944" s="5"/>
    </row>
    <row r="11945" spans="2:3" x14ac:dyDescent="0.35">
      <c r="B11945" s="4"/>
      <c r="C11945" s="5"/>
    </row>
    <row r="11946" spans="2:3" x14ac:dyDescent="0.35">
      <c r="B11946" s="4"/>
      <c r="C11946" s="5"/>
    </row>
    <row r="11947" spans="2:3" x14ac:dyDescent="0.35">
      <c r="B11947" s="4"/>
      <c r="C11947" s="5"/>
    </row>
    <row r="11948" spans="2:3" x14ac:dyDescent="0.35">
      <c r="B11948" s="4"/>
      <c r="C11948" s="5"/>
    </row>
    <row r="11949" spans="2:3" x14ac:dyDescent="0.35">
      <c r="B11949" s="4"/>
      <c r="C11949" s="5"/>
    </row>
    <row r="11950" spans="2:3" x14ac:dyDescent="0.35">
      <c r="B11950" s="4"/>
      <c r="C11950" s="5"/>
    </row>
    <row r="11951" spans="2:3" x14ac:dyDescent="0.35">
      <c r="B11951" s="4"/>
      <c r="C11951" s="5"/>
    </row>
    <row r="11952" spans="2:3" x14ac:dyDescent="0.35">
      <c r="B11952" s="4"/>
      <c r="C11952" s="5"/>
    </row>
    <row r="11953" spans="2:3" x14ac:dyDescent="0.35">
      <c r="B11953" s="4"/>
      <c r="C11953" s="5"/>
    </row>
    <row r="11954" spans="2:3" x14ac:dyDescent="0.35">
      <c r="B11954" s="4"/>
      <c r="C11954" s="5"/>
    </row>
    <row r="11955" spans="2:3" x14ac:dyDescent="0.35">
      <c r="B11955" s="4"/>
      <c r="C11955" s="5"/>
    </row>
    <row r="11956" spans="2:3" x14ac:dyDescent="0.35">
      <c r="B11956" s="4"/>
      <c r="C11956" s="5"/>
    </row>
    <row r="11957" spans="2:3" x14ac:dyDescent="0.35">
      <c r="B11957" s="4"/>
      <c r="C11957" s="5"/>
    </row>
    <row r="11958" spans="2:3" x14ac:dyDescent="0.35">
      <c r="B11958" s="4"/>
      <c r="C11958" s="5"/>
    </row>
    <row r="11959" spans="2:3" x14ac:dyDescent="0.35">
      <c r="B11959" s="4"/>
      <c r="C11959" s="5"/>
    </row>
    <row r="11960" spans="2:3" x14ac:dyDescent="0.35">
      <c r="B11960" s="4"/>
      <c r="C11960" s="5"/>
    </row>
    <row r="11961" spans="2:3" x14ac:dyDescent="0.35">
      <c r="B11961" s="4"/>
      <c r="C11961" s="5"/>
    </row>
    <row r="11962" spans="2:3" x14ac:dyDescent="0.35">
      <c r="B11962" s="4"/>
      <c r="C11962" s="5"/>
    </row>
    <row r="11963" spans="2:3" x14ac:dyDescent="0.35">
      <c r="B11963" s="4"/>
      <c r="C11963" s="5"/>
    </row>
    <row r="11964" spans="2:3" x14ac:dyDescent="0.35">
      <c r="B11964" s="4"/>
      <c r="C11964" s="5"/>
    </row>
    <row r="11965" spans="2:3" x14ac:dyDescent="0.35">
      <c r="B11965" s="4"/>
      <c r="C11965" s="5"/>
    </row>
    <row r="11966" spans="2:3" x14ac:dyDescent="0.35">
      <c r="B11966" s="4"/>
      <c r="C11966" s="5"/>
    </row>
    <row r="11967" spans="2:3" x14ac:dyDescent="0.35">
      <c r="B11967" s="4"/>
      <c r="C11967" s="5"/>
    </row>
    <row r="11968" spans="2:3" x14ac:dyDescent="0.35">
      <c r="B11968" s="4"/>
      <c r="C11968" s="5"/>
    </row>
    <row r="11969" spans="2:3" x14ac:dyDescent="0.35">
      <c r="B11969" s="4"/>
      <c r="C11969" s="5"/>
    </row>
    <row r="11970" spans="2:3" x14ac:dyDescent="0.35">
      <c r="B11970" s="4"/>
      <c r="C11970" s="5"/>
    </row>
    <row r="11971" spans="2:3" x14ac:dyDescent="0.35">
      <c r="B11971" s="4"/>
      <c r="C11971" s="5"/>
    </row>
    <row r="11972" spans="2:3" x14ac:dyDescent="0.35">
      <c r="B11972" s="4"/>
      <c r="C11972" s="5"/>
    </row>
    <row r="11973" spans="2:3" x14ac:dyDescent="0.35">
      <c r="B11973" s="4"/>
      <c r="C11973" s="5"/>
    </row>
    <row r="11974" spans="2:3" x14ac:dyDescent="0.35">
      <c r="B11974" s="4"/>
      <c r="C11974" s="5"/>
    </row>
    <row r="11975" spans="2:3" x14ac:dyDescent="0.35">
      <c r="B11975" s="4"/>
      <c r="C11975" s="5"/>
    </row>
    <row r="11976" spans="2:3" x14ac:dyDescent="0.35">
      <c r="B11976" s="4"/>
      <c r="C11976" s="5"/>
    </row>
    <row r="11977" spans="2:3" x14ac:dyDescent="0.35">
      <c r="B11977" s="4"/>
      <c r="C11977" s="5"/>
    </row>
    <row r="11978" spans="2:3" x14ac:dyDescent="0.35">
      <c r="B11978" s="4"/>
      <c r="C11978" s="5"/>
    </row>
    <row r="11979" spans="2:3" x14ac:dyDescent="0.35">
      <c r="B11979" s="4"/>
      <c r="C11979" s="5"/>
    </row>
    <row r="11980" spans="2:3" x14ac:dyDescent="0.35">
      <c r="B11980" s="4"/>
      <c r="C11980" s="5"/>
    </row>
    <row r="11981" spans="2:3" x14ac:dyDescent="0.35">
      <c r="B11981" s="4"/>
      <c r="C11981" s="5"/>
    </row>
    <row r="11982" spans="2:3" x14ac:dyDescent="0.35">
      <c r="B11982" s="4"/>
      <c r="C11982" s="5"/>
    </row>
    <row r="11983" spans="2:3" x14ac:dyDescent="0.35">
      <c r="B11983" s="4"/>
      <c r="C11983" s="5"/>
    </row>
    <row r="11984" spans="2:3" x14ac:dyDescent="0.35">
      <c r="B11984" s="4"/>
      <c r="C11984" s="5"/>
    </row>
    <row r="11985" spans="2:3" x14ac:dyDescent="0.35">
      <c r="B11985" s="4"/>
      <c r="C11985" s="5"/>
    </row>
    <row r="11986" spans="2:3" x14ac:dyDescent="0.35">
      <c r="B11986" s="4"/>
      <c r="C11986" s="5"/>
    </row>
    <row r="11987" spans="2:3" x14ac:dyDescent="0.35">
      <c r="B11987" s="4"/>
      <c r="C11987" s="5"/>
    </row>
    <row r="11988" spans="2:3" x14ac:dyDescent="0.35">
      <c r="B11988" s="4"/>
      <c r="C11988" s="5"/>
    </row>
    <row r="11989" spans="2:3" x14ac:dyDescent="0.35">
      <c r="B11989" s="4"/>
      <c r="C11989" s="5"/>
    </row>
    <row r="11990" spans="2:3" x14ac:dyDescent="0.35">
      <c r="B11990" s="4"/>
      <c r="C11990" s="5"/>
    </row>
    <row r="11991" spans="2:3" x14ac:dyDescent="0.35">
      <c r="B11991" s="4"/>
      <c r="C11991" s="5"/>
    </row>
    <row r="11992" spans="2:3" x14ac:dyDescent="0.35">
      <c r="B11992" s="4"/>
      <c r="C11992" s="5"/>
    </row>
    <row r="11993" spans="2:3" x14ac:dyDescent="0.35">
      <c r="B11993" s="4"/>
      <c r="C11993" s="5"/>
    </row>
    <row r="11994" spans="2:3" x14ac:dyDescent="0.35">
      <c r="B11994" s="4"/>
      <c r="C11994" s="5"/>
    </row>
    <row r="11995" spans="2:3" x14ac:dyDescent="0.35">
      <c r="B11995" s="4"/>
      <c r="C11995" s="5"/>
    </row>
    <row r="11996" spans="2:3" x14ac:dyDescent="0.35">
      <c r="B11996" s="4"/>
      <c r="C11996" s="5"/>
    </row>
    <row r="11997" spans="2:3" x14ac:dyDescent="0.35">
      <c r="B11997" s="4"/>
      <c r="C11997" s="5"/>
    </row>
    <row r="11998" spans="2:3" x14ac:dyDescent="0.35">
      <c r="B11998" s="4"/>
      <c r="C11998" s="5"/>
    </row>
    <row r="11999" spans="2:3" x14ac:dyDescent="0.35">
      <c r="B11999" s="4"/>
      <c r="C11999" s="5"/>
    </row>
    <row r="12000" spans="2:3" x14ac:dyDescent="0.35">
      <c r="B12000" s="4"/>
      <c r="C12000" s="5"/>
    </row>
    <row r="12001" spans="2:3" x14ac:dyDescent="0.35">
      <c r="B12001" s="4"/>
      <c r="C12001" s="5"/>
    </row>
    <row r="12002" spans="2:3" x14ac:dyDescent="0.35">
      <c r="B12002" s="4"/>
      <c r="C12002" s="5"/>
    </row>
    <row r="12003" spans="2:3" x14ac:dyDescent="0.35">
      <c r="B12003" s="4"/>
      <c r="C12003" s="5"/>
    </row>
    <row r="12004" spans="2:3" x14ac:dyDescent="0.35">
      <c r="B12004" s="4"/>
      <c r="C12004" s="5"/>
    </row>
    <row r="12005" spans="2:3" x14ac:dyDescent="0.35">
      <c r="B12005" s="4"/>
      <c r="C12005" s="5"/>
    </row>
    <row r="12006" spans="2:3" x14ac:dyDescent="0.35">
      <c r="B12006" s="4"/>
      <c r="C12006" s="5"/>
    </row>
    <row r="12007" spans="2:3" x14ac:dyDescent="0.35">
      <c r="B12007" s="4"/>
      <c r="C12007" s="5"/>
    </row>
    <row r="12008" spans="2:3" x14ac:dyDescent="0.35">
      <c r="B12008" s="4"/>
      <c r="C12008" s="5"/>
    </row>
    <row r="12009" spans="2:3" x14ac:dyDescent="0.35">
      <c r="B12009" s="4"/>
      <c r="C12009" s="5"/>
    </row>
    <row r="12010" spans="2:3" x14ac:dyDescent="0.35">
      <c r="B12010" s="4"/>
      <c r="C12010" s="5"/>
    </row>
    <row r="12011" spans="2:3" x14ac:dyDescent="0.35">
      <c r="B12011" s="4"/>
      <c r="C12011" s="5"/>
    </row>
    <row r="12012" spans="2:3" x14ac:dyDescent="0.35">
      <c r="B12012" s="4"/>
      <c r="C12012" s="5"/>
    </row>
    <row r="12013" spans="2:3" x14ac:dyDescent="0.35">
      <c r="B12013" s="4"/>
      <c r="C12013" s="5"/>
    </row>
    <row r="12014" spans="2:3" x14ac:dyDescent="0.35">
      <c r="B12014" s="4"/>
      <c r="C12014" s="5"/>
    </row>
    <row r="12015" spans="2:3" x14ac:dyDescent="0.35">
      <c r="B12015" s="4"/>
      <c r="C12015" s="5"/>
    </row>
    <row r="12016" spans="2:3" x14ac:dyDescent="0.35">
      <c r="B12016" s="4"/>
      <c r="C12016" s="5"/>
    </row>
    <row r="12017" spans="2:3" x14ac:dyDescent="0.35">
      <c r="B12017" s="4"/>
      <c r="C12017" s="5"/>
    </row>
    <row r="12018" spans="2:3" x14ac:dyDescent="0.35">
      <c r="B12018" s="4"/>
      <c r="C12018" s="5"/>
    </row>
    <row r="12019" spans="2:3" x14ac:dyDescent="0.35">
      <c r="B12019" s="4"/>
      <c r="C12019" s="5"/>
    </row>
    <row r="12020" spans="2:3" x14ac:dyDescent="0.35">
      <c r="B12020" s="4"/>
      <c r="C12020" s="5"/>
    </row>
    <row r="12021" spans="2:3" x14ac:dyDescent="0.35">
      <c r="B12021" s="4"/>
      <c r="C12021" s="5"/>
    </row>
    <row r="12022" spans="2:3" x14ac:dyDescent="0.35">
      <c r="B12022" s="4"/>
      <c r="C12022" s="5"/>
    </row>
    <row r="12023" spans="2:3" x14ac:dyDescent="0.35">
      <c r="B12023" s="4"/>
      <c r="C12023" s="5"/>
    </row>
    <row r="12024" spans="2:3" x14ac:dyDescent="0.35">
      <c r="B12024" s="4"/>
      <c r="C12024" s="5"/>
    </row>
    <row r="12025" spans="2:3" x14ac:dyDescent="0.35">
      <c r="B12025" s="4"/>
      <c r="C12025" s="5"/>
    </row>
    <row r="12026" spans="2:3" x14ac:dyDescent="0.35">
      <c r="B12026" s="4"/>
      <c r="C12026" s="5"/>
    </row>
    <row r="12027" spans="2:3" x14ac:dyDescent="0.35">
      <c r="B12027" s="4"/>
      <c r="C12027" s="5"/>
    </row>
    <row r="12028" spans="2:3" x14ac:dyDescent="0.35">
      <c r="B12028" s="4"/>
      <c r="C12028" s="5"/>
    </row>
    <row r="12029" spans="2:3" x14ac:dyDescent="0.35">
      <c r="B12029" s="4"/>
      <c r="C12029" s="5"/>
    </row>
    <row r="12030" spans="2:3" x14ac:dyDescent="0.35">
      <c r="B12030" s="4"/>
      <c r="C12030" s="5"/>
    </row>
    <row r="12031" spans="2:3" x14ac:dyDescent="0.35">
      <c r="B12031" s="4"/>
      <c r="C12031" s="5"/>
    </row>
    <row r="12032" spans="2:3" x14ac:dyDescent="0.35">
      <c r="B12032" s="4"/>
      <c r="C12032" s="5"/>
    </row>
    <row r="12033" spans="2:3" x14ac:dyDescent="0.35">
      <c r="B12033" s="4"/>
      <c r="C12033" s="5"/>
    </row>
    <row r="12034" spans="2:3" x14ac:dyDescent="0.35">
      <c r="B12034" s="4"/>
      <c r="C12034" s="5"/>
    </row>
    <row r="12035" spans="2:3" x14ac:dyDescent="0.35">
      <c r="B12035" s="4"/>
      <c r="C12035" s="5"/>
    </row>
    <row r="12036" spans="2:3" x14ac:dyDescent="0.35">
      <c r="B12036" s="4"/>
      <c r="C12036" s="5"/>
    </row>
    <row r="12037" spans="2:3" x14ac:dyDescent="0.35">
      <c r="B12037" s="4"/>
      <c r="C12037" s="5"/>
    </row>
    <row r="12038" spans="2:3" x14ac:dyDescent="0.35">
      <c r="B12038" s="4"/>
      <c r="C12038" s="5"/>
    </row>
    <row r="12039" spans="2:3" x14ac:dyDescent="0.35">
      <c r="B12039" s="4"/>
      <c r="C12039" s="5"/>
    </row>
    <row r="12040" spans="2:3" x14ac:dyDescent="0.35">
      <c r="B12040" s="4"/>
      <c r="C12040" s="5"/>
    </row>
    <row r="12041" spans="2:3" x14ac:dyDescent="0.35">
      <c r="B12041" s="4"/>
      <c r="C12041" s="5"/>
    </row>
    <row r="12042" spans="2:3" x14ac:dyDescent="0.35">
      <c r="B12042" s="4"/>
      <c r="C12042" s="5"/>
    </row>
    <row r="12043" spans="2:3" x14ac:dyDescent="0.35">
      <c r="B12043" s="4"/>
      <c r="C12043" s="5"/>
    </row>
    <row r="12044" spans="2:3" x14ac:dyDescent="0.35">
      <c r="B12044" s="4"/>
      <c r="C12044" s="5"/>
    </row>
    <row r="12045" spans="2:3" x14ac:dyDescent="0.35">
      <c r="B12045" s="4"/>
      <c r="C12045" s="5"/>
    </row>
    <row r="12046" spans="2:3" x14ac:dyDescent="0.35">
      <c r="B12046" s="4"/>
      <c r="C12046" s="5"/>
    </row>
    <row r="12047" spans="2:3" x14ac:dyDescent="0.35">
      <c r="B12047" s="4"/>
      <c r="C12047" s="5"/>
    </row>
    <row r="12048" spans="2:3" x14ac:dyDescent="0.35">
      <c r="B12048" s="4"/>
      <c r="C12048" s="5"/>
    </row>
    <row r="12049" spans="2:3" x14ac:dyDescent="0.35">
      <c r="B12049" s="4"/>
      <c r="C12049" s="5"/>
    </row>
    <row r="12050" spans="2:3" x14ac:dyDescent="0.35">
      <c r="B12050" s="4"/>
      <c r="C12050" s="5"/>
    </row>
    <row r="12051" spans="2:3" x14ac:dyDescent="0.35">
      <c r="B12051" s="4"/>
      <c r="C12051" s="5"/>
    </row>
    <row r="12052" spans="2:3" x14ac:dyDescent="0.35">
      <c r="B12052" s="4"/>
      <c r="C12052" s="5"/>
    </row>
    <row r="12053" spans="2:3" x14ac:dyDescent="0.35">
      <c r="B12053" s="4"/>
      <c r="C12053" s="5"/>
    </row>
    <row r="12054" spans="2:3" x14ac:dyDescent="0.35">
      <c r="B12054" s="4"/>
      <c r="C12054" s="5"/>
    </row>
    <row r="12055" spans="2:3" x14ac:dyDescent="0.35">
      <c r="B12055" s="4"/>
      <c r="C12055" s="5"/>
    </row>
    <row r="12056" spans="2:3" x14ac:dyDescent="0.35">
      <c r="B12056" s="4"/>
      <c r="C12056" s="5"/>
    </row>
    <row r="12057" spans="2:3" x14ac:dyDescent="0.35">
      <c r="B12057" s="4"/>
      <c r="C12057" s="5"/>
    </row>
    <row r="12058" spans="2:3" x14ac:dyDescent="0.35">
      <c r="B12058" s="4"/>
      <c r="C12058" s="5"/>
    </row>
    <row r="12059" spans="2:3" x14ac:dyDescent="0.35">
      <c r="B12059" s="4"/>
      <c r="C12059" s="5"/>
    </row>
    <row r="12060" spans="2:3" x14ac:dyDescent="0.35">
      <c r="B12060" s="4"/>
      <c r="C12060" s="5"/>
    </row>
    <row r="12061" spans="2:3" x14ac:dyDescent="0.35">
      <c r="B12061" s="4"/>
      <c r="C12061" s="5"/>
    </row>
    <row r="12062" spans="2:3" x14ac:dyDescent="0.35">
      <c r="B12062" s="4"/>
      <c r="C12062" s="5"/>
    </row>
    <row r="12063" spans="2:3" x14ac:dyDescent="0.35">
      <c r="B12063" s="4"/>
      <c r="C12063" s="5"/>
    </row>
    <row r="12064" spans="2:3" x14ac:dyDescent="0.35">
      <c r="B12064" s="4"/>
      <c r="C12064" s="5"/>
    </row>
    <row r="12065" spans="2:3" x14ac:dyDescent="0.35">
      <c r="B12065" s="4"/>
      <c r="C12065" s="5"/>
    </row>
    <row r="12066" spans="2:3" x14ac:dyDescent="0.35">
      <c r="B12066" s="4"/>
      <c r="C12066" s="5"/>
    </row>
    <row r="12067" spans="2:3" x14ac:dyDescent="0.35">
      <c r="B12067" s="4"/>
      <c r="C12067" s="5"/>
    </row>
    <row r="12068" spans="2:3" x14ac:dyDescent="0.35">
      <c r="B12068" s="4"/>
      <c r="C12068" s="5"/>
    </row>
    <row r="12069" spans="2:3" x14ac:dyDescent="0.35">
      <c r="B12069" s="4"/>
      <c r="C12069" s="5"/>
    </row>
    <row r="12070" spans="2:3" x14ac:dyDescent="0.35">
      <c r="B12070" s="4"/>
      <c r="C12070" s="5"/>
    </row>
    <row r="12071" spans="2:3" x14ac:dyDescent="0.35">
      <c r="B12071" s="4"/>
      <c r="C12071" s="5"/>
    </row>
    <row r="12072" spans="2:3" x14ac:dyDescent="0.35">
      <c r="B12072" s="4"/>
      <c r="C12072" s="5"/>
    </row>
    <row r="12073" spans="2:3" x14ac:dyDescent="0.35">
      <c r="B12073" s="4"/>
      <c r="C12073" s="5"/>
    </row>
    <row r="12074" spans="2:3" x14ac:dyDescent="0.35">
      <c r="B12074" s="4"/>
      <c r="C12074" s="5"/>
    </row>
    <row r="12075" spans="2:3" x14ac:dyDescent="0.35">
      <c r="B12075" s="4"/>
      <c r="C12075" s="5"/>
    </row>
    <row r="12076" spans="2:3" x14ac:dyDescent="0.35">
      <c r="B12076" s="4"/>
      <c r="C12076" s="5"/>
    </row>
    <row r="12077" spans="2:3" x14ac:dyDescent="0.35">
      <c r="B12077" s="4"/>
      <c r="C12077" s="5"/>
    </row>
    <row r="12078" spans="2:3" x14ac:dyDescent="0.35">
      <c r="B12078" s="4"/>
      <c r="C12078" s="5"/>
    </row>
    <row r="12079" spans="2:3" x14ac:dyDescent="0.35">
      <c r="B12079" s="4"/>
      <c r="C12079" s="5"/>
    </row>
    <row r="12080" spans="2:3" x14ac:dyDescent="0.35">
      <c r="B12080" s="4"/>
      <c r="C12080" s="5"/>
    </row>
    <row r="12081" spans="2:3" x14ac:dyDescent="0.35">
      <c r="B12081" s="4"/>
      <c r="C12081" s="5"/>
    </row>
    <row r="12082" spans="2:3" x14ac:dyDescent="0.35">
      <c r="B12082" s="4"/>
      <c r="C12082" s="5"/>
    </row>
    <row r="12083" spans="2:3" x14ac:dyDescent="0.35">
      <c r="B12083" s="4"/>
      <c r="C12083" s="5"/>
    </row>
    <row r="12084" spans="2:3" x14ac:dyDescent="0.35">
      <c r="B12084" s="4"/>
      <c r="C12084" s="5"/>
    </row>
    <row r="12085" spans="2:3" x14ac:dyDescent="0.35">
      <c r="B12085" s="4"/>
      <c r="C12085" s="5"/>
    </row>
    <row r="12086" spans="2:3" x14ac:dyDescent="0.35">
      <c r="B12086" s="4"/>
      <c r="C12086" s="5"/>
    </row>
    <row r="12087" spans="2:3" x14ac:dyDescent="0.35">
      <c r="B12087" s="4"/>
      <c r="C12087" s="5"/>
    </row>
    <row r="12088" spans="2:3" x14ac:dyDescent="0.35">
      <c r="B12088" s="4"/>
      <c r="C12088" s="5"/>
    </row>
    <row r="12089" spans="2:3" x14ac:dyDescent="0.35">
      <c r="B12089" s="4"/>
      <c r="C12089" s="5"/>
    </row>
    <row r="12090" spans="2:3" x14ac:dyDescent="0.35">
      <c r="B12090" s="4"/>
      <c r="C12090" s="5"/>
    </row>
    <row r="12091" spans="2:3" x14ac:dyDescent="0.35">
      <c r="B12091" s="4"/>
      <c r="C12091" s="5"/>
    </row>
    <row r="12092" spans="2:3" x14ac:dyDescent="0.35">
      <c r="B12092" s="4"/>
      <c r="C12092" s="5"/>
    </row>
    <row r="12093" spans="2:3" x14ac:dyDescent="0.35">
      <c r="B12093" s="4"/>
      <c r="C12093" s="5"/>
    </row>
    <row r="12094" spans="2:3" x14ac:dyDescent="0.35">
      <c r="B12094" s="4"/>
      <c r="C12094" s="5"/>
    </row>
    <row r="12095" spans="2:3" x14ac:dyDescent="0.35">
      <c r="B12095" s="4"/>
      <c r="C12095" s="5"/>
    </row>
    <row r="12096" spans="2:3" x14ac:dyDescent="0.35">
      <c r="B12096" s="4"/>
      <c r="C12096" s="5"/>
    </row>
    <row r="12097" spans="2:3" x14ac:dyDescent="0.35">
      <c r="B12097" s="4"/>
      <c r="C12097" s="5"/>
    </row>
    <row r="12098" spans="2:3" x14ac:dyDescent="0.35">
      <c r="B12098" s="4"/>
      <c r="C12098" s="5"/>
    </row>
    <row r="12099" spans="2:3" x14ac:dyDescent="0.35">
      <c r="B12099" s="4"/>
      <c r="C12099" s="5"/>
    </row>
    <row r="12100" spans="2:3" x14ac:dyDescent="0.35">
      <c r="B12100" s="4"/>
      <c r="C12100" s="5"/>
    </row>
    <row r="12101" spans="2:3" x14ac:dyDescent="0.35">
      <c r="B12101" s="4"/>
      <c r="C12101" s="5"/>
    </row>
    <row r="12102" spans="2:3" x14ac:dyDescent="0.35">
      <c r="B12102" s="4"/>
      <c r="C12102" s="5"/>
    </row>
    <row r="12103" spans="2:3" x14ac:dyDescent="0.35">
      <c r="B12103" s="4"/>
      <c r="C12103" s="5"/>
    </row>
    <row r="12104" spans="2:3" x14ac:dyDescent="0.35">
      <c r="B12104" s="4"/>
      <c r="C12104" s="5"/>
    </row>
    <row r="12105" spans="2:3" x14ac:dyDescent="0.35">
      <c r="B12105" s="4"/>
      <c r="C12105" s="5"/>
    </row>
    <row r="12106" spans="2:3" x14ac:dyDescent="0.35">
      <c r="B12106" s="4"/>
      <c r="C12106" s="5"/>
    </row>
    <row r="12107" spans="2:3" x14ac:dyDescent="0.35">
      <c r="B12107" s="4"/>
      <c r="C12107" s="5"/>
    </row>
    <row r="12108" spans="2:3" x14ac:dyDescent="0.35">
      <c r="B12108" s="4"/>
      <c r="C12108" s="5"/>
    </row>
    <row r="12109" spans="2:3" x14ac:dyDescent="0.35">
      <c r="B12109" s="4"/>
      <c r="C12109" s="5"/>
    </row>
    <row r="12110" spans="2:3" x14ac:dyDescent="0.35">
      <c r="B12110" s="4"/>
      <c r="C12110" s="5"/>
    </row>
    <row r="12111" spans="2:3" x14ac:dyDescent="0.35">
      <c r="B12111" s="4"/>
      <c r="C12111" s="5"/>
    </row>
    <row r="12112" spans="2:3" x14ac:dyDescent="0.35">
      <c r="B12112" s="4"/>
      <c r="C12112" s="5"/>
    </row>
    <row r="12113" spans="2:3" x14ac:dyDescent="0.35">
      <c r="B12113" s="4"/>
      <c r="C12113" s="5"/>
    </row>
    <row r="12114" spans="2:3" x14ac:dyDescent="0.35">
      <c r="B12114" s="4"/>
      <c r="C12114" s="5"/>
    </row>
    <row r="12115" spans="2:3" x14ac:dyDescent="0.35">
      <c r="B12115" s="4"/>
      <c r="C12115" s="5"/>
    </row>
    <row r="12116" spans="2:3" x14ac:dyDescent="0.35">
      <c r="B12116" s="4"/>
      <c r="C12116" s="5"/>
    </row>
    <row r="12117" spans="2:3" x14ac:dyDescent="0.35">
      <c r="B12117" s="4"/>
      <c r="C12117" s="5"/>
    </row>
    <row r="12118" spans="2:3" x14ac:dyDescent="0.35">
      <c r="B12118" s="4"/>
      <c r="C12118" s="5"/>
    </row>
    <row r="12119" spans="2:3" x14ac:dyDescent="0.35">
      <c r="B12119" s="4"/>
      <c r="C12119" s="5"/>
    </row>
    <row r="12120" spans="2:3" x14ac:dyDescent="0.35">
      <c r="B12120" s="4"/>
      <c r="C12120" s="5"/>
    </row>
    <row r="12121" spans="2:3" x14ac:dyDescent="0.35">
      <c r="B12121" s="4"/>
      <c r="C12121" s="5"/>
    </row>
    <row r="12122" spans="2:3" x14ac:dyDescent="0.35">
      <c r="B12122" s="4"/>
      <c r="C12122" s="5"/>
    </row>
    <row r="12123" spans="2:3" x14ac:dyDescent="0.35">
      <c r="B12123" s="4"/>
      <c r="C12123" s="5"/>
    </row>
    <row r="12124" spans="2:3" x14ac:dyDescent="0.35">
      <c r="B12124" s="4"/>
      <c r="C12124" s="5"/>
    </row>
    <row r="12125" spans="2:3" x14ac:dyDescent="0.35">
      <c r="B12125" s="4"/>
      <c r="C12125" s="5"/>
    </row>
    <row r="12126" spans="2:3" x14ac:dyDescent="0.35">
      <c r="B12126" s="4"/>
      <c r="C12126" s="5"/>
    </row>
    <row r="12127" spans="2:3" x14ac:dyDescent="0.35">
      <c r="B12127" s="4"/>
      <c r="C12127" s="5"/>
    </row>
    <row r="12128" spans="2:3" x14ac:dyDescent="0.35">
      <c r="B12128" s="4"/>
      <c r="C12128" s="5"/>
    </row>
    <row r="12129" spans="2:3" x14ac:dyDescent="0.35">
      <c r="B12129" s="4"/>
      <c r="C12129" s="5"/>
    </row>
    <row r="12130" spans="2:3" x14ac:dyDescent="0.35">
      <c r="B12130" s="4"/>
      <c r="C12130" s="5"/>
    </row>
    <row r="12131" spans="2:3" x14ac:dyDescent="0.35">
      <c r="B12131" s="4"/>
      <c r="C12131" s="5"/>
    </row>
    <row r="12132" spans="2:3" x14ac:dyDescent="0.35">
      <c r="B12132" s="4"/>
      <c r="C12132" s="5"/>
    </row>
    <row r="12133" spans="2:3" x14ac:dyDescent="0.35">
      <c r="B12133" s="4"/>
      <c r="C12133" s="5"/>
    </row>
    <row r="12134" spans="2:3" x14ac:dyDescent="0.35">
      <c r="B12134" s="4"/>
      <c r="C12134" s="5"/>
    </row>
    <row r="12135" spans="2:3" x14ac:dyDescent="0.35">
      <c r="B12135" s="4"/>
      <c r="C12135" s="5"/>
    </row>
    <row r="12136" spans="2:3" x14ac:dyDescent="0.35">
      <c r="B12136" s="4"/>
      <c r="C12136" s="5"/>
    </row>
    <row r="12137" spans="2:3" x14ac:dyDescent="0.35">
      <c r="B12137" s="4"/>
      <c r="C12137" s="5"/>
    </row>
    <row r="12138" spans="2:3" x14ac:dyDescent="0.35">
      <c r="B12138" s="4"/>
      <c r="C12138" s="5"/>
    </row>
    <row r="12139" spans="2:3" x14ac:dyDescent="0.35">
      <c r="B12139" s="4"/>
      <c r="C12139" s="5"/>
    </row>
    <row r="12140" spans="2:3" x14ac:dyDescent="0.35">
      <c r="B12140" s="4"/>
      <c r="C12140" s="5"/>
    </row>
    <row r="12141" spans="2:3" x14ac:dyDescent="0.35">
      <c r="B12141" s="4"/>
      <c r="C12141" s="5"/>
    </row>
    <row r="12142" spans="2:3" x14ac:dyDescent="0.35">
      <c r="B12142" s="4"/>
      <c r="C12142" s="5"/>
    </row>
    <row r="12143" spans="2:3" x14ac:dyDescent="0.35">
      <c r="B12143" s="4"/>
      <c r="C12143" s="5"/>
    </row>
    <row r="12144" spans="2:3" x14ac:dyDescent="0.35">
      <c r="B12144" s="4"/>
      <c r="C12144" s="5"/>
    </row>
    <row r="12145" spans="2:3" x14ac:dyDescent="0.35">
      <c r="B12145" s="4"/>
      <c r="C12145" s="5"/>
    </row>
    <row r="12146" spans="2:3" x14ac:dyDescent="0.35">
      <c r="B12146" s="4"/>
      <c r="C12146" s="5"/>
    </row>
    <row r="12147" spans="2:3" x14ac:dyDescent="0.35">
      <c r="B12147" s="4"/>
      <c r="C12147" s="5"/>
    </row>
    <row r="12148" spans="2:3" x14ac:dyDescent="0.35">
      <c r="B12148" s="4"/>
      <c r="C12148" s="5"/>
    </row>
    <row r="12149" spans="2:3" x14ac:dyDescent="0.35">
      <c r="B12149" s="4"/>
      <c r="C12149" s="5"/>
    </row>
    <row r="12150" spans="2:3" x14ac:dyDescent="0.35">
      <c r="B12150" s="4"/>
      <c r="C12150" s="5"/>
    </row>
    <row r="12151" spans="2:3" x14ac:dyDescent="0.35">
      <c r="B12151" s="4"/>
      <c r="C12151" s="5"/>
    </row>
    <row r="12152" spans="2:3" x14ac:dyDescent="0.35">
      <c r="B12152" s="4"/>
      <c r="C12152" s="5"/>
    </row>
    <row r="12153" spans="2:3" x14ac:dyDescent="0.35">
      <c r="B12153" s="4"/>
      <c r="C12153" s="5"/>
    </row>
    <row r="12154" spans="2:3" x14ac:dyDescent="0.35">
      <c r="B12154" s="4"/>
      <c r="C12154" s="5"/>
    </row>
    <row r="12155" spans="2:3" x14ac:dyDescent="0.35">
      <c r="B12155" s="4"/>
      <c r="C12155" s="5"/>
    </row>
    <row r="12156" spans="2:3" x14ac:dyDescent="0.35">
      <c r="B12156" s="4"/>
      <c r="C12156" s="5"/>
    </row>
    <row r="12157" spans="2:3" x14ac:dyDescent="0.35">
      <c r="B12157" s="4"/>
      <c r="C12157" s="5"/>
    </row>
    <row r="12158" spans="2:3" x14ac:dyDescent="0.35">
      <c r="B12158" s="4"/>
      <c r="C12158" s="5"/>
    </row>
    <row r="12159" spans="2:3" x14ac:dyDescent="0.35">
      <c r="B12159" s="4"/>
      <c r="C12159" s="5"/>
    </row>
    <row r="12160" spans="2:3" x14ac:dyDescent="0.35">
      <c r="B12160" s="4"/>
      <c r="C12160" s="5"/>
    </row>
    <row r="12161" spans="2:3" x14ac:dyDescent="0.35">
      <c r="B12161" s="4"/>
      <c r="C12161" s="5"/>
    </row>
    <row r="12162" spans="2:3" x14ac:dyDescent="0.35">
      <c r="B12162" s="4"/>
      <c r="C12162" s="5"/>
    </row>
    <row r="12163" spans="2:3" x14ac:dyDescent="0.35">
      <c r="B12163" s="4"/>
      <c r="C12163" s="5"/>
    </row>
    <row r="12164" spans="2:3" x14ac:dyDescent="0.35">
      <c r="B12164" s="4"/>
      <c r="C12164" s="5"/>
    </row>
    <row r="12165" spans="2:3" x14ac:dyDescent="0.35">
      <c r="B12165" s="4"/>
      <c r="C12165" s="5"/>
    </row>
    <row r="12166" spans="2:3" x14ac:dyDescent="0.35">
      <c r="B12166" s="4"/>
      <c r="C12166" s="5"/>
    </row>
    <row r="12167" spans="2:3" x14ac:dyDescent="0.35">
      <c r="B12167" s="4"/>
      <c r="C12167" s="5"/>
    </row>
    <row r="12168" spans="2:3" x14ac:dyDescent="0.35">
      <c r="B12168" s="4"/>
      <c r="C12168" s="5"/>
    </row>
    <row r="12169" spans="2:3" x14ac:dyDescent="0.35">
      <c r="B12169" s="4"/>
      <c r="C12169" s="5"/>
    </row>
    <row r="12170" spans="2:3" x14ac:dyDescent="0.35">
      <c r="B12170" s="4"/>
      <c r="C12170" s="5"/>
    </row>
    <row r="12171" spans="2:3" x14ac:dyDescent="0.35">
      <c r="B12171" s="4"/>
      <c r="C12171" s="5"/>
    </row>
    <row r="12172" spans="2:3" x14ac:dyDescent="0.35">
      <c r="B12172" s="4"/>
      <c r="C12172" s="5"/>
    </row>
    <row r="12173" spans="2:3" x14ac:dyDescent="0.35">
      <c r="B12173" s="4"/>
      <c r="C12173" s="5"/>
    </row>
    <row r="12174" spans="2:3" x14ac:dyDescent="0.35">
      <c r="B12174" s="4"/>
      <c r="C12174" s="5"/>
    </row>
    <row r="12175" spans="2:3" x14ac:dyDescent="0.35">
      <c r="B12175" s="4"/>
      <c r="C12175" s="5"/>
    </row>
    <row r="12176" spans="2:3" x14ac:dyDescent="0.35">
      <c r="B12176" s="4"/>
      <c r="C12176" s="5"/>
    </row>
    <row r="12177" spans="2:3" x14ac:dyDescent="0.35">
      <c r="B12177" s="4"/>
      <c r="C12177" s="5"/>
    </row>
    <row r="12178" spans="2:3" x14ac:dyDescent="0.35">
      <c r="B12178" s="4"/>
      <c r="C12178" s="5"/>
    </row>
    <row r="12179" spans="2:3" x14ac:dyDescent="0.35">
      <c r="B12179" s="4"/>
      <c r="C12179" s="5"/>
    </row>
    <row r="12180" spans="2:3" x14ac:dyDescent="0.35">
      <c r="B12180" s="4"/>
      <c r="C12180" s="5"/>
    </row>
    <row r="12181" spans="2:3" x14ac:dyDescent="0.35">
      <c r="B12181" s="4"/>
      <c r="C12181" s="5"/>
    </row>
    <row r="12182" spans="2:3" x14ac:dyDescent="0.35">
      <c r="B12182" s="4"/>
      <c r="C12182" s="5"/>
    </row>
    <row r="12183" spans="2:3" x14ac:dyDescent="0.35">
      <c r="B12183" s="4"/>
      <c r="C12183" s="5"/>
    </row>
    <row r="12184" spans="2:3" x14ac:dyDescent="0.35">
      <c r="B12184" s="4"/>
      <c r="C12184" s="5"/>
    </row>
    <row r="12185" spans="2:3" x14ac:dyDescent="0.35">
      <c r="B12185" s="4"/>
      <c r="C12185" s="5"/>
    </row>
    <row r="12186" spans="2:3" x14ac:dyDescent="0.35">
      <c r="B12186" s="4"/>
      <c r="C12186" s="5"/>
    </row>
    <row r="12187" spans="2:3" x14ac:dyDescent="0.35">
      <c r="B12187" s="4"/>
      <c r="C12187" s="5"/>
    </row>
    <row r="12188" spans="2:3" x14ac:dyDescent="0.35">
      <c r="B12188" s="4"/>
      <c r="C12188" s="5"/>
    </row>
    <row r="12189" spans="2:3" x14ac:dyDescent="0.35">
      <c r="B12189" s="4"/>
      <c r="C12189" s="5"/>
    </row>
    <row r="12190" spans="2:3" x14ac:dyDescent="0.35">
      <c r="B12190" s="4"/>
      <c r="C12190" s="5"/>
    </row>
    <row r="12191" spans="2:3" x14ac:dyDescent="0.35">
      <c r="B12191" s="4"/>
      <c r="C12191" s="5"/>
    </row>
    <row r="12192" spans="2:3" x14ac:dyDescent="0.35">
      <c r="B12192" s="4"/>
      <c r="C12192" s="5"/>
    </row>
    <row r="12193" spans="2:3" x14ac:dyDescent="0.35">
      <c r="B12193" s="4"/>
      <c r="C12193" s="5"/>
    </row>
    <row r="12194" spans="2:3" x14ac:dyDescent="0.35">
      <c r="B12194" s="4"/>
      <c r="C12194" s="5"/>
    </row>
    <row r="12195" spans="2:3" x14ac:dyDescent="0.35">
      <c r="B12195" s="4"/>
      <c r="C12195" s="5"/>
    </row>
    <row r="12196" spans="2:3" x14ac:dyDescent="0.35">
      <c r="B12196" s="4"/>
      <c r="C12196" s="5"/>
    </row>
    <row r="12197" spans="2:3" x14ac:dyDescent="0.35">
      <c r="B12197" s="4"/>
      <c r="C12197" s="5"/>
    </row>
    <row r="12198" spans="2:3" x14ac:dyDescent="0.35">
      <c r="B12198" s="4"/>
      <c r="C12198" s="5"/>
    </row>
    <row r="12199" spans="2:3" x14ac:dyDescent="0.35">
      <c r="B12199" s="4"/>
      <c r="C12199" s="5"/>
    </row>
    <row r="12200" spans="2:3" x14ac:dyDescent="0.35">
      <c r="B12200" s="4"/>
      <c r="C12200" s="5"/>
    </row>
    <row r="12201" spans="2:3" x14ac:dyDescent="0.35">
      <c r="B12201" s="4"/>
      <c r="C12201" s="5"/>
    </row>
    <row r="12202" spans="2:3" x14ac:dyDescent="0.35">
      <c r="B12202" s="4"/>
      <c r="C12202" s="5"/>
    </row>
    <row r="12203" spans="2:3" x14ac:dyDescent="0.35">
      <c r="B12203" s="4"/>
      <c r="C12203" s="5"/>
    </row>
    <row r="12204" spans="2:3" x14ac:dyDescent="0.35">
      <c r="B12204" s="4"/>
      <c r="C12204" s="5"/>
    </row>
    <row r="12205" spans="2:3" x14ac:dyDescent="0.35">
      <c r="B12205" s="4"/>
      <c r="C12205" s="5"/>
    </row>
    <row r="12206" spans="2:3" x14ac:dyDescent="0.35">
      <c r="B12206" s="4"/>
      <c r="C12206" s="5"/>
    </row>
    <row r="12207" spans="2:3" x14ac:dyDescent="0.35">
      <c r="B12207" s="4"/>
      <c r="C12207" s="5"/>
    </row>
    <row r="12208" spans="2:3" x14ac:dyDescent="0.35">
      <c r="B12208" s="4"/>
      <c r="C12208" s="5"/>
    </row>
    <row r="12209" spans="2:3" x14ac:dyDescent="0.35">
      <c r="B12209" s="4"/>
      <c r="C12209" s="5"/>
    </row>
    <row r="12210" spans="2:3" x14ac:dyDescent="0.35">
      <c r="B12210" s="4"/>
      <c r="C12210" s="5"/>
    </row>
    <row r="12211" spans="2:3" x14ac:dyDescent="0.35">
      <c r="B12211" s="4"/>
      <c r="C12211" s="5"/>
    </row>
    <row r="12212" spans="2:3" x14ac:dyDescent="0.35">
      <c r="B12212" s="4"/>
      <c r="C12212" s="5"/>
    </row>
    <row r="12213" spans="2:3" x14ac:dyDescent="0.35">
      <c r="B12213" s="4"/>
      <c r="C12213" s="5"/>
    </row>
    <row r="12214" spans="2:3" x14ac:dyDescent="0.35">
      <c r="B12214" s="4"/>
      <c r="C12214" s="5"/>
    </row>
    <row r="12215" spans="2:3" x14ac:dyDescent="0.35">
      <c r="B12215" s="4"/>
      <c r="C12215" s="5"/>
    </row>
    <row r="12216" spans="2:3" x14ac:dyDescent="0.35">
      <c r="B12216" s="4"/>
      <c r="C12216" s="5"/>
    </row>
    <row r="12217" spans="2:3" x14ac:dyDescent="0.35">
      <c r="B12217" s="4"/>
      <c r="C12217" s="5"/>
    </row>
    <row r="12218" spans="2:3" x14ac:dyDescent="0.35">
      <c r="B12218" s="4"/>
      <c r="C12218" s="5"/>
    </row>
    <row r="12219" spans="2:3" x14ac:dyDescent="0.35">
      <c r="B12219" s="4"/>
      <c r="C12219" s="5"/>
    </row>
    <row r="12220" spans="2:3" x14ac:dyDescent="0.35">
      <c r="B12220" s="4"/>
      <c r="C12220" s="5"/>
    </row>
    <row r="12221" spans="2:3" x14ac:dyDescent="0.35">
      <c r="B12221" s="4"/>
      <c r="C12221" s="5"/>
    </row>
    <row r="12222" spans="2:3" x14ac:dyDescent="0.35">
      <c r="B12222" s="4"/>
      <c r="C12222" s="5"/>
    </row>
    <row r="12223" spans="2:3" x14ac:dyDescent="0.35">
      <c r="B12223" s="4"/>
      <c r="C12223" s="5"/>
    </row>
    <row r="12224" spans="2:3" x14ac:dyDescent="0.35">
      <c r="B12224" s="4"/>
      <c r="C12224" s="5"/>
    </row>
    <row r="12225" spans="2:3" x14ac:dyDescent="0.35">
      <c r="B12225" s="4"/>
      <c r="C12225" s="5"/>
    </row>
    <row r="12226" spans="2:3" x14ac:dyDescent="0.35">
      <c r="B12226" s="4"/>
      <c r="C12226" s="5"/>
    </row>
    <row r="12227" spans="2:3" x14ac:dyDescent="0.35">
      <c r="B12227" s="4"/>
      <c r="C12227" s="5"/>
    </row>
    <row r="12228" spans="2:3" x14ac:dyDescent="0.35">
      <c r="B12228" s="4"/>
      <c r="C12228" s="5"/>
    </row>
    <row r="12229" spans="2:3" x14ac:dyDescent="0.35">
      <c r="B12229" s="4"/>
      <c r="C12229" s="5"/>
    </row>
    <row r="12230" spans="2:3" x14ac:dyDescent="0.35">
      <c r="B12230" s="4"/>
      <c r="C12230" s="5"/>
    </row>
    <row r="12231" spans="2:3" x14ac:dyDescent="0.35">
      <c r="B12231" s="4"/>
      <c r="C12231" s="5"/>
    </row>
    <row r="12232" spans="2:3" x14ac:dyDescent="0.35">
      <c r="B12232" s="4"/>
      <c r="C12232" s="5"/>
    </row>
    <row r="12233" spans="2:3" x14ac:dyDescent="0.35">
      <c r="B12233" s="4"/>
      <c r="C12233" s="5"/>
    </row>
    <row r="12234" spans="2:3" x14ac:dyDescent="0.35">
      <c r="B12234" s="4"/>
      <c r="C12234" s="5"/>
    </row>
    <row r="12235" spans="2:3" x14ac:dyDescent="0.35">
      <c r="B12235" s="4"/>
      <c r="C12235" s="5"/>
    </row>
    <row r="12236" spans="2:3" x14ac:dyDescent="0.35">
      <c r="B12236" s="4"/>
      <c r="C12236" s="5"/>
    </row>
    <row r="12237" spans="2:3" x14ac:dyDescent="0.35">
      <c r="B12237" s="4"/>
      <c r="C12237" s="5"/>
    </row>
    <row r="12238" spans="2:3" x14ac:dyDescent="0.35">
      <c r="B12238" s="4"/>
      <c r="C12238" s="5"/>
    </row>
    <row r="12239" spans="2:3" x14ac:dyDescent="0.35">
      <c r="B12239" s="4"/>
      <c r="C12239" s="5"/>
    </row>
    <row r="12240" spans="2:3" x14ac:dyDescent="0.35">
      <c r="B12240" s="4"/>
      <c r="C12240" s="5"/>
    </row>
    <row r="12241" spans="2:3" x14ac:dyDescent="0.35">
      <c r="B12241" s="4"/>
      <c r="C12241" s="5"/>
    </row>
    <row r="12242" spans="2:3" x14ac:dyDescent="0.35">
      <c r="B12242" s="4"/>
      <c r="C12242" s="5"/>
    </row>
    <row r="12243" spans="2:3" x14ac:dyDescent="0.35">
      <c r="B12243" s="4"/>
      <c r="C12243" s="5"/>
    </row>
    <row r="12244" spans="2:3" x14ac:dyDescent="0.35">
      <c r="B12244" s="4"/>
      <c r="C12244" s="5"/>
    </row>
    <row r="12245" spans="2:3" x14ac:dyDescent="0.35">
      <c r="B12245" s="4"/>
      <c r="C12245" s="5"/>
    </row>
    <row r="12246" spans="2:3" x14ac:dyDescent="0.35">
      <c r="B12246" s="4"/>
      <c r="C12246" s="5"/>
    </row>
    <row r="12247" spans="2:3" x14ac:dyDescent="0.35">
      <c r="B12247" s="4"/>
      <c r="C12247" s="5"/>
    </row>
    <row r="12248" spans="2:3" x14ac:dyDescent="0.35">
      <c r="B12248" s="4"/>
      <c r="C12248" s="5"/>
    </row>
    <row r="12249" spans="2:3" x14ac:dyDescent="0.35">
      <c r="B12249" s="4"/>
      <c r="C12249" s="5"/>
    </row>
    <row r="12250" spans="2:3" x14ac:dyDescent="0.35">
      <c r="B12250" s="4"/>
      <c r="C12250" s="5"/>
    </row>
    <row r="12251" spans="2:3" x14ac:dyDescent="0.35">
      <c r="B12251" s="4"/>
      <c r="C12251" s="5"/>
    </row>
    <row r="12252" spans="2:3" x14ac:dyDescent="0.35">
      <c r="B12252" s="4"/>
      <c r="C12252" s="5"/>
    </row>
    <row r="12253" spans="2:3" x14ac:dyDescent="0.35">
      <c r="B12253" s="4"/>
      <c r="C12253" s="5"/>
    </row>
    <row r="12254" spans="2:3" x14ac:dyDescent="0.35">
      <c r="B12254" s="4"/>
      <c r="C12254" s="5"/>
    </row>
    <row r="12255" spans="2:3" x14ac:dyDescent="0.35">
      <c r="B12255" s="4"/>
      <c r="C12255" s="5"/>
    </row>
    <row r="12256" spans="2:3" x14ac:dyDescent="0.35">
      <c r="B12256" s="4"/>
      <c r="C12256" s="5"/>
    </row>
    <row r="12257" spans="2:3" x14ac:dyDescent="0.35">
      <c r="B12257" s="4"/>
      <c r="C12257" s="5"/>
    </row>
    <row r="12258" spans="2:3" x14ac:dyDescent="0.35">
      <c r="B12258" s="4"/>
      <c r="C12258" s="5"/>
    </row>
    <row r="12259" spans="2:3" x14ac:dyDescent="0.35">
      <c r="B12259" s="4"/>
      <c r="C12259" s="5"/>
    </row>
    <row r="12260" spans="2:3" x14ac:dyDescent="0.35">
      <c r="B12260" s="4"/>
      <c r="C12260" s="5"/>
    </row>
    <row r="12261" spans="2:3" x14ac:dyDescent="0.35">
      <c r="B12261" s="4"/>
      <c r="C12261" s="5"/>
    </row>
    <row r="12262" spans="2:3" x14ac:dyDescent="0.35">
      <c r="B12262" s="4"/>
      <c r="C12262" s="5"/>
    </row>
    <row r="12263" spans="2:3" x14ac:dyDescent="0.35">
      <c r="B12263" s="4"/>
      <c r="C12263" s="5"/>
    </row>
    <row r="12264" spans="2:3" x14ac:dyDescent="0.35">
      <c r="B12264" s="4"/>
      <c r="C12264" s="5"/>
    </row>
    <row r="12265" spans="2:3" x14ac:dyDescent="0.35">
      <c r="B12265" s="4"/>
      <c r="C12265" s="5"/>
    </row>
    <row r="12266" spans="2:3" x14ac:dyDescent="0.35">
      <c r="B12266" s="4"/>
      <c r="C12266" s="5"/>
    </row>
    <row r="12267" spans="2:3" x14ac:dyDescent="0.35">
      <c r="B12267" s="4"/>
      <c r="C12267" s="5"/>
    </row>
    <row r="12268" spans="2:3" x14ac:dyDescent="0.35">
      <c r="B12268" s="4"/>
      <c r="C12268" s="5"/>
    </row>
    <row r="12269" spans="2:3" x14ac:dyDescent="0.35">
      <c r="B12269" s="4"/>
      <c r="C12269" s="5"/>
    </row>
    <row r="12270" spans="2:3" x14ac:dyDescent="0.35">
      <c r="B12270" s="4"/>
      <c r="C12270" s="5"/>
    </row>
    <row r="12271" spans="2:3" x14ac:dyDescent="0.35">
      <c r="B12271" s="4"/>
      <c r="C12271" s="5"/>
    </row>
    <row r="12272" spans="2:3" x14ac:dyDescent="0.35">
      <c r="B12272" s="4"/>
      <c r="C12272" s="5"/>
    </row>
    <row r="12273" spans="2:3" x14ac:dyDescent="0.35">
      <c r="B12273" s="4"/>
      <c r="C12273" s="5"/>
    </row>
    <row r="12274" spans="2:3" x14ac:dyDescent="0.35">
      <c r="B12274" s="4"/>
      <c r="C12274" s="5"/>
    </row>
    <row r="12275" spans="2:3" x14ac:dyDescent="0.35">
      <c r="B12275" s="4"/>
      <c r="C12275" s="5"/>
    </row>
    <row r="12276" spans="2:3" x14ac:dyDescent="0.35">
      <c r="B12276" s="4"/>
      <c r="C12276" s="5"/>
    </row>
    <row r="12277" spans="2:3" x14ac:dyDescent="0.35">
      <c r="B12277" s="4"/>
      <c r="C12277" s="5"/>
    </row>
    <row r="12278" spans="2:3" x14ac:dyDescent="0.35">
      <c r="B12278" s="4"/>
      <c r="C12278" s="5"/>
    </row>
    <row r="12279" spans="2:3" x14ac:dyDescent="0.35">
      <c r="B12279" s="4"/>
      <c r="C12279" s="5"/>
    </row>
    <row r="12280" spans="2:3" x14ac:dyDescent="0.35">
      <c r="B12280" s="4"/>
      <c r="C12280" s="5"/>
    </row>
    <row r="12281" spans="2:3" x14ac:dyDescent="0.35">
      <c r="B12281" s="4"/>
      <c r="C12281" s="5"/>
    </row>
    <row r="12282" spans="2:3" x14ac:dyDescent="0.35">
      <c r="B12282" s="4"/>
      <c r="C12282" s="5"/>
    </row>
    <row r="12283" spans="2:3" x14ac:dyDescent="0.35">
      <c r="B12283" s="4"/>
      <c r="C12283" s="5"/>
    </row>
    <row r="12284" spans="2:3" x14ac:dyDescent="0.35">
      <c r="B12284" s="4"/>
      <c r="C12284" s="5"/>
    </row>
    <row r="12285" spans="2:3" x14ac:dyDescent="0.35">
      <c r="B12285" s="4"/>
      <c r="C12285" s="5"/>
    </row>
    <row r="12286" spans="2:3" x14ac:dyDescent="0.35">
      <c r="B12286" s="4"/>
      <c r="C12286" s="5"/>
    </row>
    <row r="12287" spans="2:3" x14ac:dyDescent="0.35">
      <c r="B12287" s="4"/>
      <c r="C12287" s="5"/>
    </row>
    <row r="12288" spans="2:3" x14ac:dyDescent="0.35">
      <c r="B12288" s="4"/>
      <c r="C12288" s="5"/>
    </row>
    <row r="12289" spans="2:3" x14ac:dyDescent="0.35">
      <c r="B12289" s="4"/>
      <c r="C12289" s="5"/>
    </row>
    <row r="12290" spans="2:3" x14ac:dyDescent="0.35">
      <c r="B12290" s="4"/>
      <c r="C12290" s="5"/>
    </row>
    <row r="12291" spans="2:3" x14ac:dyDescent="0.35">
      <c r="B12291" s="4"/>
      <c r="C12291" s="5"/>
    </row>
    <row r="12292" spans="2:3" x14ac:dyDescent="0.35">
      <c r="B12292" s="4"/>
      <c r="C12292" s="5"/>
    </row>
    <row r="12293" spans="2:3" x14ac:dyDescent="0.35">
      <c r="B12293" s="4"/>
      <c r="C12293" s="5"/>
    </row>
    <row r="12294" spans="2:3" x14ac:dyDescent="0.35">
      <c r="B12294" s="4"/>
      <c r="C12294" s="5"/>
    </row>
    <row r="12295" spans="2:3" x14ac:dyDescent="0.35">
      <c r="B12295" s="4"/>
      <c r="C12295" s="5"/>
    </row>
    <row r="12296" spans="2:3" x14ac:dyDescent="0.35">
      <c r="B12296" s="4"/>
      <c r="C12296" s="5"/>
    </row>
    <row r="12297" spans="2:3" x14ac:dyDescent="0.35">
      <c r="B12297" s="4"/>
      <c r="C12297" s="5"/>
    </row>
    <row r="12298" spans="2:3" x14ac:dyDescent="0.35">
      <c r="B12298" s="4"/>
      <c r="C12298" s="5"/>
    </row>
    <row r="12299" spans="2:3" x14ac:dyDescent="0.35">
      <c r="B12299" s="4"/>
      <c r="C12299" s="5"/>
    </row>
    <row r="12300" spans="2:3" x14ac:dyDescent="0.35">
      <c r="B12300" s="4"/>
      <c r="C12300" s="5"/>
    </row>
    <row r="12301" spans="2:3" x14ac:dyDescent="0.35">
      <c r="B12301" s="4"/>
      <c r="C12301" s="5"/>
    </row>
    <row r="12302" spans="2:3" x14ac:dyDescent="0.35">
      <c r="B12302" s="4"/>
      <c r="C12302" s="5"/>
    </row>
    <row r="12303" spans="2:3" x14ac:dyDescent="0.35">
      <c r="B12303" s="4"/>
      <c r="C12303" s="5"/>
    </row>
    <row r="12304" spans="2:3" x14ac:dyDescent="0.35">
      <c r="B12304" s="4"/>
      <c r="C12304" s="5"/>
    </row>
    <row r="12305" spans="2:3" x14ac:dyDescent="0.35">
      <c r="B12305" s="4"/>
      <c r="C12305" s="5"/>
    </row>
    <row r="12306" spans="2:3" x14ac:dyDescent="0.35">
      <c r="B12306" s="4"/>
      <c r="C12306" s="5"/>
    </row>
    <row r="12307" spans="2:3" x14ac:dyDescent="0.35">
      <c r="B12307" s="4"/>
      <c r="C12307" s="5"/>
    </row>
    <row r="12308" spans="2:3" x14ac:dyDescent="0.35">
      <c r="B12308" s="4"/>
      <c r="C12308" s="5"/>
    </row>
    <row r="12309" spans="2:3" x14ac:dyDescent="0.35">
      <c r="B12309" s="4"/>
      <c r="C12309" s="5"/>
    </row>
    <row r="12310" spans="2:3" x14ac:dyDescent="0.35">
      <c r="B12310" s="4"/>
      <c r="C12310" s="5"/>
    </row>
    <row r="12311" spans="2:3" x14ac:dyDescent="0.35">
      <c r="B12311" s="4"/>
      <c r="C12311" s="5"/>
    </row>
    <row r="12312" spans="2:3" x14ac:dyDescent="0.35">
      <c r="B12312" s="4"/>
      <c r="C12312" s="5"/>
    </row>
    <row r="12313" spans="2:3" x14ac:dyDescent="0.35">
      <c r="B12313" s="4"/>
      <c r="C12313" s="5"/>
    </row>
    <row r="12314" spans="2:3" x14ac:dyDescent="0.35">
      <c r="B12314" s="4"/>
      <c r="C12314" s="5"/>
    </row>
    <row r="12315" spans="2:3" x14ac:dyDescent="0.35">
      <c r="B12315" s="4"/>
      <c r="C12315" s="5"/>
    </row>
    <row r="12316" spans="2:3" x14ac:dyDescent="0.35">
      <c r="B12316" s="4"/>
      <c r="C12316" s="5"/>
    </row>
    <row r="12317" spans="2:3" x14ac:dyDescent="0.35">
      <c r="B12317" s="4"/>
      <c r="C12317" s="5"/>
    </row>
    <row r="12318" spans="2:3" x14ac:dyDescent="0.35">
      <c r="B12318" s="4"/>
      <c r="C12318" s="5"/>
    </row>
    <row r="12319" spans="2:3" x14ac:dyDescent="0.35">
      <c r="B12319" s="4"/>
      <c r="C12319" s="5"/>
    </row>
    <row r="12320" spans="2:3" x14ac:dyDescent="0.35">
      <c r="B12320" s="4"/>
      <c r="C12320" s="5"/>
    </row>
    <row r="12321" spans="2:3" x14ac:dyDescent="0.35">
      <c r="B12321" s="4"/>
      <c r="C12321" s="5"/>
    </row>
    <row r="12322" spans="2:3" x14ac:dyDescent="0.35">
      <c r="B12322" s="4"/>
      <c r="C12322" s="5"/>
    </row>
    <row r="12323" spans="2:3" x14ac:dyDescent="0.35">
      <c r="B12323" s="4"/>
      <c r="C12323" s="5"/>
    </row>
    <row r="12324" spans="2:3" x14ac:dyDescent="0.35">
      <c r="B12324" s="4"/>
      <c r="C12324" s="5"/>
    </row>
    <row r="12325" spans="2:3" x14ac:dyDescent="0.35">
      <c r="B12325" s="4"/>
      <c r="C12325" s="5"/>
    </row>
    <row r="12326" spans="2:3" x14ac:dyDescent="0.35">
      <c r="B12326" s="4"/>
      <c r="C12326" s="5"/>
    </row>
    <row r="12327" spans="2:3" x14ac:dyDescent="0.35">
      <c r="B12327" s="4"/>
      <c r="C12327" s="5"/>
    </row>
    <row r="12328" spans="2:3" x14ac:dyDescent="0.35">
      <c r="B12328" s="4"/>
      <c r="C12328" s="5"/>
    </row>
    <row r="12329" spans="2:3" x14ac:dyDescent="0.35">
      <c r="B12329" s="4"/>
      <c r="C12329" s="5"/>
    </row>
    <row r="12330" spans="2:3" x14ac:dyDescent="0.35">
      <c r="B12330" s="4"/>
      <c r="C12330" s="5"/>
    </row>
    <row r="12331" spans="2:3" x14ac:dyDescent="0.35">
      <c r="B12331" s="4"/>
      <c r="C12331" s="5"/>
    </row>
    <row r="12332" spans="2:3" x14ac:dyDescent="0.35">
      <c r="B12332" s="4"/>
      <c r="C12332" s="5"/>
    </row>
    <row r="12333" spans="2:3" x14ac:dyDescent="0.35">
      <c r="B12333" s="4"/>
      <c r="C12333" s="5"/>
    </row>
    <row r="12334" spans="2:3" x14ac:dyDescent="0.35">
      <c r="B12334" s="4"/>
      <c r="C12334" s="5"/>
    </row>
    <row r="12335" spans="2:3" x14ac:dyDescent="0.35">
      <c r="B12335" s="4"/>
      <c r="C12335" s="5"/>
    </row>
    <row r="12336" spans="2:3" x14ac:dyDescent="0.35">
      <c r="B12336" s="4"/>
      <c r="C12336" s="5"/>
    </row>
    <row r="12337" spans="2:3" x14ac:dyDescent="0.35">
      <c r="B12337" s="4"/>
      <c r="C12337" s="5"/>
    </row>
    <row r="12338" spans="2:3" x14ac:dyDescent="0.35">
      <c r="B12338" s="4"/>
      <c r="C12338" s="5"/>
    </row>
    <row r="12339" spans="2:3" x14ac:dyDescent="0.35">
      <c r="B12339" s="4"/>
      <c r="C12339" s="5"/>
    </row>
    <row r="12340" spans="2:3" x14ac:dyDescent="0.35">
      <c r="B12340" s="4"/>
      <c r="C12340" s="5"/>
    </row>
    <row r="12341" spans="2:3" x14ac:dyDescent="0.35">
      <c r="B12341" s="4"/>
      <c r="C12341" s="5"/>
    </row>
    <row r="12342" spans="2:3" x14ac:dyDescent="0.35">
      <c r="B12342" s="4"/>
      <c r="C12342" s="5"/>
    </row>
    <row r="12343" spans="2:3" x14ac:dyDescent="0.35">
      <c r="B12343" s="4"/>
      <c r="C12343" s="5"/>
    </row>
    <row r="12344" spans="2:3" x14ac:dyDescent="0.35">
      <c r="B12344" s="4"/>
      <c r="C12344" s="5"/>
    </row>
    <row r="12345" spans="2:3" x14ac:dyDescent="0.35">
      <c r="B12345" s="4"/>
      <c r="C12345" s="5"/>
    </row>
    <row r="12346" spans="2:3" x14ac:dyDescent="0.35">
      <c r="B12346" s="4"/>
      <c r="C12346" s="5"/>
    </row>
    <row r="12347" spans="2:3" x14ac:dyDescent="0.35">
      <c r="B12347" s="4"/>
      <c r="C12347" s="5"/>
    </row>
    <row r="12348" spans="2:3" x14ac:dyDescent="0.35">
      <c r="B12348" s="4"/>
      <c r="C12348" s="5"/>
    </row>
    <row r="12349" spans="2:3" x14ac:dyDescent="0.35">
      <c r="B12349" s="4"/>
      <c r="C12349" s="5"/>
    </row>
    <row r="12350" spans="2:3" x14ac:dyDescent="0.35">
      <c r="B12350" s="4"/>
      <c r="C12350" s="5"/>
    </row>
    <row r="12351" spans="2:3" x14ac:dyDescent="0.35">
      <c r="B12351" s="4"/>
      <c r="C12351" s="5"/>
    </row>
    <row r="12352" spans="2:3" x14ac:dyDescent="0.35">
      <c r="B12352" s="4"/>
      <c r="C12352" s="5"/>
    </row>
    <row r="12353" spans="2:3" x14ac:dyDescent="0.35">
      <c r="B12353" s="4"/>
      <c r="C12353" s="5"/>
    </row>
    <row r="12354" spans="2:3" x14ac:dyDescent="0.35">
      <c r="B12354" s="4"/>
      <c r="C12354" s="5"/>
    </row>
    <row r="12355" spans="2:3" x14ac:dyDescent="0.35">
      <c r="B12355" s="4"/>
      <c r="C12355" s="5"/>
    </row>
    <row r="12356" spans="2:3" x14ac:dyDescent="0.35">
      <c r="B12356" s="4"/>
      <c r="C12356" s="5"/>
    </row>
    <row r="12357" spans="2:3" x14ac:dyDescent="0.35">
      <c r="B12357" s="4"/>
      <c r="C12357" s="5"/>
    </row>
    <row r="12358" spans="2:3" x14ac:dyDescent="0.35">
      <c r="B12358" s="4"/>
      <c r="C12358" s="5"/>
    </row>
    <row r="12359" spans="2:3" x14ac:dyDescent="0.35">
      <c r="B12359" s="4"/>
      <c r="C12359" s="5"/>
    </row>
    <row r="12360" spans="2:3" x14ac:dyDescent="0.35">
      <c r="B12360" s="4"/>
      <c r="C12360" s="5"/>
    </row>
    <row r="12361" spans="2:3" x14ac:dyDescent="0.35">
      <c r="B12361" s="4"/>
      <c r="C12361" s="5"/>
    </row>
    <row r="12362" spans="2:3" x14ac:dyDescent="0.35">
      <c r="B12362" s="4"/>
      <c r="C12362" s="5"/>
    </row>
    <row r="12363" spans="2:3" x14ac:dyDescent="0.35">
      <c r="B12363" s="4"/>
      <c r="C12363" s="5"/>
    </row>
    <row r="12364" spans="2:3" x14ac:dyDescent="0.35">
      <c r="B12364" s="4"/>
      <c r="C12364" s="5"/>
    </row>
    <row r="12365" spans="2:3" x14ac:dyDescent="0.35">
      <c r="B12365" s="4"/>
      <c r="C12365" s="5"/>
    </row>
    <row r="12366" spans="2:3" x14ac:dyDescent="0.35">
      <c r="B12366" s="4"/>
      <c r="C12366" s="5"/>
    </row>
    <row r="12367" spans="2:3" x14ac:dyDescent="0.35">
      <c r="B12367" s="4"/>
      <c r="C12367" s="5"/>
    </row>
    <row r="12368" spans="2:3" x14ac:dyDescent="0.35">
      <c r="B12368" s="4"/>
      <c r="C12368" s="5"/>
    </row>
    <row r="12369" spans="2:3" x14ac:dyDescent="0.35">
      <c r="B12369" s="4"/>
      <c r="C12369" s="5"/>
    </row>
    <row r="12370" spans="2:3" x14ac:dyDescent="0.35">
      <c r="B12370" s="4"/>
      <c r="C12370" s="5"/>
    </row>
    <row r="12371" spans="2:3" x14ac:dyDescent="0.35">
      <c r="B12371" s="4"/>
      <c r="C12371" s="5"/>
    </row>
    <row r="12372" spans="2:3" x14ac:dyDescent="0.35">
      <c r="B12372" s="4"/>
      <c r="C12372" s="5"/>
    </row>
    <row r="12373" spans="2:3" x14ac:dyDescent="0.35">
      <c r="B12373" s="4"/>
      <c r="C12373" s="5"/>
    </row>
    <row r="12374" spans="2:3" x14ac:dyDescent="0.35">
      <c r="B12374" s="4"/>
      <c r="C12374" s="5"/>
    </row>
    <row r="12375" spans="2:3" x14ac:dyDescent="0.35">
      <c r="B12375" s="4"/>
      <c r="C12375" s="5"/>
    </row>
    <row r="12376" spans="2:3" x14ac:dyDescent="0.35">
      <c r="B12376" s="4"/>
      <c r="C12376" s="5"/>
    </row>
    <row r="12377" spans="2:3" x14ac:dyDescent="0.35">
      <c r="B12377" s="4"/>
      <c r="C12377" s="5"/>
    </row>
    <row r="12378" spans="2:3" x14ac:dyDescent="0.35">
      <c r="B12378" s="4"/>
      <c r="C12378" s="5"/>
    </row>
    <row r="12379" spans="2:3" x14ac:dyDescent="0.35">
      <c r="B12379" s="4"/>
      <c r="C12379" s="5"/>
    </row>
    <row r="12380" spans="2:3" x14ac:dyDescent="0.35">
      <c r="B12380" s="4"/>
      <c r="C12380" s="5"/>
    </row>
    <row r="12381" spans="2:3" x14ac:dyDescent="0.35">
      <c r="B12381" s="4"/>
      <c r="C12381" s="5"/>
    </row>
    <row r="12382" spans="2:3" x14ac:dyDescent="0.35">
      <c r="B12382" s="4"/>
      <c r="C12382" s="5"/>
    </row>
    <row r="12383" spans="2:3" x14ac:dyDescent="0.35">
      <c r="B12383" s="4"/>
      <c r="C12383" s="5"/>
    </row>
    <row r="12384" spans="2:3" x14ac:dyDescent="0.35">
      <c r="B12384" s="4"/>
      <c r="C12384" s="5"/>
    </row>
    <row r="12385" spans="2:3" x14ac:dyDescent="0.35">
      <c r="B12385" s="4"/>
      <c r="C12385" s="5"/>
    </row>
    <row r="12386" spans="2:3" x14ac:dyDescent="0.35">
      <c r="B12386" s="4"/>
      <c r="C12386" s="5"/>
    </row>
    <row r="12387" spans="2:3" x14ac:dyDescent="0.35">
      <c r="B12387" s="4"/>
      <c r="C12387" s="5"/>
    </row>
    <row r="12388" spans="2:3" x14ac:dyDescent="0.35">
      <c r="B12388" s="4"/>
      <c r="C12388" s="5"/>
    </row>
    <row r="12389" spans="2:3" x14ac:dyDescent="0.35">
      <c r="B12389" s="4"/>
      <c r="C12389" s="5"/>
    </row>
    <row r="12390" spans="2:3" x14ac:dyDescent="0.35">
      <c r="B12390" s="4"/>
      <c r="C12390" s="5"/>
    </row>
    <row r="12391" spans="2:3" x14ac:dyDescent="0.35">
      <c r="B12391" s="4"/>
      <c r="C12391" s="5"/>
    </row>
    <row r="12392" spans="2:3" x14ac:dyDescent="0.35">
      <c r="B12392" s="4"/>
      <c r="C12392" s="5"/>
    </row>
    <row r="12393" spans="2:3" x14ac:dyDescent="0.35">
      <c r="B12393" s="4"/>
      <c r="C12393" s="5"/>
    </row>
    <row r="12394" spans="2:3" x14ac:dyDescent="0.35">
      <c r="B12394" s="4"/>
      <c r="C12394" s="5"/>
    </row>
    <row r="12395" spans="2:3" x14ac:dyDescent="0.35">
      <c r="B12395" s="4"/>
      <c r="C12395" s="5"/>
    </row>
    <row r="12396" spans="2:3" x14ac:dyDescent="0.35">
      <c r="B12396" s="4"/>
      <c r="C12396" s="5"/>
    </row>
    <row r="12397" spans="2:3" x14ac:dyDescent="0.35">
      <c r="B12397" s="4"/>
      <c r="C12397" s="5"/>
    </row>
    <row r="12398" spans="2:3" x14ac:dyDescent="0.35">
      <c r="B12398" s="4"/>
      <c r="C12398" s="5"/>
    </row>
    <row r="12399" spans="2:3" x14ac:dyDescent="0.35">
      <c r="B12399" s="4"/>
      <c r="C12399" s="5"/>
    </row>
    <row r="12400" spans="2:3" x14ac:dyDescent="0.35">
      <c r="B12400" s="4"/>
      <c r="C12400" s="5"/>
    </row>
    <row r="12401" spans="2:3" x14ac:dyDescent="0.35">
      <c r="B12401" s="4"/>
      <c r="C12401" s="5"/>
    </row>
    <row r="12402" spans="2:3" x14ac:dyDescent="0.35">
      <c r="B12402" s="4"/>
      <c r="C12402" s="5"/>
    </row>
    <row r="12403" spans="2:3" x14ac:dyDescent="0.35">
      <c r="B12403" s="4"/>
      <c r="C12403" s="5"/>
    </row>
    <row r="12404" spans="2:3" x14ac:dyDescent="0.35">
      <c r="B12404" s="4"/>
      <c r="C12404" s="5"/>
    </row>
    <row r="12405" spans="2:3" x14ac:dyDescent="0.35">
      <c r="B12405" s="4"/>
      <c r="C12405" s="5"/>
    </row>
    <row r="12406" spans="2:3" x14ac:dyDescent="0.35">
      <c r="B12406" s="4"/>
      <c r="C12406" s="5"/>
    </row>
    <row r="12407" spans="2:3" x14ac:dyDescent="0.35">
      <c r="B12407" s="4"/>
      <c r="C12407" s="5"/>
    </row>
    <row r="12408" spans="2:3" x14ac:dyDescent="0.35">
      <c r="B12408" s="4"/>
      <c r="C12408" s="5"/>
    </row>
    <row r="12409" spans="2:3" x14ac:dyDescent="0.35">
      <c r="B12409" s="4"/>
      <c r="C12409" s="5"/>
    </row>
    <row r="12410" spans="2:3" x14ac:dyDescent="0.35">
      <c r="B12410" s="4"/>
      <c r="C12410" s="5"/>
    </row>
    <row r="12411" spans="2:3" x14ac:dyDescent="0.35">
      <c r="B12411" s="4"/>
      <c r="C12411" s="5"/>
    </row>
    <row r="12412" spans="2:3" x14ac:dyDescent="0.35">
      <c r="B12412" s="4"/>
      <c r="C12412" s="5"/>
    </row>
    <row r="12413" spans="2:3" x14ac:dyDescent="0.35">
      <c r="B12413" s="4"/>
      <c r="C12413" s="5"/>
    </row>
    <row r="12414" spans="2:3" x14ac:dyDescent="0.35">
      <c r="B12414" s="4"/>
      <c r="C12414" s="5"/>
    </row>
    <row r="12415" spans="2:3" x14ac:dyDescent="0.35">
      <c r="B12415" s="4"/>
      <c r="C12415" s="5"/>
    </row>
    <row r="12416" spans="2:3" x14ac:dyDescent="0.35">
      <c r="B12416" s="4"/>
      <c r="C12416" s="5"/>
    </row>
    <row r="12417" spans="2:3" x14ac:dyDescent="0.35">
      <c r="B12417" s="4"/>
      <c r="C12417" s="5"/>
    </row>
    <row r="12418" spans="2:3" x14ac:dyDescent="0.35">
      <c r="B12418" s="4"/>
      <c r="C12418" s="5"/>
    </row>
    <row r="12419" spans="2:3" x14ac:dyDescent="0.35">
      <c r="B12419" s="4"/>
      <c r="C12419" s="5"/>
    </row>
    <row r="12420" spans="2:3" x14ac:dyDescent="0.35">
      <c r="B12420" s="4"/>
      <c r="C12420" s="5"/>
    </row>
    <row r="12421" spans="2:3" x14ac:dyDescent="0.35">
      <c r="B12421" s="4"/>
      <c r="C12421" s="5"/>
    </row>
    <row r="12422" spans="2:3" x14ac:dyDescent="0.35">
      <c r="B12422" s="4"/>
      <c r="C12422" s="5"/>
    </row>
    <row r="12423" spans="2:3" x14ac:dyDescent="0.35">
      <c r="B12423" s="4"/>
      <c r="C12423" s="5"/>
    </row>
    <row r="12424" spans="2:3" x14ac:dyDescent="0.35">
      <c r="B12424" s="4"/>
      <c r="C12424" s="5"/>
    </row>
    <row r="12425" spans="2:3" x14ac:dyDescent="0.35">
      <c r="B12425" s="4"/>
      <c r="C12425" s="5"/>
    </row>
    <row r="12426" spans="2:3" x14ac:dyDescent="0.35">
      <c r="B12426" s="4"/>
      <c r="C12426" s="5"/>
    </row>
    <row r="12427" spans="2:3" x14ac:dyDescent="0.35">
      <c r="B12427" s="4"/>
      <c r="C12427" s="5"/>
    </row>
    <row r="12428" spans="2:3" x14ac:dyDescent="0.35">
      <c r="B12428" s="4"/>
      <c r="C12428" s="5"/>
    </row>
    <row r="12429" spans="2:3" x14ac:dyDescent="0.35">
      <c r="B12429" s="4"/>
      <c r="C12429" s="5"/>
    </row>
    <row r="12430" spans="2:3" x14ac:dyDescent="0.35">
      <c r="B12430" s="4"/>
      <c r="C12430" s="5"/>
    </row>
    <row r="12431" spans="2:3" x14ac:dyDescent="0.35">
      <c r="B12431" s="4"/>
      <c r="C12431" s="5"/>
    </row>
    <row r="12432" spans="2:3" x14ac:dyDescent="0.35">
      <c r="B12432" s="4"/>
      <c r="C12432" s="5"/>
    </row>
    <row r="12433" spans="2:3" x14ac:dyDescent="0.35">
      <c r="B12433" s="4"/>
      <c r="C12433" s="5"/>
    </row>
    <row r="12434" spans="2:3" x14ac:dyDescent="0.35">
      <c r="B12434" s="4"/>
      <c r="C12434" s="5"/>
    </row>
    <row r="12435" spans="2:3" x14ac:dyDescent="0.35">
      <c r="B12435" s="4"/>
      <c r="C12435" s="5"/>
    </row>
    <row r="12436" spans="2:3" x14ac:dyDescent="0.35">
      <c r="B12436" s="4"/>
      <c r="C12436" s="5"/>
    </row>
    <row r="12437" spans="2:3" x14ac:dyDescent="0.35">
      <c r="B12437" s="4"/>
      <c r="C12437" s="5"/>
    </row>
    <row r="12438" spans="2:3" x14ac:dyDescent="0.35">
      <c r="B12438" s="4"/>
      <c r="C12438" s="5"/>
    </row>
    <row r="12439" spans="2:3" x14ac:dyDescent="0.35">
      <c r="B12439" s="4"/>
      <c r="C12439" s="5"/>
    </row>
    <row r="12440" spans="2:3" x14ac:dyDescent="0.35">
      <c r="B12440" s="4"/>
      <c r="C12440" s="5"/>
    </row>
    <row r="12441" spans="2:3" x14ac:dyDescent="0.35">
      <c r="B12441" s="4"/>
      <c r="C12441" s="5"/>
    </row>
    <row r="12442" spans="2:3" x14ac:dyDescent="0.35">
      <c r="B12442" s="4"/>
      <c r="C12442" s="5"/>
    </row>
    <row r="12443" spans="2:3" x14ac:dyDescent="0.35">
      <c r="B12443" s="4"/>
      <c r="C12443" s="5"/>
    </row>
    <row r="12444" spans="2:3" x14ac:dyDescent="0.35">
      <c r="B12444" s="4"/>
      <c r="C12444" s="5"/>
    </row>
    <row r="12445" spans="2:3" x14ac:dyDescent="0.35">
      <c r="B12445" s="4"/>
      <c r="C12445" s="5"/>
    </row>
    <row r="12446" spans="2:3" x14ac:dyDescent="0.35">
      <c r="B12446" s="4"/>
      <c r="C12446" s="5"/>
    </row>
    <row r="12447" spans="2:3" x14ac:dyDescent="0.35">
      <c r="B12447" s="4"/>
      <c r="C12447" s="5"/>
    </row>
    <row r="12448" spans="2:3" x14ac:dyDescent="0.35">
      <c r="B12448" s="4"/>
      <c r="C12448" s="5"/>
    </row>
    <row r="12449" spans="2:3" x14ac:dyDescent="0.35">
      <c r="B12449" s="4"/>
      <c r="C12449" s="5"/>
    </row>
    <row r="12450" spans="2:3" x14ac:dyDescent="0.35">
      <c r="B12450" s="4"/>
      <c r="C12450" s="5"/>
    </row>
    <row r="12451" spans="2:3" x14ac:dyDescent="0.35">
      <c r="B12451" s="4"/>
      <c r="C12451" s="5"/>
    </row>
    <row r="12452" spans="2:3" x14ac:dyDescent="0.35">
      <c r="B12452" s="4"/>
      <c r="C12452" s="5"/>
    </row>
    <row r="12453" spans="2:3" x14ac:dyDescent="0.35">
      <c r="B12453" s="4"/>
      <c r="C12453" s="5"/>
    </row>
    <row r="12454" spans="2:3" x14ac:dyDescent="0.35">
      <c r="B12454" s="4"/>
      <c r="C12454" s="5"/>
    </row>
    <row r="12455" spans="2:3" x14ac:dyDescent="0.35">
      <c r="B12455" s="4"/>
      <c r="C12455" s="5"/>
    </row>
    <row r="12456" spans="2:3" x14ac:dyDescent="0.35">
      <c r="B12456" s="4"/>
      <c r="C12456" s="5"/>
    </row>
    <row r="12457" spans="2:3" x14ac:dyDescent="0.35">
      <c r="B12457" s="4"/>
      <c r="C12457" s="5"/>
    </row>
    <row r="12458" spans="2:3" x14ac:dyDescent="0.35">
      <c r="B12458" s="4"/>
      <c r="C12458" s="5"/>
    </row>
    <row r="12459" spans="2:3" x14ac:dyDescent="0.35">
      <c r="B12459" s="4"/>
      <c r="C12459" s="5"/>
    </row>
    <row r="12460" spans="2:3" x14ac:dyDescent="0.35">
      <c r="B12460" s="4"/>
      <c r="C12460" s="5"/>
    </row>
    <row r="12461" spans="2:3" x14ac:dyDescent="0.35">
      <c r="B12461" s="4"/>
      <c r="C12461" s="5"/>
    </row>
    <row r="12462" spans="2:3" x14ac:dyDescent="0.35">
      <c r="B12462" s="4"/>
      <c r="C12462" s="5"/>
    </row>
    <row r="12463" spans="2:3" x14ac:dyDescent="0.35">
      <c r="B12463" s="4"/>
      <c r="C12463" s="5"/>
    </row>
    <row r="12464" spans="2:3" x14ac:dyDescent="0.35">
      <c r="B12464" s="4"/>
      <c r="C12464" s="5"/>
    </row>
    <row r="12465" spans="2:3" x14ac:dyDescent="0.35">
      <c r="B12465" s="4"/>
      <c r="C12465" s="5"/>
    </row>
    <row r="12466" spans="2:3" x14ac:dyDescent="0.35">
      <c r="B12466" s="4"/>
      <c r="C12466" s="5"/>
    </row>
    <row r="12467" spans="2:3" x14ac:dyDescent="0.35">
      <c r="B12467" s="4"/>
      <c r="C12467" s="5"/>
    </row>
    <row r="12468" spans="2:3" x14ac:dyDescent="0.35">
      <c r="B12468" s="4"/>
      <c r="C12468" s="5"/>
    </row>
    <row r="12469" spans="2:3" x14ac:dyDescent="0.35">
      <c r="B12469" s="4"/>
      <c r="C12469" s="5"/>
    </row>
    <row r="12470" spans="2:3" x14ac:dyDescent="0.35">
      <c r="B12470" s="4"/>
      <c r="C12470" s="5"/>
    </row>
    <row r="12471" spans="2:3" x14ac:dyDescent="0.35">
      <c r="B12471" s="4"/>
      <c r="C12471" s="5"/>
    </row>
    <row r="12472" spans="2:3" x14ac:dyDescent="0.35">
      <c r="B12472" s="4"/>
      <c r="C12472" s="5"/>
    </row>
    <row r="12473" spans="2:3" x14ac:dyDescent="0.35">
      <c r="B12473" s="4"/>
      <c r="C12473" s="5"/>
    </row>
    <row r="12474" spans="2:3" x14ac:dyDescent="0.35">
      <c r="B12474" s="4"/>
      <c r="C12474" s="5"/>
    </row>
    <row r="12475" spans="2:3" x14ac:dyDescent="0.35">
      <c r="B12475" s="4"/>
      <c r="C12475" s="5"/>
    </row>
    <row r="12476" spans="2:3" x14ac:dyDescent="0.35">
      <c r="B12476" s="4"/>
      <c r="C12476" s="5"/>
    </row>
    <row r="12477" spans="2:3" x14ac:dyDescent="0.35">
      <c r="B12477" s="4"/>
      <c r="C12477" s="5"/>
    </row>
    <row r="12478" spans="2:3" x14ac:dyDescent="0.35">
      <c r="B12478" s="4"/>
      <c r="C12478" s="5"/>
    </row>
    <row r="12479" spans="2:3" x14ac:dyDescent="0.35">
      <c r="B12479" s="4"/>
      <c r="C12479" s="5"/>
    </row>
    <row r="12480" spans="2:3" x14ac:dyDescent="0.35">
      <c r="B12480" s="4"/>
      <c r="C12480" s="5"/>
    </row>
    <row r="12481" spans="2:3" x14ac:dyDescent="0.35">
      <c r="B12481" s="4"/>
      <c r="C12481" s="5"/>
    </row>
    <row r="12482" spans="2:3" x14ac:dyDescent="0.35">
      <c r="B12482" s="4"/>
      <c r="C12482" s="5"/>
    </row>
    <row r="12483" spans="2:3" x14ac:dyDescent="0.35">
      <c r="B12483" s="4"/>
      <c r="C12483" s="5"/>
    </row>
    <row r="12484" spans="2:3" x14ac:dyDescent="0.35">
      <c r="B12484" s="4"/>
      <c r="C12484" s="5"/>
    </row>
    <row r="12485" spans="2:3" x14ac:dyDescent="0.35">
      <c r="B12485" s="4"/>
      <c r="C12485" s="5"/>
    </row>
    <row r="12486" spans="2:3" x14ac:dyDescent="0.35">
      <c r="B12486" s="4"/>
      <c r="C12486" s="5"/>
    </row>
    <row r="12487" spans="2:3" x14ac:dyDescent="0.35">
      <c r="B12487" s="4"/>
      <c r="C12487" s="5"/>
    </row>
    <row r="12488" spans="2:3" x14ac:dyDescent="0.35">
      <c r="B12488" s="4"/>
      <c r="C12488" s="5"/>
    </row>
    <row r="12489" spans="2:3" x14ac:dyDescent="0.35">
      <c r="B12489" s="4"/>
      <c r="C12489" s="5"/>
    </row>
    <row r="12490" spans="2:3" x14ac:dyDescent="0.35">
      <c r="B12490" s="4"/>
      <c r="C12490" s="5"/>
    </row>
    <row r="12491" spans="2:3" x14ac:dyDescent="0.35">
      <c r="B12491" s="4"/>
      <c r="C12491" s="5"/>
    </row>
    <row r="12492" spans="2:3" x14ac:dyDescent="0.35">
      <c r="B12492" s="4"/>
      <c r="C12492" s="5"/>
    </row>
    <row r="12493" spans="2:3" x14ac:dyDescent="0.35">
      <c r="B12493" s="4"/>
      <c r="C12493" s="5"/>
    </row>
    <row r="12494" spans="2:3" x14ac:dyDescent="0.35">
      <c r="B12494" s="4"/>
      <c r="C12494" s="5"/>
    </row>
    <row r="12495" spans="2:3" x14ac:dyDescent="0.35">
      <c r="B12495" s="4"/>
      <c r="C12495" s="5"/>
    </row>
    <row r="12496" spans="2:3" x14ac:dyDescent="0.35">
      <c r="B12496" s="4"/>
      <c r="C12496" s="5"/>
    </row>
    <row r="12497" spans="2:3" x14ac:dyDescent="0.35">
      <c r="B12497" s="4"/>
      <c r="C12497" s="5"/>
    </row>
    <row r="12498" spans="2:3" x14ac:dyDescent="0.35">
      <c r="B12498" s="4"/>
      <c r="C12498" s="5"/>
    </row>
    <row r="12499" spans="2:3" x14ac:dyDescent="0.35">
      <c r="B12499" s="4"/>
      <c r="C12499" s="5"/>
    </row>
    <row r="12500" spans="2:3" x14ac:dyDescent="0.35">
      <c r="B12500" s="4"/>
      <c r="C12500" s="5"/>
    </row>
    <row r="12501" spans="2:3" x14ac:dyDescent="0.35">
      <c r="B12501" s="4"/>
      <c r="C12501" s="5"/>
    </row>
    <row r="12502" spans="2:3" x14ac:dyDescent="0.35">
      <c r="B12502" s="4"/>
      <c r="C12502" s="5"/>
    </row>
    <row r="12503" spans="2:3" x14ac:dyDescent="0.35">
      <c r="B12503" s="4"/>
      <c r="C12503" s="5"/>
    </row>
    <row r="12504" spans="2:3" x14ac:dyDescent="0.35">
      <c r="B12504" s="4"/>
      <c r="C12504" s="5"/>
    </row>
    <row r="12505" spans="2:3" x14ac:dyDescent="0.35">
      <c r="B12505" s="4"/>
      <c r="C12505" s="5"/>
    </row>
    <row r="12506" spans="2:3" x14ac:dyDescent="0.35">
      <c r="B12506" s="4"/>
      <c r="C12506" s="5"/>
    </row>
    <row r="12507" spans="2:3" x14ac:dyDescent="0.35">
      <c r="B12507" s="4"/>
      <c r="C12507" s="5"/>
    </row>
    <row r="12508" spans="2:3" x14ac:dyDescent="0.35">
      <c r="B12508" s="4"/>
      <c r="C12508" s="5"/>
    </row>
    <row r="12509" spans="2:3" x14ac:dyDescent="0.35">
      <c r="B12509" s="4"/>
      <c r="C12509" s="5"/>
    </row>
    <row r="12510" spans="2:3" x14ac:dyDescent="0.35">
      <c r="B12510" s="4"/>
      <c r="C12510" s="5"/>
    </row>
    <row r="12511" spans="2:3" x14ac:dyDescent="0.35">
      <c r="B12511" s="4"/>
      <c r="C12511" s="5"/>
    </row>
    <row r="12512" spans="2:3" x14ac:dyDescent="0.35">
      <c r="B12512" s="4"/>
      <c r="C12512" s="5"/>
    </row>
    <row r="12513" spans="2:3" x14ac:dyDescent="0.35">
      <c r="B12513" s="4"/>
      <c r="C12513" s="5"/>
    </row>
    <row r="12514" spans="2:3" x14ac:dyDescent="0.35">
      <c r="B12514" s="4"/>
      <c r="C12514" s="5"/>
    </row>
    <row r="12515" spans="2:3" x14ac:dyDescent="0.35">
      <c r="B12515" s="4"/>
      <c r="C12515" s="5"/>
    </row>
    <row r="12516" spans="2:3" x14ac:dyDescent="0.35">
      <c r="B12516" s="4"/>
      <c r="C12516" s="5"/>
    </row>
    <row r="12517" spans="2:3" x14ac:dyDescent="0.35">
      <c r="B12517" s="4"/>
      <c r="C12517" s="5"/>
    </row>
    <row r="12518" spans="2:3" x14ac:dyDescent="0.35">
      <c r="B12518" s="4"/>
      <c r="C12518" s="5"/>
    </row>
    <row r="12519" spans="2:3" x14ac:dyDescent="0.35">
      <c r="B12519" s="4"/>
      <c r="C12519" s="5"/>
    </row>
    <row r="12520" spans="2:3" x14ac:dyDescent="0.35">
      <c r="B12520" s="4"/>
      <c r="C12520" s="5"/>
    </row>
    <row r="12521" spans="2:3" x14ac:dyDescent="0.35">
      <c r="B12521" s="4"/>
      <c r="C12521" s="5"/>
    </row>
    <row r="12522" spans="2:3" x14ac:dyDescent="0.35">
      <c r="B12522" s="4"/>
      <c r="C12522" s="5"/>
    </row>
    <row r="12523" spans="2:3" x14ac:dyDescent="0.35">
      <c r="B12523" s="4"/>
      <c r="C12523" s="5"/>
    </row>
    <row r="12524" spans="2:3" x14ac:dyDescent="0.35">
      <c r="B12524" s="4"/>
      <c r="C12524" s="5"/>
    </row>
    <row r="12525" spans="2:3" x14ac:dyDescent="0.35">
      <c r="B12525" s="4"/>
      <c r="C12525" s="5"/>
    </row>
    <row r="12526" spans="2:3" x14ac:dyDescent="0.35">
      <c r="B12526" s="4"/>
      <c r="C12526" s="5"/>
    </row>
    <row r="12527" spans="2:3" x14ac:dyDescent="0.35">
      <c r="B12527" s="4"/>
      <c r="C12527" s="5"/>
    </row>
    <row r="12528" spans="2:3" x14ac:dyDescent="0.35">
      <c r="B12528" s="4"/>
      <c r="C12528" s="5"/>
    </row>
    <row r="12529" spans="2:3" x14ac:dyDescent="0.35">
      <c r="B12529" s="4"/>
      <c r="C12529" s="5"/>
    </row>
    <row r="12530" spans="2:3" x14ac:dyDescent="0.35">
      <c r="B12530" s="4"/>
      <c r="C12530" s="5"/>
    </row>
    <row r="12531" spans="2:3" x14ac:dyDescent="0.35">
      <c r="B12531" s="4"/>
      <c r="C12531" s="5"/>
    </row>
    <row r="12532" spans="2:3" x14ac:dyDescent="0.35">
      <c r="B12532" s="4"/>
      <c r="C12532" s="5"/>
    </row>
    <row r="12533" spans="2:3" x14ac:dyDescent="0.35">
      <c r="B12533" s="4"/>
      <c r="C12533" s="5"/>
    </row>
    <row r="12534" spans="2:3" x14ac:dyDescent="0.35">
      <c r="B12534" s="4"/>
      <c r="C12534" s="5"/>
    </row>
    <row r="12535" spans="2:3" x14ac:dyDescent="0.35">
      <c r="B12535" s="4"/>
      <c r="C12535" s="5"/>
    </row>
    <row r="12536" spans="2:3" x14ac:dyDescent="0.35">
      <c r="B12536" s="4"/>
      <c r="C12536" s="5"/>
    </row>
    <row r="12537" spans="2:3" x14ac:dyDescent="0.35">
      <c r="B12537" s="4"/>
      <c r="C12537" s="5"/>
    </row>
    <row r="12538" spans="2:3" x14ac:dyDescent="0.35">
      <c r="B12538" s="4"/>
      <c r="C12538" s="5"/>
    </row>
    <row r="12539" spans="2:3" x14ac:dyDescent="0.35">
      <c r="B12539" s="4"/>
      <c r="C12539" s="5"/>
    </row>
    <row r="12540" spans="2:3" x14ac:dyDescent="0.35">
      <c r="B12540" s="4"/>
      <c r="C12540" s="5"/>
    </row>
    <row r="12541" spans="2:3" x14ac:dyDescent="0.35">
      <c r="B12541" s="4"/>
      <c r="C12541" s="5"/>
    </row>
    <row r="12542" spans="2:3" x14ac:dyDescent="0.35">
      <c r="B12542" s="4"/>
      <c r="C12542" s="5"/>
    </row>
    <row r="12543" spans="2:3" x14ac:dyDescent="0.35">
      <c r="B12543" s="4"/>
      <c r="C12543" s="5"/>
    </row>
    <row r="12544" spans="2:3" x14ac:dyDescent="0.35">
      <c r="B12544" s="4"/>
      <c r="C12544" s="5"/>
    </row>
    <row r="12545" spans="2:3" x14ac:dyDescent="0.35">
      <c r="B12545" s="4"/>
      <c r="C12545" s="5"/>
    </row>
    <row r="12546" spans="2:3" x14ac:dyDescent="0.35">
      <c r="B12546" s="4"/>
      <c r="C12546" s="5"/>
    </row>
    <row r="12547" spans="2:3" x14ac:dyDescent="0.35">
      <c r="B12547" s="4"/>
      <c r="C12547" s="5"/>
    </row>
    <row r="12548" spans="2:3" x14ac:dyDescent="0.35">
      <c r="B12548" s="4"/>
      <c r="C12548" s="5"/>
    </row>
    <row r="12549" spans="2:3" x14ac:dyDescent="0.35">
      <c r="B12549" s="4"/>
      <c r="C12549" s="5"/>
    </row>
    <row r="12550" spans="2:3" x14ac:dyDescent="0.35">
      <c r="B12550" s="4"/>
      <c r="C12550" s="5"/>
    </row>
    <row r="12551" spans="2:3" x14ac:dyDescent="0.35">
      <c r="B12551" s="4"/>
      <c r="C12551" s="5"/>
    </row>
    <row r="12552" spans="2:3" x14ac:dyDescent="0.35">
      <c r="B12552" s="4"/>
      <c r="C12552" s="5"/>
    </row>
    <row r="12553" spans="2:3" x14ac:dyDescent="0.35">
      <c r="B12553" s="4"/>
      <c r="C12553" s="5"/>
    </row>
    <row r="12554" spans="2:3" x14ac:dyDescent="0.35">
      <c r="B12554" s="4"/>
      <c r="C12554" s="5"/>
    </row>
    <row r="12555" spans="2:3" x14ac:dyDescent="0.35">
      <c r="B12555" s="4"/>
      <c r="C12555" s="5"/>
    </row>
    <row r="12556" spans="2:3" x14ac:dyDescent="0.35">
      <c r="B12556" s="4"/>
      <c r="C12556" s="5"/>
    </row>
    <row r="12557" spans="2:3" x14ac:dyDescent="0.35">
      <c r="B12557" s="4"/>
      <c r="C12557" s="5"/>
    </row>
    <row r="12558" spans="2:3" x14ac:dyDescent="0.35">
      <c r="B12558" s="4"/>
      <c r="C12558" s="5"/>
    </row>
    <row r="12559" spans="2:3" x14ac:dyDescent="0.35">
      <c r="B12559" s="4"/>
      <c r="C12559" s="5"/>
    </row>
    <row r="12560" spans="2:3" x14ac:dyDescent="0.35">
      <c r="B12560" s="4"/>
      <c r="C12560" s="5"/>
    </row>
    <row r="12561" spans="2:3" x14ac:dyDescent="0.35">
      <c r="B12561" s="4"/>
      <c r="C12561" s="5"/>
    </row>
    <row r="12562" spans="2:3" x14ac:dyDescent="0.35">
      <c r="B12562" s="4"/>
      <c r="C12562" s="5"/>
    </row>
    <row r="12563" spans="2:3" x14ac:dyDescent="0.35">
      <c r="B12563" s="4"/>
      <c r="C12563" s="5"/>
    </row>
    <row r="12564" spans="2:3" x14ac:dyDescent="0.35">
      <c r="B12564" s="4"/>
      <c r="C12564" s="5"/>
    </row>
    <row r="12565" spans="2:3" x14ac:dyDescent="0.35">
      <c r="B12565" s="4"/>
      <c r="C12565" s="5"/>
    </row>
    <row r="12566" spans="2:3" x14ac:dyDescent="0.35">
      <c r="B12566" s="4"/>
      <c r="C12566" s="5"/>
    </row>
    <row r="12567" spans="2:3" x14ac:dyDescent="0.35">
      <c r="B12567" s="4"/>
      <c r="C12567" s="5"/>
    </row>
    <row r="12568" spans="2:3" x14ac:dyDescent="0.35">
      <c r="B12568" s="4"/>
      <c r="C12568" s="5"/>
    </row>
    <row r="12569" spans="2:3" x14ac:dyDescent="0.35">
      <c r="B12569" s="4"/>
      <c r="C12569" s="5"/>
    </row>
    <row r="12570" spans="2:3" x14ac:dyDescent="0.35">
      <c r="B12570" s="4"/>
      <c r="C12570" s="5"/>
    </row>
    <row r="12571" spans="2:3" x14ac:dyDescent="0.35">
      <c r="B12571" s="4"/>
      <c r="C12571" s="5"/>
    </row>
    <row r="12572" spans="2:3" x14ac:dyDescent="0.35">
      <c r="B12572" s="4"/>
      <c r="C12572" s="5"/>
    </row>
    <row r="12573" spans="2:3" x14ac:dyDescent="0.35">
      <c r="B12573" s="4"/>
      <c r="C12573" s="5"/>
    </row>
    <row r="12574" spans="2:3" x14ac:dyDescent="0.35">
      <c r="B12574" s="4"/>
      <c r="C12574" s="5"/>
    </row>
    <row r="12575" spans="2:3" x14ac:dyDescent="0.35">
      <c r="B12575" s="4"/>
      <c r="C12575" s="5"/>
    </row>
    <row r="12576" spans="2:3" x14ac:dyDescent="0.35">
      <c r="B12576" s="4"/>
      <c r="C12576" s="5"/>
    </row>
    <row r="12577" spans="2:3" x14ac:dyDescent="0.35">
      <c r="B12577" s="4"/>
      <c r="C12577" s="5"/>
    </row>
    <row r="12578" spans="2:3" x14ac:dyDescent="0.35">
      <c r="B12578" s="4"/>
      <c r="C12578" s="5"/>
    </row>
    <row r="12579" spans="2:3" x14ac:dyDescent="0.35">
      <c r="B12579" s="4"/>
      <c r="C12579" s="5"/>
    </row>
    <row r="12580" spans="2:3" x14ac:dyDescent="0.35">
      <c r="B12580" s="4"/>
      <c r="C12580" s="5"/>
    </row>
    <row r="12581" spans="2:3" x14ac:dyDescent="0.35">
      <c r="B12581" s="4"/>
      <c r="C12581" s="5"/>
    </row>
    <row r="12582" spans="2:3" x14ac:dyDescent="0.35">
      <c r="B12582" s="4"/>
      <c r="C12582" s="5"/>
    </row>
    <row r="12583" spans="2:3" x14ac:dyDescent="0.35">
      <c r="B12583" s="4"/>
      <c r="C12583" s="5"/>
    </row>
    <row r="12584" spans="2:3" x14ac:dyDescent="0.35">
      <c r="B12584" s="4"/>
      <c r="C12584" s="5"/>
    </row>
    <row r="12585" spans="2:3" x14ac:dyDescent="0.35">
      <c r="B12585" s="4"/>
      <c r="C12585" s="5"/>
    </row>
    <row r="12586" spans="2:3" x14ac:dyDescent="0.35">
      <c r="B12586" s="4"/>
      <c r="C12586" s="5"/>
    </row>
    <row r="12587" spans="2:3" x14ac:dyDescent="0.35">
      <c r="B12587" s="4"/>
      <c r="C12587" s="5"/>
    </row>
    <row r="12588" spans="2:3" x14ac:dyDescent="0.35">
      <c r="B12588" s="4"/>
      <c r="C12588" s="5"/>
    </row>
    <row r="12589" spans="2:3" x14ac:dyDescent="0.35">
      <c r="B12589" s="4"/>
      <c r="C12589" s="5"/>
    </row>
    <row r="12590" spans="2:3" x14ac:dyDescent="0.35">
      <c r="B12590" s="4"/>
      <c r="C12590" s="5"/>
    </row>
    <row r="12591" spans="2:3" x14ac:dyDescent="0.35">
      <c r="B12591" s="4"/>
      <c r="C12591" s="5"/>
    </row>
    <row r="12592" spans="2:3" x14ac:dyDescent="0.35">
      <c r="B12592" s="4"/>
      <c r="C12592" s="5"/>
    </row>
    <row r="12593" spans="2:3" x14ac:dyDescent="0.35">
      <c r="B12593" s="4"/>
      <c r="C12593" s="5"/>
    </row>
    <row r="12594" spans="2:3" x14ac:dyDescent="0.35">
      <c r="B12594" s="4"/>
      <c r="C12594" s="5"/>
    </row>
    <row r="12595" spans="2:3" x14ac:dyDescent="0.35">
      <c r="B12595" s="4"/>
      <c r="C12595" s="5"/>
    </row>
    <row r="12596" spans="2:3" x14ac:dyDescent="0.35">
      <c r="B12596" s="4"/>
      <c r="C12596" s="5"/>
    </row>
    <row r="12597" spans="2:3" x14ac:dyDescent="0.35">
      <c r="B12597" s="4"/>
      <c r="C12597" s="5"/>
    </row>
    <row r="12598" spans="2:3" x14ac:dyDescent="0.35">
      <c r="B12598" s="4"/>
      <c r="C12598" s="5"/>
    </row>
    <row r="12599" spans="2:3" x14ac:dyDescent="0.35">
      <c r="B12599" s="4"/>
      <c r="C12599" s="5"/>
    </row>
    <row r="12600" spans="2:3" x14ac:dyDescent="0.35">
      <c r="B12600" s="4"/>
      <c r="C12600" s="5"/>
    </row>
    <row r="12601" spans="2:3" x14ac:dyDescent="0.35">
      <c r="B12601" s="4"/>
      <c r="C12601" s="5"/>
    </row>
    <row r="12602" spans="2:3" x14ac:dyDescent="0.35">
      <c r="B12602" s="4"/>
      <c r="C12602" s="5"/>
    </row>
    <row r="12603" spans="2:3" x14ac:dyDescent="0.35">
      <c r="B12603" s="4"/>
      <c r="C12603" s="5"/>
    </row>
    <row r="12604" spans="2:3" x14ac:dyDescent="0.35">
      <c r="B12604" s="4"/>
      <c r="C12604" s="5"/>
    </row>
    <row r="12605" spans="2:3" x14ac:dyDescent="0.35">
      <c r="B12605" s="4"/>
      <c r="C12605" s="5"/>
    </row>
    <row r="12606" spans="2:3" x14ac:dyDescent="0.35">
      <c r="B12606" s="4"/>
      <c r="C12606" s="5"/>
    </row>
    <row r="12607" spans="2:3" x14ac:dyDescent="0.35">
      <c r="B12607" s="4"/>
      <c r="C12607" s="5"/>
    </row>
    <row r="12608" spans="2:3" x14ac:dyDescent="0.35">
      <c r="B12608" s="4"/>
      <c r="C12608" s="5"/>
    </row>
    <row r="12609" spans="2:3" x14ac:dyDescent="0.35">
      <c r="B12609" s="4"/>
      <c r="C12609" s="5"/>
    </row>
    <row r="12610" spans="2:3" x14ac:dyDescent="0.35">
      <c r="B12610" s="4"/>
      <c r="C12610" s="5"/>
    </row>
    <row r="12611" spans="2:3" x14ac:dyDescent="0.35">
      <c r="B12611" s="4"/>
      <c r="C12611" s="5"/>
    </row>
    <row r="12612" spans="2:3" x14ac:dyDescent="0.35">
      <c r="B12612" s="4"/>
      <c r="C12612" s="5"/>
    </row>
    <row r="12613" spans="2:3" x14ac:dyDescent="0.35">
      <c r="B12613" s="4"/>
      <c r="C12613" s="5"/>
    </row>
    <row r="12614" spans="2:3" x14ac:dyDescent="0.35">
      <c r="B12614" s="4"/>
      <c r="C12614" s="5"/>
    </row>
    <row r="12615" spans="2:3" x14ac:dyDescent="0.35">
      <c r="B12615" s="4"/>
      <c r="C12615" s="5"/>
    </row>
    <row r="12616" spans="2:3" x14ac:dyDescent="0.35">
      <c r="B12616" s="4"/>
      <c r="C12616" s="5"/>
    </row>
    <row r="12617" spans="2:3" x14ac:dyDescent="0.35">
      <c r="B12617" s="4"/>
      <c r="C12617" s="5"/>
    </row>
    <row r="12618" spans="2:3" x14ac:dyDescent="0.35">
      <c r="B12618" s="4"/>
      <c r="C12618" s="5"/>
    </row>
    <row r="12619" spans="2:3" x14ac:dyDescent="0.35">
      <c r="B12619" s="4"/>
      <c r="C12619" s="5"/>
    </row>
    <row r="12620" spans="2:3" x14ac:dyDescent="0.35">
      <c r="B12620" s="4"/>
      <c r="C12620" s="5"/>
    </row>
    <row r="12621" spans="2:3" x14ac:dyDescent="0.35">
      <c r="B12621" s="4"/>
      <c r="C12621" s="5"/>
    </row>
    <row r="12622" spans="2:3" x14ac:dyDescent="0.35">
      <c r="B12622" s="4"/>
      <c r="C12622" s="5"/>
    </row>
    <row r="12623" spans="2:3" x14ac:dyDescent="0.35">
      <c r="B12623" s="4"/>
      <c r="C12623" s="5"/>
    </row>
    <row r="12624" spans="2:3" x14ac:dyDescent="0.35">
      <c r="B12624" s="4"/>
      <c r="C12624" s="5"/>
    </row>
    <row r="12625" spans="2:3" x14ac:dyDescent="0.35">
      <c r="B12625" s="4"/>
      <c r="C12625" s="5"/>
    </row>
    <row r="12626" spans="2:3" x14ac:dyDescent="0.35">
      <c r="B12626" s="4"/>
      <c r="C12626" s="5"/>
    </row>
    <row r="12627" spans="2:3" x14ac:dyDescent="0.35">
      <c r="B12627" s="4"/>
      <c r="C12627" s="5"/>
    </row>
    <row r="12628" spans="2:3" x14ac:dyDescent="0.35">
      <c r="B12628" s="4"/>
      <c r="C12628" s="5"/>
    </row>
    <row r="12629" spans="2:3" x14ac:dyDescent="0.35">
      <c r="B12629" s="4"/>
      <c r="C12629" s="5"/>
    </row>
    <row r="12630" spans="2:3" x14ac:dyDescent="0.35">
      <c r="B12630" s="4"/>
      <c r="C12630" s="5"/>
    </row>
    <row r="12631" spans="2:3" x14ac:dyDescent="0.35">
      <c r="B12631" s="4"/>
      <c r="C12631" s="5"/>
    </row>
    <row r="12632" spans="2:3" x14ac:dyDescent="0.35">
      <c r="B12632" s="4"/>
      <c r="C12632" s="5"/>
    </row>
    <row r="12633" spans="2:3" x14ac:dyDescent="0.35">
      <c r="B12633" s="4"/>
      <c r="C12633" s="5"/>
    </row>
    <row r="12634" spans="2:3" x14ac:dyDescent="0.35">
      <c r="B12634" s="4"/>
      <c r="C12634" s="5"/>
    </row>
    <row r="12635" spans="2:3" x14ac:dyDescent="0.35">
      <c r="B12635" s="4"/>
      <c r="C12635" s="5"/>
    </row>
    <row r="12636" spans="2:3" x14ac:dyDescent="0.35">
      <c r="B12636" s="4"/>
      <c r="C12636" s="5"/>
    </row>
    <row r="12637" spans="2:3" x14ac:dyDescent="0.35">
      <c r="B12637" s="4"/>
      <c r="C12637" s="5"/>
    </row>
    <row r="12638" spans="2:3" x14ac:dyDescent="0.35">
      <c r="B12638" s="4"/>
      <c r="C12638" s="5"/>
    </row>
    <row r="12639" spans="2:3" x14ac:dyDescent="0.35">
      <c r="B12639" s="4"/>
      <c r="C12639" s="5"/>
    </row>
    <row r="12640" spans="2:3" x14ac:dyDescent="0.35">
      <c r="B12640" s="4"/>
      <c r="C12640" s="5"/>
    </row>
    <row r="12641" spans="2:3" x14ac:dyDescent="0.35">
      <c r="B12641" s="4"/>
      <c r="C12641" s="5"/>
    </row>
    <row r="12642" spans="2:3" x14ac:dyDescent="0.35">
      <c r="B12642" s="4"/>
      <c r="C12642" s="5"/>
    </row>
    <row r="12643" spans="2:3" x14ac:dyDescent="0.35">
      <c r="B12643" s="4"/>
      <c r="C12643" s="5"/>
    </row>
    <row r="12644" spans="2:3" x14ac:dyDescent="0.35">
      <c r="B12644" s="4"/>
      <c r="C12644" s="5"/>
    </row>
    <row r="12645" spans="2:3" x14ac:dyDescent="0.35">
      <c r="B12645" s="4"/>
      <c r="C12645" s="5"/>
    </row>
    <row r="12646" spans="2:3" x14ac:dyDescent="0.35">
      <c r="B12646" s="4"/>
      <c r="C12646" s="5"/>
    </row>
    <row r="12647" spans="2:3" x14ac:dyDescent="0.35">
      <c r="B12647" s="4"/>
      <c r="C12647" s="5"/>
    </row>
    <row r="12648" spans="2:3" x14ac:dyDescent="0.35">
      <c r="B12648" s="4"/>
      <c r="C12648" s="5"/>
    </row>
    <row r="12649" spans="2:3" x14ac:dyDescent="0.35">
      <c r="B12649" s="4"/>
      <c r="C12649" s="5"/>
    </row>
    <row r="12650" spans="2:3" x14ac:dyDescent="0.35">
      <c r="B12650" s="4"/>
      <c r="C12650" s="5"/>
    </row>
    <row r="12651" spans="2:3" x14ac:dyDescent="0.35">
      <c r="B12651" s="4"/>
      <c r="C12651" s="5"/>
    </row>
    <row r="12652" spans="2:3" x14ac:dyDescent="0.35">
      <c r="B12652" s="4"/>
      <c r="C12652" s="5"/>
    </row>
    <row r="12653" spans="2:3" x14ac:dyDescent="0.35">
      <c r="B12653" s="4"/>
      <c r="C12653" s="5"/>
    </row>
    <row r="12654" spans="2:3" x14ac:dyDescent="0.35">
      <c r="B12654" s="4"/>
      <c r="C12654" s="5"/>
    </row>
    <row r="12655" spans="2:3" x14ac:dyDescent="0.35">
      <c r="B12655" s="4"/>
      <c r="C12655" s="5"/>
    </row>
    <row r="12656" spans="2:3" x14ac:dyDescent="0.35">
      <c r="B12656" s="4"/>
      <c r="C12656" s="5"/>
    </row>
    <row r="12657" spans="2:3" x14ac:dyDescent="0.35">
      <c r="B12657" s="4"/>
      <c r="C12657" s="5"/>
    </row>
    <row r="12658" spans="2:3" x14ac:dyDescent="0.35">
      <c r="B12658" s="4"/>
      <c r="C12658" s="5"/>
    </row>
    <row r="12659" spans="2:3" x14ac:dyDescent="0.35">
      <c r="B12659" s="4"/>
      <c r="C12659" s="5"/>
    </row>
    <row r="12660" spans="2:3" x14ac:dyDescent="0.35">
      <c r="B12660" s="4"/>
      <c r="C12660" s="5"/>
    </row>
    <row r="12661" spans="2:3" x14ac:dyDescent="0.35">
      <c r="B12661" s="4"/>
      <c r="C12661" s="5"/>
    </row>
    <row r="12662" spans="2:3" x14ac:dyDescent="0.35">
      <c r="B12662" s="4"/>
      <c r="C12662" s="5"/>
    </row>
    <row r="12663" spans="2:3" x14ac:dyDescent="0.35">
      <c r="B12663" s="4"/>
      <c r="C12663" s="5"/>
    </row>
    <row r="12664" spans="2:3" x14ac:dyDescent="0.35">
      <c r="B12664" s="4"/>
      <c r="C12664" s="5"/>
    </row>
    <row r="12665" spans="2:3" x14ac:dyDescent="0.35">
      <c r="B12665" s="4"/>
      <c r="C12665" s="5"/>
    </row>
    <row r="12666" spans="2:3" x14ac:dyDescent="0.35">
      <c r="B12666" s="4"/>
      <c r="C12666" s="5"/>
    </row>
    <row r="12667" spans="2:3" x14ac:dyDescent="0.35">
      <c r="B12667" s="4"/>
      <c r="C12667" s="5"/>
    </row>
    <row r="12668" spans="2:3" x14ac:dyDescent="0.35">
      <c r="B12668" s="4"/>
      <c r="C12668" s="5"/>
    </row>
    <row r="12669" spans="2:3" x14ac:dyDescent="0.35">
      <c r="B12669" s="4"/>
      <c r="C12669" s="5"/>
    </row>
    <row r="12670" spans="2:3" x14ac:dyDescent="0.35">
      <c r="B12670" s="4"/>
      <c r="C12670" s="5"/>
    </row>
    <row r="12671" spans="2:3" x14ac:dyDescent="0.35">
      <c r="B12671" s="4"/>
      <c r="C12671" s="5"/>
    </row>
    <row r="12672" spans="2:3" x14ac:dyDescent="0.35">
      <c r="B12672" s="4"/>
      <c r="C12672" s="5"/>
    </row>
    <row r="12673" spans="2:3" x14ac:dyDescent="0.35">
      <c r="B12673" s="4"/>
      <c r="C12673" s="5"/>
    </row>
    <row r="12674" spans="2:3" x14ac:dyDescent="0.35">
      <c r="B12674" s="4"/>
      <c r="C12674" s="5"/>
    </row>
    <row r="12675" spans="2:3" x14ac:dyDescent="0.35">
      <c r="B12675" s="4"/>
      <c r="C12675" s="5"/>
    </row>
    <row r="12676" spans="2:3" x14ac:dyDescent="0.35">
      <c r="B12676" s="4"/>
      <c r="C12676" s="5"/>
    </row>
    <row r="12677" spans="2:3" x14ac:dyDescent="0.35">
      <c r="B12677" s="4"/>
      <c r="C12677" s="5"/>
    </row>
    <row r="12678" spans="2:3" x14ac:dyDescent="0.35">
      <c r="B12678" s="4"/>
      <c r="C12678" s="5"/>
    </row>
    <row r="12679" spans="2:3" x14ac:dyDescent="0.35">
      <c r="B12679" s="4"/>
      <c r="C12679" s="5"/>
    </row>
    <row r="12680" spans="2:3" x14ac:dyDescent="0.35">
      <c r="B12680" s="4"/>
      <c r="C12680" s="5"/>
    </row>
    <row r="12681" spans="2:3" x14ac:dyDescent="0.35">
      <c r="B12681" s="4"/>
      <c r="C12681" s="5"/>
    </row>
    <row r="12682" spans="2:3" x14ac:dyDescent="0.35">
      <c r="B12682" s="4"/>
      <c r="C12682" s="5"/>
    </row>
    <row r="12683" spans="2:3" x14ac:dyDescent="0.35">
      <c r="B12683" s="4"/>
      <c r="C12683" s="5"/>
    </row>
    <row r="12684" spans="2:3" x14ac:dyDescent="0.35">
      <c r="B12684" s="4"/>
      <c r="C12684" s="5"/>
    </row>
    <row r="12685" spans="2:3" x14ac:dyDescent="0.35">
      <c r="B12685" s="4"/>
      <c r="C12685" s="5"/>
    </row>
    <row r="12686" spans="2:3" x14ac:dyDescent="0.35">
      <c r="B12686" s="4"/>
      <c r="C12686" s="5"/>
    </row>
    <row r="12687" spans="2:3" x14ac:dyDescent="0.35">
      <c r="B12687" s="4"/>
      <c r="C12687" s="5"/>
    </row>
    <row r="12688" spans="2:3" x14ac:dyDescent="0.35">
      <c r="B12688" s="4"/>
      <c r="C12688" s="5"/>
    </row>
    <row r="12689" spans="2:3" x14ac:dyDescent="0.35">
      <c r="B12689" s="4"/>
      <c r="C12689" s="5"/>
    </row>
    <row r="12690" spans="2:3" x14ac:dyDescent="0.35">
      <c r="B12690" s="4"/>
      <c r="C12690" s="5"/>
    </row>
    <row r="12691" spans="2:3" x14ac:dyDescent="0.35">
      <c r="B12691" s="4"/>
      <c r="C12691" s="5"/>
    </row>
    <row r="12692" spans="2:3" x14ac:dyDescent="0.35">
      <c r="B12692" s="4"/>
      <c r="C12692" s="5"/>
    </row>
    <row r="12693" spans="2:3" x14ac:dyDescent="0.35">
      <c r="B12693" s="4"/>
      <c r="C12693" s="5"/>
    </row>
    <row r="12694" spans="2:3" x14ac:dyDescent="0.35">
      <c r="B12694" s="4"/>
      <c r="C12694" s="5"/>
    </row>
    <row r="12695" spans="2:3" x14ac:dyDescent="0.35">
      <c r="B12695" s="4"/>
      <c r="C12695" s="5"/>
    </row>
    <row r="12696" spans="2:3" x14ac:dyDescent="0.35">
      <c r="B12696" s="4"/>
      <c r="C12696" s="5"/>
    </row>
    <row r="12697" spans="2:3" x14ac:dyDescent="0.35">
      <c r="B12697" s="4"/>
      <c r="C12697" s="5"/>
    </row>
    <row r="12698" spans="2:3" x14ac:dyDescent="0.35">
      <c r="B12698" s="4"/>
      <c r="C12698" s="5"/>
    </row>
    <row r="12699" spans="2:3" x14ac:dyDescent="0.35">
      <c r="B12699" s="4"/>
      <c r="C12699" s="5"/>
    </row>
    <row r="12700" spans="2:3" x14ac:dyDescent="0.35">
      <c r="B12700" s="4"/>
      <c r="C12700" s="5"/>
    </row>
    <row r="12701" spans="2:3" x14ac:dyDescent="0.35">
      <c r="B12701" s="4"/>
      <c r="C12701" s="5"/>
    </row>
    <row r="12702" spans="2:3" x14ac:dyDescent="0.35">
      <c r="B12702" s="4"/>
      <c r="C12702" s="5"/>
    </row>
    <row r="12703" spans="2:3" x14ac:dyDescent="0.35">
      <c r="B12703" s="4"/>
      <c r="C12703" s="5"/>
    </row>
    <row r="12704" spans="2:3" x14ac:dyDescent="0.35">
      <c r="B12704" s="4"/>
      <c r="C12704" s="5"/>
    </row>
    <row r="12705" spans="2:3" x14ac:dyDescent="0.35">
      <c r="B12705" s="4"/>
      <c r="C12705" s="5"/>
    </row>
    <row r="12706" spans="2:3" x14ac:dyDescent="0.35">
      <c r="B12706" s="4"/>
      <c r="C12706" s="5"/>
    </row>
    <row r="12707" spans="2:3" x14ac:dyDescent="0.35">
      <c r="B12707" s="4"/>
      <c r="C12707" s="5"/>
    </row>
    <row r="12708" spans="2:3" x14ac:dyDescent="0.35">
      <c r="B12708" s="4"/>
      <c r="C12708" s="5"/>
    </row>
    <row r="12709" spans="2:3" x14ac:dyDescent="0.35">
      <c r="B12709" s="4"/>
      <c r="C12709" s="5"/>
    </row>
    <row r="12710" spans="2:3" x14ac:dyDescent="0.35">
      <c r="B12710" s="4"/>
      <c r="C12710" s="5"/>
    </row>
    <row r="12711" spans="2:3" x14ac:dyDescent="0.35">
      <c r="B12711" s="4"/>
      <c r="C12711" s="5"/>
    </row>
    <row r="12712" spans="2:3" x14ac:dyDescent="0.35">
      <c r="B12712" s="4"/>
      <c r="C12712" s="5"/>
    </row>
    <row r="12713" spans="2:3" x14ac:dyDescent="0.35">
      <c r="B12713" s="4"/>
      <c r="C12713" s="5"/>
    </row>
    <row r="12714" spans="2:3" x14ac:dyDescent="0.35">
      <c r="B12714" s="4"/>
      <c r="C12714" s="5"/>
    </row>
    <row r="12715" spans="2:3" x14ac:dyDescent="0.35">
      <c r="B12715" s="4"/>
      <c r="C12715" s="5"/>
    </row>
    <row r="12716" spans="2:3" x14ac:dyDescent="0.35">
      <c r="B12716" s="4"/>
      <c r="C12716" s="5"/>
    </row>
    <row r="12717" spans="2:3" x14ac:dyDescent="0.35">
      <c r="B12717" s="4"/>
      <c r="C12717" s="5"/>
    </row>
    <row r="12718" spans="2:3" x14ac:dyDescent="0.35">
      <c r="B12718" s="4"/>
      <c r="C12718" s="5"/>
    </row>
    <row r="12719" spans="2:3" x14ac:dyDescent="0.35">
      <c r="B12719" s="4"/>
      <c r="C12719" s="5"/>
    </row>
    <row r="12720" spans="2:3" x14ac:dyDescent="0.35">
      <c r="B12720" s="4"/>
      <c r="C12720" s="5"/>
    </row>
    <row r="12721" spans="2:3" x14ac:dyDescent="0.35">
      <c r="B12721" s="4"/>
      <c r="C12721" s="5"/>
    </row>
    <row r="12722" spans="2:3" x14ac:dyDescent="0.35">
      <c r="B12722" s="4"/>
      <c r="C12722" s="5"/>
    </row>
    <row r="12723" spans="2:3" x14ac:dyDescent="0.35">
      <c r="B12723" s="4"/>
      <c r="C12723" s="5"/>
    </row>
    <row r="12724" spans="2:3" x14ac:dyDescent="0.35">
      <c r="B12724" s="4"/>
      <c r="C12724" s="5"/>
    </row>
    <row r="12725" spans="2:3" x14ac:dyDescent="0.35">
      <c r="B12725" s="4"/>
      <c r="C12725" s="5"/>
    </row>
    <row r="12726" spans="2:3" x14ac:dyDescent="0.35">
      <c r="B12726" s="4"/>
      <c r="C12726" s="5"/>
    </row>
    <row r="12727" spans="2:3" x14ac:dyDescent="0.35">
      <c r="B12727" s="4"/>
      <c r="C12727" s="5"/>
    </row>
    <row r="12728" spans="2:3" x14ac:dyDescent="0.35">
      <c r="B12728" s="4"/>
      <c r="C12728" s="5"/>
    </row>
    <row r="12729" spans="2:3" x14ac:dyDescent="0.35">
      <c r="B12729" s="4"/>
      <c r="C12729" s="5"/>
    </row>
    <row r="12730" spans="2:3" x14ac:dyDescent="0.35">
      <c r="B12730" s="4"/>
      <c r="C12730" s="5"/>
    </row>
    <row r="12731" spans="2:3" x14ac:dyDescent="0.35">
      <c r="B12731" s="4"/>
      <c r="C12731" s="5"/>
    </row>
    <row r="12732" spans="2:3" x14ac:dyDescent="0.35">
      <c r="B12732" s="4"/>
      <c r="C12732" s="5"/>
    </row>
    <row r="12733" spans="2:3" x14ac:dyDescent="0.35">
      <c r="B12733" s="4"/>
      <c r="C12733" s="5"/>
    </row>
    <row r="12734" spans="2:3" x14ac:dyDescent="0.35">
      <c r="B12734" s="4"/>
      <c r="C12734" s="5"/>
    </row>
    <row r="12735" spans="2:3" x14ac:dyDescent="0.35">
      <c r="B12735" s="4"/>
      <c r="C12735" s="5"/>
    </row>
    <row r="12736" spans="2:3" x14ac:dyDescent="0.35">
      <c r="B12736" s="4"/>
      <c r="C12736" s="5"/>
    </row>
    <row r="12737" spans="2:3" x14ac:dyDescent="0.35">
      <c r="B12737" s="4"/>
      <c r="C12737" s="5"/>
    </row>
    <row r="12738" spans="2:3" x14ac:dyDescent="0.35">
      <c r="B12738" s="4"/>
      <c r="C12738" s="5"/>
    </row>
    <row r="12739" spans="2:3" x14ac:dyDescent="0.35">
      <c r="B12739" s="4"/>
      <c r="C12739" s="5"/>
    </row>
    <row r="12740" spans="2:3" x14ac:dyDescent="0.35">
      <c r="B12740" s="4"/>
      <c r="C12740" s="5"/>
    </row>
    <row r="12741" spans="2:3" x14ac:dyDescent="0.35">
      <c r="B12741" s="4"/>
      <c r="C12741" s="5"/>
    </row>
    <row r="12742" spans="2:3" x14ac:dyDescent="0.35">
      <c r="B12742" s="4"/>
      <c r="C12742" s="5"/>
    </row>
    <row r="12743" spans="2:3" x14ac:dyDescent="0.35">
      <c r="B12743" s="4"/>
      <c r="C12743" s="5"/>
    </row>
    <row r="12744" spans="2:3" x14ac:dyDescent="0.35">
      <c r="B12744" s="4"/>
      <c r="C12744" s="5"/>
    </row>
    <row r="12745" spans="2:3" x14ac:dyDescent="0.35">
      <c r="B12745" s="4"/>
      <c r="C12745" s="5"/>
    </row>
    <row r="12746" spans="2:3" x14ac:dyDescent="0.35">
      <c r="B12746" s="4"/>
      <c r="C12746" s="5"/>
    </row>
    <row r="12747" spans="2:3" x14ac:dyDescent="0.35">
      <c r="B12747" s="4"/>
      <c r="C12747" s="5"/>
    </row>
    <row r="12748" spans="2:3" x14ac:dyDescent="0.35">
      <c r="B12748" s="4"/>
      <c r="C12748" s="5"/>
    </row>
    <row r="12749" spans="2:3" x14ac:dyDescent="0.35">
      <c r="B12749" s="4"/>
      <c r="C12749" s="5"/>
    </row>
    <row r="12750" spans="2:3" x14ac:dyDescent="0.35">
      <c r="B12750" s="4"/>
      <c r="C12750" s="5"/>
    </row>
    <row r="12751" spans="2:3" x14ac:dyDescent="0.35">
      <c r="B12751" s="4"/>
      <c r="C12751" s="5"/>
    </row>
    <row r="12752" spans="2:3" x14ac:dyDescent="0.35">
      <c r="B12752" s="4"/>
      <c r="C12752" s="5"/>
    </row>
    <row r="12753" spans="2:3" x14ac:dyDescent="0.35">
      <c r="B12753" s="4"/>
      <c r="C12753" s="5"/>
    </row>
    <row r="12754" spans="2:3" x14ac:dyDescent="0.35">
      <c r="B12754" s="4"/>
      <c r="C12754" s="5"/>
    </row>
    <row r="12755" spans="2:3" x14ac:dyDescent="0.35">
      <c r="B12755" s="4"/>
      <c r="C12755" s="5"/>
    </row>
    <row r="12756" spans="2:3" x14ac:dyDescent="0.35">
      <c r="B12756" s="4"/>
      <c r="C12756" s="5"/>
    </row>
    <row r="12757" spans="2:3" x14ac:dyDescent="0.35">
      <c r="B12757" s="4"/>
      <c r="C12757" s="5"/>
    </row>
    <row r="12758" spans="2:3" x14ac:dyDescent="0.35">
      <c r="B12758" s="4"/>
      <c r="C12758" s="5"/>
    </row>
    <row r="12759" spans="2:3" x14ac:dyDescent="0.35">
      <c r="B12759" s="4"/>
      <c r="C12759" s="5"/>
    </row>
    <row r="12760" spans="2:3" x14ac:dyDescent="0.35">
      <c r="B12760" s="4"/>
      <c r="C12760" s="5"/>
    </row>
    <row r="12761" spans="2:3" x14ac:dyDescent="0.35">
      <c r="B12761" s="4"/>
      <c r="C12761" s="5"/>
    </row>
    <row r="12762" spans="2:3" x14ac:dyDescent="0.35">
      <c r="B12762" s="4"/>
      <c r="C12762" s="5"/>
    </row>
    <row r="12763" spans="2:3" x14ac:dyDescent="0.35">
      <c r="B12763" s="4"/>
      <c r="C12763" s="5"/>
    </row>
    <row r="12764" spans="2:3" x14ac:dyDescent="0.35">
      <c r="B12764" s="4"/>
      <c r="C12764" s="5"/>
    </row>
    <row r="12765" spans="2:3" x14ac:dyDescent="0.35">
      <c r="B12765" s="4"/>
      <c r="C12765" s="5"/>
    </row>
    <row r="12766" spans="2:3" x14ac:dyDescent="0.35">
      <c r="B12766" s="4"/>
      <c r="C12766" s="5"/>
    </row>
    <row r="12767" spans="2:3" x14ac:dyDescent="0.35">
      <c r="B12767" s="4"/>
      <c r="C12767" s="5"/>
    </row>
    <row r="12768" spans="2:3" x14ac:dyDescent="0.35">
      <c r="B12768" s="4"/>
      <c r="C12768" s="5"/>
    </row>
    <row r="12769" spans="2:3" x14ac:dyDescent="0.35">
      <c r="B12769" s="4"/>
      <c r="C12769" s="5"/>
    </row>
    <row r="12770" spans="2:3" x14ac:dyDescent="0.35">
      <c r="B12770" s="4"/>
      <c r="C12770" s="5"/>
    </row>
    <row r="12771" spans="2:3" x14ac:dyDescent="0.35">
      <c r="B12771" s="4"/>
      <c r="C12771" s="5"/>
    </row>
    <row r="12772" spans="2:3" x14ac:dyDescent="0.35">
      <c r="B12772" s="4"/>
      <c r="C12772" s="5"/>
    </row>
    <row r="12773" spans="2:3" x14ac:dyDescent="0.35">
      <c r="B12773" s="4"/>
      <c r="C12773" s="5"/>
    </row>
    <row r="12774" spans="2:3" x14ac:dyDescent="0.35">
      <c r="B12774" s="4"/>
      <c r="C12774" s="5"/>
    </row>
    <row r="12775" spans="2:3" x14ac:dyDescent="0.35">
      <c r="B12775" s="4"/>
      <c r="C12775" s="5"/>
    </row>
    <row r="12776" spans="2:3" x14ac:dyDescent="0.35">
      <c r="B12776" s="4"/>
      <c r="C12776" s="5"/>
    </row>
    <row r="12777" spans="2:3" x14ac:dyDescent="0.35">
      <c r="B12777" s="4"/>
      <c r="C12777" s="5"/>
    </row>
    <row r="12778" spans="2:3" x14ac:dyDescent="0.35">
      <c r="B12778" s="4"/>
      <c r="C12778" s="5"/>
    </row>
    <row r="12779" spans="2:3" x14ac:dyDescent="0.35">
      <c r="B12779" s="4"/>
      <c r="C12779" s="5"/>
    </row>
    <row r="12780" spans="2:3" x14ac:dyDescent="0.35">
      <c r="B12780" s="4"/>
      <c r="C12780" s="5"/>
    </row>
    <row r="12781" spans="2:3" x14ac:dyDescent="0.35">
      <c r="B12781" s="4"/>
      <c r="C12781" s="5"/>
    </row>
    <row r="12782" spans="2:3" x14ac:dyDescent="0.35">
      <c r="B12782" s="4"/>
      <c r="C12782" s="5"/>
    </row>
    <row r="12783" spans="2:3" x14ac:dyDescent="0.35">
      <c r="B12783" s="4"/>
      <c r="C12783" s="5"/>
    </row>
    <row r="12784" spans="2:3" x14ac:dyDescent="0.35">
      <c r="B12784" s="4"/>
      <c r="C12784" s="5"/>
    </row>
    <row r="12785" spans="2:3" x14ac:dyDescent="0.35">
      <c r="B12785" s="4"/>
      <c r="C12785" s="5"/>
    </row>
    <row r="12786" spans="2:3" x14ac:dyDescent="0.35">
      <c r="B12786" s="4"/>
      <c r="C12786" s="5"/>
    </row>
    <row r="12787" spans="2:3" x14ac:dyDescent="0.35">
      <c r="B12787" s="4"/>
      <c r="C12787" s="5"/>
    </row>
    <row r="12788" spans="2:3" x14ac:dyDescent="0.35">
      <c r="B12788" s="4"/>
      <c r="C12788" s="5"/>
    </row>
    <row r="12789" spans="2:3" x14ac:dyDescent="0.35">
      <c r="B12789" s="4"/>
      <c r="C12789" s="5"/>
    </row>
    <row r="12790" spans="2:3" x14ac:dyDescent="0.35">
      <c r="B12790" s="4"/>
      <c r="C12790" s="5"/>
    </row>
    <row r="12791" spans="2:3" x14ac:dyDescent="0.35">
      <c r="B12791" s="4"/>
      <c r="C12791" s="5"/>
    </row>
    <row r="12792" spans="2:3" x14ac:dyDescent="0.35">
      <c r="B12792" s="4"/>
      <c r="C12792" s="5"/>
    </row>
    <row r="12793" spans="2:3" x14ac:dyDescent="0.35">
      <c r="B12793" s="4"/>
      <c r="C12793" s="5"/>
    </row>
    <row r="12794" spans="2:3" x14ac:dyDescent="0.35">
      <c r="B12794" s="4"/>
      <c r="C12794" s="5"/>
    </row>
    <row r="12795" spans="2:3" x14ac:dyDescent="0.35">
      <c r="B12795" s="4"/>
      <c r="C12795" s="5"/>
    </row>
    <row r="12796" spans="2:3" x14ac:dyDescent="0.35">
      <c r="B12796" s="4"/>
      <c r="C12796" s="5"/>
    </row>
    <row r="12797" spans="2:3" x14ac:dyDescent="0.35">
      <c r="B12797" s="4"/>
      <c r="C12797" s="5"/>
    </row>
    <row r="12798" spans="2:3" x14ac:dyDescent="0.35">
      <c r="B12798" s="4"/>
      <c r="C12798" s="5"/>
    </row>
    <row r="12799" spans="2:3" x14ac:dyDescent="0.35">
      <c r="B12799" s="4"/>
      <c r="C12799" s="5"/>
    </row>
    <row r="12800" spans="2:3" x14ac:dyDescent="0.35">
      <c r="B12800" s="4"/>
      <c r="C12800" s="5"/>
    </row>
    <row r="12801" spans="2:3" x14ac:dyDescent="0.35">
      <c r="B12801" s="4"/>
      <c r="C12801" s="5"/>
    </row>
    <row r="12802" spans="2:3" x14ac:dyDescent="0.35">
      <c r="B12802" s="4"/>
      <c r="C12802" s="5"/>
    </row>
    <row r="12803" spans="2:3" x14ac:dyDescent="0.35">
      <c r="B12803" s="4"/>
      <c r="C12803" s="5"/>
    </row>
    <row r="12804" spans="2:3" x14ac:dyDescent="0.35">
      <c r="B12804" s="4"/>
      <c r="C12804" s="5"/>
    </row>
    <row r="12805" spans="2:3" x14ac:dyDescent="0.35">
      <c r="B12805" s="4"/>
      <c r="C12805" s="5"/>
    </row>
    <row r="12806" spans="2:3" x14ac:dyDescent="0.35">
      <c r="B12806" s="4"/>
      <c r="C12806" s="5"/>
    </row>
    <row r="12807" spans="2:3" x14ac:dyDescent="0.35">
      <c r="B12807" s="4"/>
      <c r="C12807" s="5"/>
    </row>
    <row r="12808" spans="2:3" x14ac:dyDescent="0.35">
      <c r="B12808" s="4"/>
      <c r="C12808" s="5"/>
    </row>
    <row r="12809" spans="2:3" x14ac:dyDescent="0.35">
      <c r="B12809" s="4"/>
      <c r="C12809" s="5"/>
    </row>
    <row r="12810" spans="2:3" x14ac:dyDescent="0.35">
      <c r="B12810" s="4"/>
      <c r="C12810" s="5"/>
    </row>
    <row r="12811" spans="2:3" x14ac:dyDescent="0.35">
      <c r="B12811" s="4"/>
      <c r="C12811" s="5"/>
    </row>
    <row r="12812" spans="2:3" x14ac:dyDescent="0.35">
      <c r="B12812" s="4"/>
      <c r="C12812" s="5"/>
    </row>
    <row r="12813" spans="2:3" x14ac:dyDescent="0.35">
      <c r="B12813" s="4"/>
      <c r="C12813" s="5"/>
    </row>
    <row r="12814" spans="2:3" x14ac:dyDescent="0.35">
      <c r="B12814" s="4"/>
      <c r="C12814" s="5"/>
    </row>
    <row r="12815" spans="2:3" x14ac:dyDescent="0.35">
      <c r="B12815" s="4"/>
      <c r="C12815" s="5"/>
    </row>
    <row r="12816" spans="2:3" x14ac:dyDescent="0.35">
      <c r="B12816" s="4"/>
      <c r="C12816" s="5"/>
    </row>
    <row r="12817" spans="2:3" x14ac:dyDescent="0.35">
      <c r="B12817" s="4"/>
      <c r="C12817" s="5"/>
    </row>
    <row r="12818" spans="2:3" x14ac:dyDescent="0.35">
      <c r="B12818" s="4"/>
      <c r="C12818" s="5"/>
    </row>
    <row r="12819" spans="2:3" x14ac:dyDescent="0.35">
      <c r="B12819" s="4"/>
      <c r="C12819" s="5"/>
    </row>
    <row r="12820" spans="2:3" x14ac:dyDescent="0.35">
      <c r="B12820" s="4"/>
      <c r="C12820" s="5"/>
    </row>
    <row r="12821" spans="2:3" x14ac:dyDescent="0.35">
      <c r="B12821" s="4"/>
      <c r="C12821" s="5"/>
    </row>
    <row r="12822" spans="2:3" x14ac:dyDescent="0.35">
      <c r="B12822" s="4"/>
      <c r="C12822" s="5"/>
    </row>
    <row r="12823" spans="2:3" x14ac:dyDescent="0.35">
      <c r="B12823" s="4"/>
      <c r="C12823" s="5"/>
    </row>
    <row r="12824" spans="2:3" x14ac:dyDescent="0.35">
      <c r="B12824" s="4"/>
      <c r="C12824" s="5"/>
    </row>
    <row r="12825" spans="2:3" x14ac:dyDescent="0.35">
      <c r="B12825" s="4"/>
      <c r="C12825" s="5"/>
    </row>
    <row r="12826" spans="2:3" x14ac:dyDescent="0.35">
      <c r="B12826" s="4"/>
      <c r="C12826" s="5"/>
    </row>
    <row r="12827" spans="2:3" x14ac:dyDescent="0.35">
      <c r="B12827" s="4"/>
      <c r="C12827" s="5"/>
    </row>
    <row r="12828" spans="2:3" x14ac:dyDescent="0.35">
      <c r="B12828" s="4"/>
      <c r="C12828" s="5"/>
    </row>
    <row r="12829" spans="2:3" x14ac:dyDescent="0.35">
      <c r="B12829" s="4"/>
      <c r="C12829" s="5"/>
    </row>
    <row r="12830" spans="2:3" x14ac:dyDescent="0.35">
      <c r="B12830" s="4"/>
      <c r="C12830" s="5"/>
    </row>
    <row r="12831" spans="2:3" x14ac:dyDescent="0.35">
      <c r="B12831" s="4"/>
      <c r="C12831" s="5"/>
    </row>
    <row r="12832" spans="2:3" x14ac:dyDescent="0.35">
      <c r="B12832" s="4"/>
      <c r="C12832" s="5"/>
    </row>
    <row r="12833" spans="2:3" x14ac:dyDescent="0.35">
      <c r="B12833" s="4"/>
      <c r="C12833" s="5"/>
    </row>
    <row r="12834" spans="2:3" x14ac:dyDescent="0.35">
      <c r="B12834" s="4"/>
      <c r="C12834" s="5"/>
    </row>
    <row r="12835" spans="2:3" x14ac:dyDescent="0.35">
      <c r="B12835" s="4"/>
      <c r="C12835" s="5"/>
    </row>
    <row r="12836" spans="2:3" x14ac:dyDescent="0.35">
      <c r="B12836" s="4"/>
      <c r="C12836" s="5"/>
    </row>
    <row r="12837" spans="2:3" x14ac:dyDescent="0.35">
      <c r="B12837" s="4"/>
      <c r="C12837" s="5"/>
    </row>
    <row r="12838" spans="2:3" x14ac:dyDescent="0.35">
      <c r="B12838" s="4"/>
      <c r="C12838" s="5"/>
    </row>
    <row r="12839" spans="2:3" x14ac:dyDescent="0.35">
      <c r="B12839" s="4"/>
      <c r="C12839" s="5"/>
    </row>
    <row r="12840" spans="2:3" x14ac:dyDescent="0.35">
      <c r="B12840" s="4"/>
      <c r="C12840" s="5"/>
    </row>
    <row r="12841" spans="2:3" x14ac:dyDescent="0.35">
      <c r="B12841" s="4"/>
      <c r="C12841" s="5"/>
    </row>
    <row r="12842" spans="2:3" x14ac:dyDescent="0.35">
      <c r="B12842" s="4"/>
      <c r="C12842" s="5"/>
    </row>
    <row r="12843" spans="2:3" x14ac:dyDescent="0.35">
      <c r="B12843" s="4"/>
      <c r="C12843" s="5"/>
    </row>
    <row r="12844" spans="2:3" x14ac:dyDescent="0.35">
      <c r="B12844" s="4"/>
      <c r="C12844" s="5"/>
    </row>
    <row r="12845" spans="2:3" x14ac:dyDescent="0.35">
      <c r="B12845" s="4"/>
      <c r="C12845" s="5"/>
    </row>
    <row r="12846" spans="2:3" x14ac:dyDescent="0.35">
      <c r="B12846" s="4"/>
      <c r="C12846" s="5"/>
    </row>
    <row r="12847" spans="2:3" x14ac:dyDescent="0.35">
      <c r="B12847" s="4"/>
      <c r="C12847" s="5"/>
    </row>
    <row r="12848" spans="2:3" x14ac:dyDescent="0.35">
      <c r="B12848" s="4"/>
      <c r="C12848" s="5"/>
    </row>
    <row r="12849" spans="2:3" x14ac:dyDescent="0.35">
      <c r="B12849" s="4"/>
      <c r="C12849" s="5"/>
    </row>
    <row r="12850" spans="2:3" x14ac:dyDescent="0.35">
      <c r="B12850" s="4"/>
      <c r="C12850" s="5"/>
    </row>
    <row r="12851" spans="2:3" x14ac:dyDescent="0.35">
      <c r="B12851" s="4"/>
      <c r="C12851" s="5"/>
    </row>
    <row r="12852" spans="2:3" x14ac:dyDescent="0.35">
      <c r="B12852" s="4"/>
      <c r="C12852" s="5"/>
    </row>
    <row r="12853" spans="2:3" x14ac:dyDescent="0.35">
      <c r="B12853" s="4"/>
      <c r="C12853" s="5"/>
    </row>
    <row r="12854" spans="2:3" x14ac:dyDescent="0.35">
      <c r="B12854" s="4"/>
      <c r="C12854" s="5"/>
    </row>
    <row r="12855" spans="2:3" x14ac:dyDescent="0.35">
      <c r="B12855" s="4"/>
      <c r="C12855" s="5"/>
    </row>
    <row r="12856" spans="2:3" x14ac:dyDescent="0.35">
      <c r="B12856" s="4"/>
      <c r="C12856" s="5"/>
    </row>
    <row r="12857" spans="2:3" x14ac:dyDescent="0.35">
      <c r="B12857" s="4"/>
      <c r="C12857" s="5"/>
    </row>
    <row r="12858" spans="2:3" x14ac:dyDescent="0.35">
      <c r="B12858" s="4"/>
      <c r="C12858" s="5"/>
    </row>
    <row r="12859" spans="2:3" x14ac:dyDescent="0.35">
      <c r="B12859" s="4"/>
      <c r="C12859" s="5"/>
    </row>
    <row r="12860" spans="2:3" x14ac:dyDescent="0.35">
      <c r="B12860" s="4"/>
      <c r="C12860" s="5"/>
    </row>
    <row r="12861" spans="2:3" x14ac:dyDescent="0.35">
      <c r="B12861" s="4"/>
      <c r="C12861" s="5"/>
    </row>
    <row r="12862" spans="2:3" x14ac:dyDescent="0.35">
      <c r="B12862" s="4"/>
      <c r="C12862" s="5"/>
    </row>
    <row r="12863" spans="2:3" x14ac:dyDescent="0.35">
      <c r="B12863" s="4"/>
      <c r="C12863" s="5"/>
    </row>
    <row r="12864" spans="2:3" x14ac:dyDescent="0.35">
      <c r="B12864" s="4"/>
      <c r="C12864" s="5"/>
    </row>
    <row r="12865" spans="2:3" x14ac:dyDescent="0.35">
      <c r="B12865" s="4"/>
      <c r="C12865" s="5"/>
    </row>
    <row r="12866" spans="2:3" x14ac:dyDescent="0.35">
      <c r="B12866" s="4"/>
      <c r="C12866" s="5"/>
    </row>
    <row r="12867" spans="2:3" x14ac:dyDescent="0.35">
      <c r="B12867" s="4"/>
      <c r="C12867" s="5"/>
    </row>
    <row r="12868" spans="2:3" x14ac:dyDescent="0.35">
      <c r="B12868" s="4"/>
      <c r="C12868" s="5"/>
    </row>
    <row r="12869" spans="2:3" x14ac:dyDescent="0.35">
      <c r="B12869" s="4"/>
      <c r="C12869" s="5"/>
    </row>
    <row r="12870" spans="2:3" x14ac:dyDescent="0.35">
      <c r="B12870" s="4"/>
      <c r="C12870" s="5"/>
    </row>
    <row r="12871" spans="2:3" x14ac:dyDescent="0.35">
      <c r="B12871" s="4"/>
      <c r="C12871" s="5"/>
    </row>
    <row r="12872" spans="2:3" x14ac:dyDescent="0.35">
      <c r="B12872" s="4"/>
      <c r="C12872" s="5"/>
    </row>
    <row r="12873" spans="2:3" x14ac:dyDescent="0.35">
      <c r="B12873" s="4"/>
      <c r="C12873" s="5"/>
    </row>
    <row r="12874" spans="2:3" x14ac:dyDescent="0.35">
      <c r="B12874" s="4"/>
      <c r="C12874" s="5"/>
    </row>
    <row r="12875" spans="2:3" x14ac:dyDescent="0.35">
      <c r="B12875" s="4"/>
      <c r="C12875" s="5"/>
    </row>
    <row r="12876" spans="2:3" x14ac:dyDescent="0.35">
      <c r="B12876" s="4"/>
      <c r="C12876" s="5"/>
    </row>
    <row r="12877" spans="2:3" x14ac:dyDescent="0.35">
      <c r="B12877" s="4"/>
      <c r="C12877" s="5"/>
    </row>
    <row r="12878" spans="2:3" x14ac:dyDescent="0.35">
      <c r="B12878" s="4"/>
      <c r="C12878" s="5"/>
    </row>
    <row r="12879" spans="2:3" x14ac:dyDescent="0.35">
      <c r="B12879" s="4"/>
      <c r="C12879" s="5"/>
    </row>
    <row r="12880" spans="2:3" x14ac:dyDescent="0.35">
      <c r="B12880" s="4"/>
      <c r="C12880" s="5"/>
    </row>
    <row r="12881" spans="2:3" x14ac:dyDescent="0.35">
      <c r="B12881" s="4"/>
      <c r="C12881" s="5"/>
    </row>
    <row r="12882" spans="2:3" x14ac:dyDescent="0.35">
      <c r="B12882" s="4"/>
      <c r="C12882" s="5"/>
    </row>
    <row r="12883" spans="2:3" x14ac:dyDescent="0.35">
      <c r="B12883" s="4"/>
      <c r="C12883" s="5"/>
    </row>
    <row r="12884" spans="2:3" x14ac:dyDescent="0.35">
      <c r="B12884" s="4"/>
      <c r="C12884" s="5"/>
    </row>
    <row r="12885" spans="2:3" x14ac:dyDescent="0.35">
      <c r="B12885" s="4"/>
      <c r="C12885" s="5"/>
    </row>
    <row r="12886" spans="2:3" x14ac:dyDescent="0.35">
      <c r="B12886" s="4"/>
      <c r="C12886" s="5"/>
    </row>
    <row r="12887" spans="2:3" x14ac:dyDescent="0.35">
      <c r="B12887" s="4"/>
      <c r="C12887" s="5"/>
    </row>
    <row r="12888" spans="2:3" x14ac:dyDescent="0.35">
      <c r="B12888" s="4"/>
      <c r="C12888" s="5"/>
    </row>
    <row r="12889" spans="2:3" x14ac:dyDescent="0.35">
      <c r="B12889" s="4"/>
      <c r="C12889" s="5"/>
    </row>
    <row r="12890" spans="2:3" x14ac:dyDescent="0.35">
      <c r="B12890" s="4"/>
      <c r="C12890" s="5"/>
    </row>
    <row r="12891" spans="2:3" x14ac:dyDescent="0.35">
      <c r="B12891" s="4"/>
      <c r="C12891" s="5"/>
    </row>
    <row r="12892" spans="2:3" x14ac:dyDescent="0.35">
      <c r="B12892" s="4"/>
      <c r="C12892" s="5"/>
    </row>
    <row r="12893" spans="2:3" x14ac:dyDescent="0.35">
      <c r="B12893" s="4"/>
      <c r="C12893" s="5"/>
    </row>
    <row r="12894" spans="2:3" x14ac:dyDescent="0.35">
      <c r="B12894" s="4"/>
      <c r="C12894" s="5"/>
    </row>
    <row r="12895" spans="2:3" x14ac:dyDescent="0.35">
      <c r="B12895" s="4"/>
      <c r="C12895" s="5"/>
    </row>
    <row r="12896" spans="2:3" x14ac:dyDescent="0.35">
      <c r="B12896" s="4"/>
      <c r="C12896" s="5"/>
    </row>
    <row r="12897" spans="2:3" x14ac:dyDescent="0.35">
      <c r="B12897" s="4"/>
      <c r="C12897" s="5"/>
    </row>
    <row r="12898" spans="2:3" x14ac:dyDescent="0.35">
      <c r="B12898" s="4"/>
      <c r="C12898" s="5"/>
    </row>
    <row r="12899" spans="2:3" x14ac:dyDescent="0.35">
      <c r="B12899" s="4"/>
      <c r="C12899" s="5"/>
    </row>
    <row r="12900" spans="2:3" x14ac:dyDescent="0.35">
      <c r="B12900" s="4"/>
      <c r="C12900" s="5"/>
    </row>
    <row r="12901" spans="2:3" x14ac:dyDescent="0.35">
      <c r="B12901" s="4"/>
      <c r="C12901" s="5"/>
    </row>
    <row r="12902" spans="2:3" x14ac:dyDescent="0.35">
      <c r="B12902" s="4"/>
      <c r="C12902" s="5"/>
    </row>
    <row r="12903" spans="2:3" x14ac:dyDescent="0.35">
      <c r="B12903" s="4"/>
      <c r="C12903" s="5"/>
    </row>
    <row r="12904" spans="2:3" x14ac:dyDescent="0.35">
      <c r="B12904" s="4"/>
      <c r="C12904" s="5"/>
    </row>
    <row r="12905" spans="2:3" x14ac:dyDescent="0.35">
      <c r="B12905" s="4"/>
      <c r="C12905" s="5"/>
    </row>
    <row r="12906" spans="2:3" x14ac:dyDescent="0.35">
      <c r="B12906" s="4"/>
      <c r="C12906" s="5"/>
    </row>
    <row r="12907" spans="2:3" x14ac:dyDescent="0.35">
      <c r="B12907" s="4"/>
      <c r="C12907" s="5"/>
    </row>
    <row r="12908" spans="2:3" x14ac:dyDescent="0.35">
      <c r="B12908" s="4"/>
      <c r="C12908" s="5"/>
    </row>
    <row r="12909" spans="2:3" x14ac:dyDescent="0.35">
      <c r="B12909" s="4"/>
      <c r="C12909" s="5"/>
    </row>
    <row r="12910" spans="2:3" x14ac:dyDescent="0.35">
      <c r="B12910" s="4"/>
      <c r="C12910" s="5"/>
    </row>
    <row r="12911" spans="2:3" x14ac:dyDescent="0.35">
      <c r="B12911" s="4"/>
      <c r="C12911" s="5"/>
    </row>
    <row r="12912" spans="2:3" x14ac:dyDescent="0.35">
      <c r="B12912" s="4"/>
      <c r="C12912" s="5"/>
    </row>
    <row r="12913" spans="2:3" x14ac:dyDescent="0.35">
      <c r="B12913" s="4"/>
      <c r="C12913" s="5"/>
    </row>
    <row r="12914" spans="2:3" x14ac:dyDescent="0.35">
      <c r="B12914" s="4"/>
      <c r="C12914" s="5"/>
    </row>
    <row r="12915" spans="2:3" x14ac:dyDescent="0.35">
      <c r="B12915" s="4"/>
      <c r="C12915" s="5"/>
    </row>
    <row r="12916" spans="2:3" x14ac:dyDescent="0.35">
      <c r="B12916" s="4"/>
      <c r="C12916" s="5"/>
    </row>
    <row r="12917" spans="2:3" x14ac:dyDescent="0.35">
      <c r="B12917" s="4"/>
      <c r="C12917" s="5"/>
    </row>
    <row r="12918" spans="2:3" x14ac:dyDescent="0.35">
      <c r="B12918" s="4"/>
      <c r="C12918" s="5"/>
    </row>
    <row r="12919" spans="2:3" x14ac:dyDescent="0.35">
      <c r="B12919" s="4"/>
      <c r="C12919" s="5"/>
    </row>
    <row r="12920" spans="2:3" x14ac:dyDescent="0.35">
      <c r="B12920" s="4"/>
      <c r="C12920" s="5"/>
    </row>
    <row r="12921" spans="2:3" x14ac:dyDescent="0.35">
      <c r="B12921" s="4"/>
      <c r="C12921" s="5"/>
    </row>
    <row r="12922" spans="2:3" x14ac:dyDescent="0.35">
      <c r="B12922" s="4"/>
      <c r="C12922" s="5"/>
    </row>
    <row r="12923" spans="2:3" x14ac:dyDescent="0.35">
      <c r="B12923" s="4"/>
      <c r="C12923" s="5"/>
    </row>
    <row r="12924" spans="2:3" x14ac:dyDescent="0.35">
      <c r="B12924" s="4"/>
      <c r="C12924" s="5"/>
    </row>
    <row r="12925" spans="2:3" x14ac:dyDescent="0.35">
      <c r="B12925" s="4"/>
      <c r="C12925" s="5"/>
    </row>
    <row r="12926" spans="2:3" x14ac:dyDescent="0.35">
      <c r="B12926" s="4"/>
      <c r="C12926" s="5"/>
    </row>
    <row r="12927" spans="2:3" x14ac:dyDescent="0.35">
      <c r="B12927" s="4"/>
      <c r="C12927" s="5"/>
    </row>
    <row r="12928" spans="2:3" x14ac:dyDescent="0.35">
      <c r="B12928" s="4"/>
      <c r="C12928" s="5"/>
    </row>
    <row r="12929" spans="2:3" x14ac:dyDescent="0.35">
      <c r="B12929" s="4"/>
      <c r="C12929" s="5"/>
    </row>
    <row r="12930" spans="2:3" x14ac:dyDescent="0.35">
      <c r="B12930" s="4"/>
      <c r="C12930" s="5"/>
    </row>
    <row r="12931" spans="2:3" x14ac:dyDescent="0.35">
      <c r="B12931" s="4"/>
      <c r="C12931" s="5"/>
    </row>
    <row r="12932" spans="2:3" x14ac:dyDescent="0.35">
      <c r="B12932" s="4"/>
      <c r="C12932" s="5"/>
    </row>
    <row r="12933" spans="2:3" x14ac:dyDescent="0.35">
      <c r="B12933" s="4"/>
      <c r="C12933" s="5"/>
    </row>
    <row r="12934" spans="2:3" x14ac:dyDescent="0.35">
      <c r="B12934" s="4"/>
      <c r="C12934" s="5"/>
    </row>
    <row r="12935" spans="2:3" x14ac:dyDescent="0.35">
      <c r="B12935" s="4"/>
      <c r="C12935" s="5"/>
    </row>
    <row r="12936" spans="2:3" x14ac:dyDescent="0.35">
      <c r="B12936" s="4"/>
      <c r="C12936" s="5"/>
    </row>
    <row r="12937" spans="2:3" x14ac:dyDescent="0.35">
      <c r="B12937" s="4"/>
      <c r="C12937" s="5"/>
    </row>
    <row r="12938" spans="2:3" x14ac:dyDescent="0.35">
      <c r="B12938" s="4"/>
      <c r="C12938" s="5"/>
    </row>
    <row r="12939" spans="2:3" x14ac:dyDescent="0.35">
      <c r="B12939" s="4"/>
      <c r="C12939" s="5"/>
    </row>
    <row r="12940" spans="2:3" x14ac:dyDescent="0.35">
      <c r="B12940" s="4"/>
      <c r="C12940" s="5"/>
    </row>
    <row r="12941" spans="2:3" x14ac:dyDescent="0.35">
      <c r="B12941" s="4"/>
      <c r="C12941" s="5"/>
    </row>
    <row r="12942" spans="2:3" x14ac:dyDescent="0.35">
      <c r="B12942" s="4"/>
      <c r="C12942" s="5"/>
    </row>
    <row r="12943" spans="2:3" x14ac:dyDescent="0.35">
      <c r="B12943" s="4"/>
      <c r="C12943" s="5"/>
    </row>
    <row r="12944" spans="2:3" x14ac:dyDescent="0.35">
      <c r="B12944" s="4"/>
      <c r="C12944" s="5"/>
    </row>
    <row r="12945" spans="2:3" x14ac:dyDescent="0.35">
      <c r="B12945" s="4"/>
      <c r="C12945" s="5"/>
    </row>
    <row r="12946" spans="2:3" x14ac:dyDescent="0.35">
      <c r="B12946" s="4"/>
      <c r="C12946" s="5"/>
    </row>
    <row r="12947" spans="2:3" x14ac:dyDescent="0.35">
      <c r="B12947" s="4"/>
      <c r="C12947" s="5"/>
    </row>
    <row r="12948" spans="2:3" x14ac:dyDescent="0.35">
      <c r="B12948" s="4"/>
      <c r="C12948" s="5"/>
    </row>
    <row r="12949" spans="2:3" x14ac:dyDescent="0.35">
      <c r="B12949" s="4"/>
      <c r="C12949" s="5"/>
    </row>
    <row r="12950" spans="2:3" x14ac:dyDescent="0.35">
      <c r="B12950" s="4"/>
      <c r="C12950" s="5"/>
    </row>
    <row r="12951" spans="2:3" x14ac:dyDescent="0.35">
      <c r="B12951" s="4"/>
      <c r="C12951" s="5"/>
    </row>
    <row r="12952" spans="2:3" x14ac:dyDescent="0.35">
      <c r="B12952" s="4"/>
      <c r="C12952" s="5"/>
    </row>
    <row r="12953" spans="2:3" x14ac:dyDescent="0.35">
      <c r="B12953" s="4"/>
      <c r="C12953" s="5"/>
    </row>
    <row r="12954" spans="2:3" x14ac:dyDescent="0.35">
      <c r="B12954" s="4"/>
      <c r="C12954" s="5"/>
    </row>
    <row r="12955" spans="2:3" x14ac:dyDescent="0.35">
      <c r="B12955" s="4"/>
      <c r="C12955" s="5"/>
    </row>
    <row r="12956" spans="2:3" x14ac:dyDescent="0.35">
      <c r="B12956" s="4"/>
      <c r="C12956" s="5"/>
    </row>
    <row r="12957" spans="2:3" x14ac:dyDescent="0.35">
      <c r="B12957" s="4"/>
      <c r="C12957" s="5"/>
    </row>
    <row r="12958" spans="2:3" x14ac:dyDescent="0.35">
      <c r="B12958" s="4"/>
      <c r="C12958" s="5"/>
    </row>
    <row r="12959" spans="2:3" x14ac:dyDescent="0.35">
      <c r="B12959" s="4"/>
      <c r="C12959" s="5"/>
    </row>
    <row r="12960" spans="2:3" x14ac:dyDescent="0.35">
      <c r="B12960" s="4"/>
      <c r="C12960" s="5"/>
    </row>
    <row r="12961" spans="2:3" x14ac:dyDescent="0.35">
      <c r="B12961" s="4"/>
      <c r="C12961" s="5"/>
    </row>
    <row r="12962" spans="2:3" x14ac:dyDescent="0.35">
      <c r="B12962" s="4"/>
      <c r="C12962" s="5"/>
    </row>
    <row r="12963" spans="2:3" x14ac:dyDescent="0.35">
      <c r="B12963" s="4"/>
      <c r="C12963" s="5"/>
    </row>
    <row r="12964" spans="2:3" x14ac:dyDescent="0.35">
      <c r="B12964" s="4"/>
      <c r="C12964" s="5"/>
    </row>
    <row r="12965" spans="2:3" x14ac:dyDescent="0.35">
      <c r="B12965" s="4"/>
      <c r="C12965" s="5"/>
    </row>
    <row r="12966" spans="2:3" x14ac:dyDescent="0.35">
      <c r="B12966" s="4"/>
      <c r="C12966" s="5"/>
    </row>
    <row r="12967" spans="2:3" x14ac:dyDescent="0.35">
      <c r="B12967" s="4"/>
      <c r="C12967" s="5"/>
    </row>
    <row r="12968" spans="2:3" x14ac:dyDescent="0.35">
      <c r="B12968" s="4"/>
      <c r="C12968" s="5"/>
    </row>
    <row r="12969" spans="2:3" x14ac:dyDescent="0.35">
      <c r="B12969" s="4"/>
      <c r="C12969" s="5"/>
    </row>
    <row r="12970" spans="2:3" x14ac:dyDescent="0.35">
      <c r="B12970" s="4"/>
      <c r="C12970" s="5"/>
    </row>
    <row r="12971" spans="2:3" x14ac:dyDescent="0.35">
      <c r="B12971" s="4"/>
      <c r="C12971" s="5"/>
    </row>
    <row r="12972" spans="2:3" x14ac:dyDescent="0.35">
      <c r="B12972" s="4"/>
      <c r="C12972" s="5"/>
    </row>
    <row r="12973" spans="2:3" x14ac:dyDescent="0.35">
      <c r="B12973" s="4"/>
      <c r="C12973" s="5"/>
    </row>
    <row r="12974" spans="2:3" x14ac:dyDescent="0.35">
      <c r="B12974" s="4"/>
      <c r="C12974" s="5"/>
    </row>
    <row r="12975" spans="2:3" x14ac:dyDescent="0.35">
      <c r="B12975" s="4"/>
      <c r="C12975" s="5"/>
    </row>
    <row r="12976" spans="2:3" x14ac:dyDescent="0.35">
      <c r="B12976" s="4"/>
      <c r="C12976" s="5"/>
    </row>
    <row r="12977" spans="2:3" x14ac:dyDescent="0.35">
      <c r="B12977" s="4"/>
      <c r="C12977" s="5"/>
    </row>
    <row r="12978" spans="2:3" x14ac:dyDescent="0.35">
      <c r="B12978" s="4"/>
      <c r="C12978" s="5"/>
    </row>
    <row r="12979" spans="2:3" x14ac:dyDescent="0.35">
      <c r="B12979" s="4"/>
      <c r="C12979" s="5"/>
    </row>
    <row r="12980" spans="2:3" x14ac:dyDescent="0.35">
      <c r="B12980" s="4"/>
      <c r="C12980" s="5"/>
    </row>
    <row r="12981" spans="2:3" x14ac:dyDescent="0.35">
      <c r="B12981" s="4"/>
      <c r="C12981" s="5"/>
    </row>
    <row r="12982" spans="2:3" x14ac:dyDescent="0.35">
      <c r="B12982" s="4"/>
      <c r="C12982" s="5"/>
    </row>
    <row r="12983" spans="2:3" x14ac:dyDescent="0.35">
      <c r="B12983" s="4"/>
      <c r="C12983" s="5"/>
    </row>
    <row r="12984" spans="2:3" x14ac:dyDescent="0.35">
      <c r="B12984" s="4"/>
      <c r="C12984" s="5"/>
    </row>
    <row r="12985" spans="2:3" x14ac:dyDescent="0.35">
      <c r="B12985" s="4"/>
      <c r="C12985" s="5"/>
    </row>
    <row r="12986" spans="2:3" x14ac:dyDescent="0.35">
      <c r="B12986" s="4"/>
      <c r="C12986" s="5"/>
    </row>
    <row r="12987" spans="2:3" x14ac:dyDescent="0.35">
      <c r="B12987" s="4"/>
      <c r="C12987" s="5"/>
    </row>
    <row r="12988" spans="2:3" x14ac:dyDescent="0.35">
      <c r="B12988" s="4"/>
      <c r="C12988" s="5"/>
    </row>
    <row r="12989" spans="2:3" x14ac:dyDescent="0.35">
      <c r="B12989" s="4"/>
      <c r="C12989" s="5"/>
    </row>
    <row r="12990" spans="2:3" x14ac:dyDescent="0.35">
      <c r="B12990" s="4"/>
      <c r="C12990" s="5"/>
    </row>
    <row r="12991" spans="2:3" x14ac:dyDescent="0.35">
      <c r="B12991" s="4"/>
      <c r="C12991" s="5"/>
    </row>
    <row r="12992" spans="2:3" x14ac:dyDescent="0.35">
      <c r="B12992" s="4"/>
      <c r="C12992" s="5"/>
    </row>
    <row r="12993" spans="2:3" x14ac:dyDescent="0.35">
      <c r="B12993" s="4"/>
      <c r="C12993" s="5"/>
    </row>
    <row r="12994" spans="2:3" x14ac:dyDescent="0.35">
      <c r="B12994" s="4"/>
      <c r="C12994" s="5"/>
    </row>
    <row r="12995" spans="2:3" x14ac:dyDescent="0.35">
      <c r="B12995" s="4"/>
      <c r="C12995" s="5"/>
    </row>
    <row r="12996" spans="2:3" x14ac:dyDescent="0.35">
      <c r="B12996" s="4"/>
      <c r="C12996" s="5"/>
    </row>
    <row r="12997" spans="2:3" x14ac:dyDescent="0.35">
      <c r="B12997" s="4"/>
      <c r="C12997" s="5"/>
    </row>
    <row r="12998" spans="2:3" x14ac:dyDescent="0.35">
      <c r="B12998" s="4"/>
      <c r="C12998" s="5"/>
    </row>
    <row r="12999" spans="2:3" x14ac:dyDescent="0.35">
      <c r="B12999" s="4"/>
      <c r="C12999" s="5"/>
    </row>
    <row r="13000" spans="2:3" x14ac:dyDescent="0.35">
      <c r="B13000" s="4"/>
      <c r="C13000" s="5"/>
    </row>
    <row r="13001" spans="2:3" x14ac:dyDescent="0.35">
      <c r="B13001" s="4"/>
      <c r="C13001" s="5"/>
    </row>
    <row r="13002" spans="2:3" x14ac:dyDescent="0.35">
      <c r="B13002" s="4"/>
      <c r="C13002" s="5"/>
    </row>
    <row r="13003" spans="2:3" x14ac:dyDescent="0.35">
      <c r="B13003" s="4"/>
      <c r="C13003" s="5"/>
    </row>
    <row r="13004" spans="2:3" x14ac:dyDescent="0.35">
      <c r="B13004" s="4"/>
      <c r="C13004" s="5"/>
    </row>
    <row r="13005" spans="2:3" x14ac:dyDescent="0.35">
      <c r="B13005" s="4"/>
      <c r="C13005" s="5"/>
    </row>
    <row r="13006" spans="2:3" x14ac:dyDescent="0.35">
      <c r="B13006" s="4"/>
      <c r="C13006" s="5"/>
    </row>
    <row r="13007" spans="2:3" x14ac:dyDescent="0.35">
      <c r="B13007" s="4"/>
      <c r="C13007" s="5"/>
    </row>
    <row r="13008" spans="2:3" x14ac:dyDescent="0.35">
      <c r="B13008" s="4"/>
      <c r="C13008" s="5"/>
    </row>
    <row r="13009" spans="2:3" x14ac:dyDescent="0.35">
      <c r="B13009" s="4"/>
      <c r="C13009" s="5"/>
    </row>
    <row r="13010" spans="2:3" x14ac:dyDescent="0.35">
      <c r="B13010" s="4"/>
      <c r="C13010" s="5"/>
    </row>
    <row r="13011" spans="2:3" x14ac:dyDescent="0.35">
      <c r="B13011" s="4"/>
      <c r="C13011" s="5"/>
    </row>
    <row r="13012" spans="2:3" x14ac:dyDescent="0.35">
      <c r="B13012" s="4"/>
      <c r="C13012" s="5"/>
    </row>
    <row r="13013" spans="2:3" x14ac:dyDescent="0.35">
      <c r="B13013" s="4"/>
      <c r="C13013" s="5"/>
    </row>
    <row r="13014" spans="2:3" x14ac:dyDescent="0.35">
      <c r="B13014" s="4"/>
      <c r="C13014" s="5"/>
    </row>
    <row r="13015" spans="2:3" x14ac:dyDescent="0.35">
      <c r="B13015" s="4"/>
      <c r="C13015" s="5"/>
    </row>
    <row r="13016" spans="2:3" x14ac:dyDescent="0.35">
      <c r="B13016" s="4"/>
      <c r="C13016" s="5"/>
    </row>
    <row r="13017" spans="2:3" x14ac:dyDescent="0.35">
      <c r="B13017" s="4"/>
      <c r="C13017" s="5"/>
    </row>
    <row r="13018" spans="2:3" x14ac:dyDescent="0.35">
      <c r="B13018" s="4"/>
      <c r="C13018" s="5"/>
    </row>
    <row r="13019" spans="2:3" x14ac:dyDescent="0.35">
      <c r="B13019" s="4"/>
      <c r="C13019" s="5"/>
    </row>
    <row r="13020" spans="2:3" x14ac:dyDescent="0.35">
      <c r="B13020" s="4"/>
      <c r="C13020" s="5"/>
    </row>
    <row r="13021" spans="2:3" x14ac:dyDescent="0.35">
      <c r="B13021" s="4"/>
      <c r="C13021" s="5"/>
    </row>
    <row r="13022" spans="2:3" x14ac:dyDescent="0.35">
      <c r="B13022" s="4"/>
      <c r="C13022" s="5"/>
    </row>
    <row r="13023" spans="2:3" x14ac:dyDescent="0.35">
      <c r="B13023" s="4"/>
      <c r="C13023" s="5"/>
    </row>
    <row r="13024" spans="2:3" x14ac:dyDescent="0.35">
      <c r="B13024" s="4"/>
      <c r="C13024" s="5"/>
    </row>
    <row r="13025" spans="2:3" x14ac:dyDescent="0.35">
      <c r="B13025" s="4"/>
      <c r="C13025" s="5"/>
    </row>
    <row r="13026" spans="2:3" x14ac:dyDescent="0.35">
      <c r="B13026" s="4"/>
      <c r="C13026" s="5"/>
    </row>
    <row r="13027" spans="2:3" x14ac:dyDescent="0.35">
      <c r="B13027" s="4"/>
      <c r="C13027" s="5"/>
    </row>
    <row r="13028" spans="2:3" x14ac:dyDescent="0.35">
      <c r="B13028" s="4"/>
      <c r="C13028" s="5"/>
    </row>
    <row r="13029" spans="2:3" x14ac:dyDescent="0.35">
      <c r="B13029" s="4"/>
      <c r="C13029" s="5"/>
    </row>
    <row r="13030" spans="2:3" x14ac:dyDescent="0.35">
      <c r="B13030" s="4"/>
      <c r="C13030" s="5"/>
    </row>
    <row r="13031" spans="2:3" x14ac:dyDescent="0.35">
      <c r="B13031" s="4"/>
      <c r="C13031" s="5"/>
    </row>
    <row r="13032" spans="2:3" x14ac:dyDescent="0.35">
      <c r="B13032" s="4"/>
      <c r="C13032" s="5"/>
    </row>
    <row r="13033" spans="2:3" x14ac:dyDescent="0.35">
      <c r="B13033" s="4"/>
      <c r="C13033" s="5"/>
    </row>
    <row r="13034" spans="2:3" x14ac:dyDescent="0.35">
      <c r="B13034" s="4"/>
      <c r="C13034" s="5"/>
    </row>
    <row r="13035" spans="2:3" x14ac:dyDescent="0.35">
      <c r="B13035" s="4"/>
      <c r="C13035" s="5"/>
    </row>
    <row r="13036" spans="2:3" x14ac:dyDescent="0.35">
      <c r="B13036" s="4"/>
      <c r="C13036" s="5"/>
    </row>
    <row r="13037" spans="2:3" x14ac:dyDescent="0.35">
      <c r="B13037" s="4"/>
      <c r="C13037" s="5"/>
    </row>
    <row r="13038" spans="2:3" x14ac:dyDescent="0.35">
      <c r="B13038" s="4"/>
      <c r="C13038" s="5"/>
    </row>
    <row r="13039" spans="2:3" x14ac:dyDescent="0.35">
      <c r="B13039" s="4"/>
      <c r="C13039" s="5"/>
    </row>
    <row r="13040" spans="2:3" x14ac:dyDescent="0.35">
      <c r="B13040" s="4"/>
      <c r="C13040" s="5"/>
    </row>
    <row r="13041" spans="2:3" x14ac:dyDescent="0.35">
      <c r="B13041" s="4"/>
      <c r="C13041" s="5"/>
    </row>
    <row r="13042" spans="2:3" x14ac:dyDescent="0.35">
      <c r="B13042" s="4"/>
      <c r="C13042" s="5"/>
    </row>
    <row r="13043" spans="2:3" x14ac:dyDescent="0.35">
      <c r="B13043" s="4"/>
      <c r="C13043" s="5"/>
    </row>
    <row r="13044" spans="2:3" x14ac:dyDescent="0.35">
      <c r="B13044" s="4"/>
      <c r="C13044" s="5"/>
    </row>
    <row r="13045" spans="2:3" x14ac:dyDescent="0.35">
      <c r="B13045" s="4"/>
      <c r="C13045" s="5"/>
    </row>
    <row r="13046" spans="2:3" x14ac:dyDescent="0.35">
      <c r="B13046" s="4"/>
      <c r="C13046" s="5"/>
    </row>
    <row r="13047" spans="2:3" x14ac:dyDescent="0.35">
      <c r="B13047" s="4"/>
      <c r="C13047" s="5"/>
    </row>
    <row r="13048" spans="2:3" x14ac:dyDescent="0.35">
      <c r="B13048" s="4"/>
      <c r="C13048" s="5"/>
    </row>
    <row r="13049" spans="2:3" x14ac:dyDescent="0.35">
      <c r="B13049" s="4"/>
      <c r="C13049" s="5"/>
    </row>
    <row r="13050" spans="2:3" x14ac:dyDescent="0.35">
      <c r="B13050" s="4"/>
      <c r="C13050" s="5"/>
    </row>
    <row r="13051" spans="2:3" x14ac:dyDescent="0.35">
      <c r="B13051" s="4"/>
      <c r="C13051" s="5"/>
    </row>
    <row r="13052" spans="2:3" x14ac:dyDescent="0.35">
      <c r="B13052" s="4"/>
      <c r="C13052" s="5"/>
    </row>
    <row r="13053" spans="2:3" x14ac:dyDescent="0.35">
      <c r="B13053" s="4"/>
      <c r="C13053" s="5"/>
    </row>
    <row r="13054" spans="2:3" x14ac:dyDescent="0.35">
      <c r="B13054" s="4"/>
      <c r="C13054" s="5"/>
    </row>
    <row r="13055" spans="2:3" x14ac:dyDescent="0.35">
      <c r="B13055" s="4"/>
      <c r="C13055" s="5"/>
    </row>
    <row r="13056" spans="2:3" x14ac:dyDescent="0.35">
      <c r="B13056" s="4"/>
      <c r="C13056" s="5"/>
    </row>
    <row r="13057" spans="2:3" x14ac:dyDescent="0.35">
      <c r="B13057" s="4"/>
      <c r="C13057" s="5"/>
    </row>
    <row r="13058" spans="2:3" x14ac:dyDescent="0.35">
      <c r="B13058" s="4"/>
      <c r="C13058" s="5"/>
    </row>
    <row r="13059" spans="2:3" x14ac:dyDescent="0.35">
      <c r="B13059" s="4"/>
      <c r="C13059" s="5"/>
    </row>
    <row r="13060" spans="2:3" x14ac:dyDescent="0.35">
      <c r="B13060" s="4"/>
      <c r="C13060" s="5"/>
    </row>
    <row r="13061" spans="2:3" x14ac:dyDescent="0.35">
      <c r="B13061" s="4"/>
      <c r="C13061" s="5"/>
    </row>
    <row r="13062" spans="2:3" x14ac:dyDescent="0.35">
      <c r="B13062" s="4"/>
      <c r="C13062" s="5"/>
    </row>
    <row r="13063" spans="2:3" x14ac:dyDescent="0.35">
      <c r="B13063" s="4"/>
      <c r="C13063" s="5"/>
    </row>
    <row r="13064" spans="2:3" x14ac:dyDescent="0.35">
      <c r="B13064" s="4"/>
      <c r="C13064" s="5"/>
    </row>
    <row r="13065" spans="2:3" x14ac:dyDescent="0.35">
      <c r="B13065" s="4"/>
      <c r="C13065" s="5"/>
    </row>
    <row r="13066" spans="2:3" x14ac:dyDescent="0.35">
      <c r="B13066" s="4"/>
      <c r="C13066" s="5"/>
    </row>
    <row r="13067" spans="2:3" x14ac:dyDescent="0.35">
      <c r="B13067" s="4"/>
      <c r="C13067" s="5"/>
    </row>
    <row r="13068" spans="2:3" x14ac:dyDescent="0.35">
      <c r="B13068" s="4"/>
      <c r="C13068" s="5"/>
    </row>
    <row r="13069" spans="2:3" x14ac:dyDescent="0.35">
      <c r="B13069" s="4"/>
      <c r="C13069" s="5"/>
    </row>
    <row r="13070" spans="2:3" x14ac:dyDescent="0.35">
      <c r="B13070" s="4"/>
      <c r="C13070" s="5"/>
    </row>
    <row r="13071" spans="2:3" x14ac:dyDescent="0.35">
      <c r="B13071" s="4"/>
      <c r="C13071" s="5"/>
    </row>
    <row r="13072" spans="2:3" x14ac:dyDescent="0.35">
      <c r="B13072" s="4"/>
      <c r="C13072" s="5"/>
    </row>
    <row r="13073" spans="2:3" x14ac:dyDescent="0.35">
      <c r="B13073" s="4"/>
      <c r="C13073" s="5"/>
    </row>
    <row r="13074" spans="2:3" x14ac:dyDescent="0.35">
      <c r="B13074" s="4"/>
      <c r="C13074" s="5"/>
    </row>
    <row r="13075" spans="2:3" x14ac:dyDescent="0.35">
      <c r="B13075" s="4"/>
      <c r="C13075" s="5"/>
    </row>
    <row r="13076" spans="2:3" x14ac:dyDescent="0.35">
      <c r="B13076" s="4"/>
      <c r="C13076" s="5"/>
    </row>
    <row r="13077" spans="2:3" x14ac:dyDescent="0.35">
      <c r="B13077" s="4"/>
      <c r="C13077" s="5"/>
    </row>
    <row r="13078" spans="2:3" x14ac:dyDescent="0.35">
      <c r="B13078" s="4"/>
      <c r="C13078" s="5"/>
    </row>
    <row r="13079" spans="2:3" x14ac:dyDescent="0.35">
      <c r="B13079" s="4"/>
      <c r="C13079" s="5"/>
    </row>
    <row r="13080" spans="2:3" x14ac:dyDescent="0.35">
      <c r="B13080" s="4"/>
      <c r="C13080" s="5"/>
    </row>
    <row r="13081" spans="2:3" x14ac:dyDescent="0.35">
      <c r="B13081" s="4"/>
      <c r="C13081" s="5"/>
    </row>
    <row r="13082" spans="2:3" x14ac:dyDescent="0.35">
      <c r="B13082" s="4"/>
      <c r="C13082" s="5"/>
    </row>
    <row r="13083" spans="2:3" x14ac:dyDescent="0.35">
      <c r="B13083" s="4"/>
      <c r="C13083" s="5"/>
    </row>
    <row r="13084" spans="2:3" x14ac:dyDescent="0.35">
      <c r="B13084" s="4"/>
      <c r="C13084" s="5"/>
    </row>
    <row r="13085" spans="2:3" x14ac:dyDescent="0.35">
      <c r="B13085" s="4"/>
      <c r="C13085" s="5"/>
    </row>
    <row r="13086" spans="2:3" x14ac:dyDescent="0.35">
      <c r="B13086" s="4"/>
      <c r="C13086" s="5"/>
    </row>
    <row r="13087" spans="2:3" x14ac:dyDescent="0.35">
      <c r="B13087" s="4"/>
      <c r="C13087" s="5"/>
    </row>
    <row r="13088" spans="2:3" x14ac:dyDescent="0.35">
      <c r="B13088" s="4"/>
      <c r="C13088" s="5"/>
    </row>
    <row r="13089" spans="2:3" x14ac:dyDescent="0.35">
      <c r="B13089" s="4"/>
      <c r="C13089" s="5"/>
    </row>
    <row r="13090" spans="2:3" x14ac:dyDescent="0.35">
      <c r="B13090" s="4"/>
      <c r="C13090" s="5"/>
    </row>
    <row r="13091" spans="2:3" x14ac:dyDescent="0.35">
      <c r="B13091" s="4"/>
      <c r="C13091" s="5"/>
    </row>
    <row r="13092" spans="2:3" x14ac:dyDescent="0.35">
      <c r="B13092" s="4"/>
      <c r="C13092" s="5"/>
    </row>
    <row r="13093" spans="2:3" x14ac:dyDescent="0.35">
      <c r="B13093" s="4"/>
      <c r="C13093" s="5"/>
    </row>
    <row r="13094" spans="2:3" x14ac:dyDescent="0.35">
      <c r="B13094" s="4"/>
      <c r="C13094" s="5"/>
    </row>
    <row r="13095" spans="2:3" x14ac:dyDescent="0.35">
      <c r="B13095" s="4"/>
      <c r="C13095" s="5"/>
    </row>
    <row r="13096" spans="2:3" x14ac:dyDescent="0.35">
      <c r="B13096" s="4"/>
      <c r="C13096" s="5"/>
    </row>
    <row r="13097" spans="2:3" x14ac:dyDescent="0.35">
      <c r="B13097" s="4"/>
      <c r="C13097" s="5"/>
    </row>
    <row r="13098" spans="2:3" x14ac:dyDescent="0.35">
      <c r="B13098" s="4"/>
      <c r="C13098" s="5"/>
    </row>
    <row r="13099" spans="2:3" x14ac:dyDescent="0.35">
      <c r="B13099" s="4"/>
      <c r="C13099" s="5"/>
    </row>
    <row r="13100" spans="2:3" x14ac:dyDescent="0.35">
      <c r="B13100" s="4"/>
      <c r="C13100" s="5"/>
    </row>
    <row r="13101" spans="2:3" x14ac:dyDescent="0.35">
      <c r="B13101" s="4"/>
      <c r="C13101" s="5"/>
    </row>
    <row r="13102" spans="2:3" x14ac:dyDescent="0.35">
      <c r="B13102" s="4"/>
      <c r="C13102" s="5"/>
    </row>
    <row r="13103" spans="2:3" x14ac:dyDescent="0.35">
      <c r="B13103" s="4"/>
      <c r="C13103" s="5"/>
    </row>
    <row r="13104" spans="2:3" x14ac:dyDescent="0.35">
      <c r="B13104" s="4"/>
      <c r="C13104" s="5"/>
    </row>
    <row r="13105" spans="2:3" x14ac:dyDescent="0.35">
      <c r="B13105" s="4"/>
      <c r="C13105" s="5"/>
    </row>
    <row r="13106" spans="2:3" x14ac:dyDescent="0.35">
      <c r="B13106" s="4"/>
      <c r="C13106" s="5"/>
    </row>
    <row r="13107" spans="2:3" x14ac:dyDescent="0.35">
      <c r="B13107" s="4"/>
      <c r="C13107" s="5"/>
    </row>
    <row r="13108" spans="2:3" x14ac:dyDescent="0.35">
      <c r="B13108" s="4"/>
      <c r="C13108" s="5"/>
    </row>
    <row r="13109" spans="2:3" x14ac:dyDescent="0.35">
      <c r="B13109" s="4"/>
      <c r="C13109" s="5"/>
    </row>
    <row r="13110" spans="2:3" x14ac:dyDescent="0.35">
      <c r="B13110" s="4"/>
      <c r="C13110" s="5"/>
    </row>
    <row r="13111" spans="2:3" x14ac:dyDescent="0.35">
      <c r="B13111" s="4"/>
      <c r="C13111" s="5"/>
    </row>
    <row r="13112" spans="2:3" x14ac:dyDescent="0.35">
      <c r="B13112" s="4"/>
      <c r="C13112" s="5"/>
    </row>
    <row r="13113" spans="2:3" x14ac:dyDescent="0.35">
      <c r="B13113" s="4"/>
      <c r="C13113" s="5"/>
    </row>
    <row r="13114" spans="2:3" x14ac:dyDescent="0.35">
      <c r="B13114" s="4"/>
      <c r="C13114" s="5"/>
    </row>
    <row r="13115" spans="2:3" x14ac:dyDescent="0.35">
      <c r="B13115" s="4"/>
      <c r="C13115" s="5"/>
    </row>
    <row r="13116" spans="2:3" x14ac:dyDescent="0.35">
      <c r="B13116" s="4"/>
      <c r="C13116" s="5"/>
    </row>
    <row r="13117" spans="2:3" x14ac:dyDescent="0.35">
      <c r="B13117" s="4"/>
      <c r="C13117" s="5"/>
    </row>
    <row r="13118" spans="2:3" x14ac:dyDescent="0.35">
      <c r="B13118" s="4"/>
      <c r="C13118" s="5"/>
    </row>
    <row r="13119" spans="2:3" x14ac:dyDescent="0.35">
      <c r="B13119" s="4"/>
      <c r="C13119" s="5"/>
    </row>
    <row r="13120" spans="2:3" x14ac:dyDescent="0.35">
      <c r="B13120" s="4"/>
      <c r="C13120" s="5"/>
    </row>
    <row r="13121" spans="2:3" x14ac:dyDescent="0.35">
      <c r="B13121" s="4"/>
      <c r="C13121" s="5"/>
    </row>
    <row r="13122" spans="2:3" x14ac:dyDescent="0.35">
      <c r="B13122" s="4"/>
      <c r="C13122" s="5"/>
    </row>
    <row r="13123" spans="2:3" x14ac:dyDescent="0.35">
      <c r="B13123" s="4"/>
      <c r="C13123" s="5"/>
    </row>
    <row r="13124" spans="2:3" x14ac:dyDescent="0.35">
      <c r="B13124" s="4"/>
      <c r="C13124" s="5"/>
    </row>
    <row r="13125" spans="2:3" x14ac:dyDescent="0.35">
      <c r="B13125" s="4"/>
      <c r="C13125" s="5"/>
    </row>
    <row r="13126" spans="2:3" x14ac:dyDescent="0.35">
      <c r="B13126" s="4"/>
      <c r="C13126" s="5"/>
    </row>
    <row r="13127" spans="2:3" x14ac:dyDescent="0.35">
      <c r="B13127" s="4"/>
      <c r="C13127" s="5"/>
    </row>
    <row r="13128" spans="2:3" x14ac:dyDescent="0.35">
      <c r="B13128" s="4"/>
      <c r="C13128" s="5"/>
    </row>
    <row r="13129" spans="2:3" x14ac:dyDescent="0.35">
      <c r="B13129" s="4"/>
      <c r="C13129" s="5"/>
    </row>
    <row r="13130" spans="2:3" x14ac:dyDescent="0.35">
      <c r="B13130" s="4"/>
      <c r="C13130" s="5"/>
    </row>
    <row r="13131" spans="2:3" x14ac:dyDescent="0.35">
      <c r="B13131" s="4"/>
      <c r="C13131" s="5"/>
    </row>
    <row r="13132" spans="2:3" x14ac:dyDescent="0.35">
      <c r="B13132" s="4"/>
      <c r="C13132" s="5"/>
    </row>
    <row r="13133" spans="2:3" x14ac:dyDescent="0.35">
      <c r="B13133" s="4"/>
      <c r="C13133" s="5"/>
    </row>
    <row r="13134" spans="2:3" x14ac:dyDescent="0.35">
      <c r="B13134" s="4"/>
      <c r="C13134" s="5"/>
    </row>
    <row r="13135" spans="2:3" x14ac:dyDescent="0.35">
      <c r="B13135" s="4"/>
      <c r="C13135" s="5"/>
    </row>
    <row r="13136" spans="2:3" x14ac:dyDescent="0.35">
      <c r="B13136" s="4"/>
      <c r="C13136" s="5"/>
    </row>
    <row r="13137" spans="2:3" x14ac:dyDescent="0.35">
      <c r="B13137" s="4"/>
      <c r="C13137" s="5"/>
    </row>
    <row r="13138" spans="2:3" x14ac:dyDescent="0.35">
      <c r="B13138" s="4"/>
      <c r="C13138" s="5"/>
    </row>
    <row r="13139" spans="2:3" x14ac:dyDescent="0.35">
      <c r="B13139" s="4"/>
      <c r="C13139" s="5"/>
    </row>
    <row r="13140" spans="2:3" x14ac:dyDescent="0.35">
      <c r="B13140" s="4"/>
      <c r="C13140" s="5"/>
    </row>
    <row r="13141" spans="2:3" x14ac:dyDescent="0.35">
      <c r="B13141" s="4"/>
      <c r="C13141" s="5"/>
    </row>
    <row r="13142" spans="2:3" x14ac:dyDescent="0.35">
      <c r="B13142" s="4"/>
      <c r="C13142" s="5"/>
    </row>
    <row r="13143" spans="2:3" x14ac:dyDescent="0.35">
      <c r="B13143" s="4"/>
      <c r="C13143" s="5"/>
    </row>
    <row r="13144" spans="2:3" x14ac:dyDescent="0.35">
      <c r="B13144" s="4"/>
      <c r="C13144" s="5"/>
    </row>
    <row r="13145" spans="2:3" x14ac:dyDescent="0.35">
      <c r="B13145" s="4"/>
      <c r="C13145" s="5"/>
    </row>
    <row r="13146" spans="2:3" x14ac:dyDescent="0.35">
      <c r="B13146" s="4"/>
      <c r="C13146" s="5"/>
    </row>
    <row r="13147" spans="2:3" x14ac:dyDescent="0.35">
      <c r="B13147" s="4"/>
      <c r="C13147" s="5"/>
    </row>
    <row r="13148" spans="2:3" x14ac:dyDescent="0.35">
      <c r="B13148" s="4"/>
      <c r="C13148" s="5"/>
    </row>
    <row r="13149" spans="2:3" x14ac:dyDescent="0.35">
      <c r="B13149" s="4"/>
      <c r="C13149" s="5"/>
    </row>
    <row r="13150" spans="2:3" x14ac:dyDescent="0.35">
      <c r="B13150" s="4"/>
      <c r="C13150" s="5"/>
    </row>
    <row r="13151" spans="2:3" x14ac:dyDescent="0.35">
      <c r="B13151" s="4"/>
      <c r="C13151" s="5"/>
    </row>
    <row r="13152" spans="2:3" x14ac:dyDescent="0.35">
      <c r="B13152" s="4"/>
      <c r="C13152" s="5"/>
    </row>
    <row r="13153" spans="2:3" x14ac:dyDescent="0.35">
      <c r="B13153" s="4"/>
      <c r="C13153" s="5"/>
    </row>
    <row r="13154" spans="2:3" x14ac:dyDescent="0.35">
      <c r="B13154" s="4"/>
      <c r="C13154" s="5"/>
    </row>
    <row r="13155" spans="2:3" x14ac:dyDescent="0.35">
      <c r="B13155" s="4"/>
      <c r="C13155" s="5"/>
    </row>
    <row r="13156" spans="2:3" x14ac:dyDescent="0.35">
      <c r="B13156" s="4"/>
      <c r="C13156" s="5"/>
    </row>
    <row r="13157" spans="2:3" x14ac:dyDescent="0.35">
      <c r="B13157" s="4"/>
      <c r="C13157" s="5"/>
    </row>
    <row r="13158" spans="2:3" x14ac:dyDescent="0.35">
      <c r="B13158" s="4"/>
      <c r="C13158" s="5"/>
    </row>
    <row r="13159" spans="2:3" x14ac:dyDescent="0.35">
      <c r="B13159" s="4"/>
      <c r="C13159" s="5"/>
    </row>
    <row r="13160" spans="2:3" x14ac:dyDescent="0.35">
      <c r="B13160" s="4"/>
      <c r="C13160" s="5"/>
    </row>
    <row r="13161" spans="2:3" x14ac:dyDescent="0.35">
      <c r="B13161" s="4"/>
      <c r="C13161" s="5"/>
    </row>
    <row r="13162" spans="2:3" x14ac:dyDescent="0.35">
      <c r="B13162" s="4"/>
      <c r="C13162" s="5"/>
    </row>
    <row r="13163" spans="2:3" x14ac:dyDescent="0.35">
      <c r="B13163" s="4"/>
      <c r="C13163" s="5"/>
    </row>
    <row r="13164" spans="2:3" x14ac:dyDescent="0.35">
      <c r="B13164" s="4"/>
      <c r="C13164" s="5"/>
    </row>
    <row r="13165" spans="2:3" x14ac:dyDescent="0.35">
      <c r="B13165" s="4"/>
      <c r="C13165" s="5"/>
    </row>
    <row r="13166" spans="2:3" x14ac:dyDescent="0.35">
      <c r="B13166" s="4"/>
      <c r="C13166" s="5"/>
    </row>
    <row r="13167" spans="2:3" x14ac:dyDescent="0.35">
      <c r="B13167" s="4"/>
      <c r="C13167" s="5"/>
    </row>
    <row r="13168" spans="2:3" x14ac:dyDescent="0.35">
      <c r="B13168" s="4"/>
      <c r="C13168" s="5"/>
    </row>
    <row r="13169" spans="2:3" x14ac:dyDescent="0.35">
      <c r="B13169" s="4"/>
      <c r="C13169" s="5"/>
    </row>
    <row r="13170" spans="2:3" x14ac:dyDescent="0.35">
      <c r="B13170" s="4"/>
      <c r="C13170" s="5"/>
    </row>
    <row r="13171" spans="2:3" x14ac:dyDescent="0.35">
      <c r="B13171" s="4"/>
      <c r="C13171" s="5"/>
    </row>
    <row r="13172" spans="2:3" x14ac:dyDescent="0.35">
      <c r="B13172" s="4"/>
      <c r="C13172" s="5"/>
    </row>
    <row r="13173" spans="2:3" x14ac:dyDescent="0.35">
      <c r="B13173" s="4"/>
      <c r="C13173" s="5"/>
    </row>
    <row r="13174" spans="2:3" x14ac:dyDescent="0.35">
      <c r="B13174" s="4"/>
      <c r="C13174" s="5"/>
    </row>
    <row r="13175" spans="2:3" x14ac:dyDescent="0.35">
      <c r="B13175" s="4"/>
      <c r="C13175" s="5"/>
    </row>
    <row r="13176" spans="2:3" x14ac:dyDescent="0.35">
      <c r="B13176" s="4"/>
      <c r="C13176" s="5"/>
    </row>
    <row r="13177" spans="2:3" x14ac:dyDescent="0.35">
      <c r="B13177" s="4"/>
      <c r="C13177" s="5"/>
    </row>
    <row r="13178" spans="2:3" x14ac:dyDescent="0.35">
      <c r="B13178" s="4"/>
      <c r="C13178" s="5"/>
    </row>
    <row r="13179" spans="2:3" x14ac:dyDescent="0.35">
      <c r="B13179" s="4"/>
      <c r="C13179" s="5"/>
    </row>
    <row r="13180" spans="2:3" x14ac:dyDescent="0.35">
      <c r="B13180" s="4"/>
      <c r="C13180" s="5"/>
    </row>
    <row r="13181" spans="2:3" x14ac:dyDescent="0.35">
      <c r="B13181" s="4"/>
      <c r="C13181" s="5"/>
    </row>
    <row r="13182" spans="2:3" x14ac:dyDescent="0.35">
      <c r="B13182" s="4"/>
      <c r="C13182" s="5"/>
    </row>
    <row r="13183" spans="2:3" x14ac:dyDescent="0.35">
      <c r="B13183" s="4"/>
      <c r="C13183" s="5"/>
    </row>
    <row r="13184" spans="2:3" x14ac:dyDescent="0.35">
      <c r="B13184" s="4"/>
      <c r="C13184" s="5"/>
    </row>
    <row r="13185" spans="2:3" x14ac:dyDescent="0.35">
      <c r="B13185" s="4"/>
      <c r="C13185" s="5"/>
    </row>
    <row r="13186" spans="2:3" x14ac:dyDescent="0.35">
      <c r="B13186" s="4"/>
      <c r="C13186" s="5"/>
    </row>
    <row r="13187" spans="2:3" x14ac:dyDescent="0.35">
      <c r="B13187" s="4"/>
      <c r="C13187" s="5"/>
    </row>
    <row r="13188" spans="2:3" x14ac:dyDescent="0.35">
      <c r="B13188" s="4"/>
      <c r="C13188" s="5"/>
    </row>
    <row r="13189" spans="2:3" x14ac:dyDescent="0.35">
      <c r="B13189" s="4"/>
      <c r="C13189" s="5"/>
    </row>
    <row r="13190" spans="2:3" x14ac:dyDescent="0.35">
      <c r="B13190" s="4"/>
      <c r="C13190" s="5"/>
    </row>
    <row r="13191" spans="2:3" x14ac:dyDescent="0.35">
      <c r="B13191" s="4"/>
      <c r="C13191" s="5"/>
    </row>
    <row r="13192" spans="2:3" x14ac:dyDescent="0.35">
      <c r="B13192" s="4"/>
      <c r="C13192" s="5"/>
    </row>
    <row r="13193" spans="2:3" x14ac:dyDescent="0.35">
      <c r="B13193" s="4"/>
      <c r="C13193" s="5"/>
    </row>
    <row r="13194" spans="2:3" x14ac:dyDescent="0.35">
      <c r="B13194" s="4"/>
      <c r="C13194" s="5"/>
    </row>
    <row r="13195" spans="2:3" x14ac:dyDescent="0.35">
      <c r="B13195" s="4"/>
      <c r="C13195" s="5"/>
    </row>
    <row r="13196" spans="2:3" x14ac:dyDescent="0.35">
      <c r="B13196" s="4"/>
      <c r="C13196" s="5"/>
    </row>
    <row r="13197" spans="2:3" x14ac:dyDescent="0.35">
      <c r="B13197" s="4"/>
      <c r="C13197" s="5"/>
    </row>
    <row r="13198" spans="2:3" x14ac:dyDescent="0.35">
      <c r="B13198" s="4"/>
      <c r="C13198" s="5"/>
    </row>
    <row r="13199" spans="2:3" x14ac:dyDescent="0.35">
      <c r="B13199" s="4"/>
      <c r="C13199" s="5"/>
    </row>
    <row r="13200" spans="2:3" x14ac:dyDescent="0.35">
      <c r="B13200" s="4"/>
      <c r="C13200" s="5"/>
    </row>
    <row r="13201" spans="2:3" x14ac:dyDescent="0.35">
      <c r="B13201" s="4"/>
      <c r="C13201" s="5"/>
    </row>
    <row r="13202" spans="2:3" x14ac:dyDescent="0.35">
      <c r="B13202" s="4"/>
      <c r="C13202" s="5"/>
    </row>
    <row r="13203" spans="2:3" x14ac:dyDescent="0.35">
      <c r="B13203" s="4"/>
      <c r="C13203" s="5"/>
    </row>
    <row r="13204" spans="2:3" x14ac:dyDescent="0.35">
      <c r="B13204" s="4"/>
      <c r="C13204" s="5"/>
    </row>
    <row r="13205" spans="2:3" x14ac:dyDescent="0.35">
      <c r="B13205" s="4"/>
      <c r="C13205" s="5"/>
    </row>
    <row r="13206" spans="2:3" x14ac:dyDescent="0.35">
      <c r="B13206" s="4"/>
      <c r="C13206" s="5"/>
    </row>
    <row r="13207" spans="2:3" x14ac:dyDescent="0.35">
      <c r="B13207" s="4"/>
      <c r="C13207" s="5"/>
    </row>
    <row r="13208" spans="2:3" x14ac:dyDescent="0.35">
      <c r="B13208" s="4"/>
      <c r="C13208" s="5"/>
    </row>
    <row r="13209" spans="2:3" x14ac:dyDescent="0.35">
      <c r="B13209" s="4"/>
      <c r="C13209" s="5"/>
    </row>
    <row r="13210" spans="2:3" x14ac:dyDescent="0.35">
      <c r="B13210" s="4"/>
      <c r="C13210" s="5"/>
    </row>
    <row r="13211" spans="2:3" x14ac:dyDescent="0.35">
      <c r="B13211" s="4"/>
      <c r="C13211" s="5"/>
    </row>
    <row r="13212" spans="2:3" x14ac:dyDescent="0.35">
      <c r="B13212" s="4"/>
      <c r="C13212" s="5"/>
    </row>
    <row r="13213" spans="2:3" x14ac:dyDescent="0.35">
      <c r="B13213" s="4"/>
      <c r="C13213" s="5"/>
    </row>
    <row r="13214" spans="2:3" x14ac:dyDescent="0.35">
      <c r="B13214" s="4"/>
      <c r="C13214" s="5"/>
    </row>
    <row r="13215" spans="2:3" x14ac:dyDescent="0.35">
      <c r="B13215" s="4"/>
      <c r="C13215" s="5"/>
    </row>
    <row r="13216" spans="2:3" x14ac:dyDescent="0.35">
      <c r="B13216" s="4"/>
      <c r="C13216" s="5"/>
    </row>
    <row r="13217" spans="2:3" x14ac:dyDescent="0.35">
      <c r="B13217" s="4"/>
      <c r="C13217" s="5"/>
    </row>
    <row r="13218" spans="2:3" x14ac:dyDescent="0.35">
      <c r="B13218" s="4"/>
      <c r="C13218" s="5"/>
    </row>
    <row r="13219" spans="2:3" x14ac:dyDescent="0.35">
      <c r="B13219" s="4"/>
      <c r="C13219" s="5"/>
    </row>
    <row r="13220" spans="2:3" x14ac:dyDescent="0.35">
      <c r="B13220" s="4"/>
      <c r="C13220" s="5"/>
    </row>
    <row r="13221" spans="2:3" x14ac:dyDescent="0.35">
      <c r="B13221" s="4"/>
      <c r="C13221" s="5"/>
    </row>
    <row r="13222" spans="2:3" x14ac:dyDescent="0.35">
      <c r="B13222" s="4"/>
      <c r="C13222" s="5"/>
    </row>
    <row r="13223" spans="2:3" x14ac:dyDescent="0.35">
      <c r="B13223" s="4"/>
      <c r="C13223" s="5"/>
    </row>
    <row r="13224" spans="2:3" x14ac:dyDescent="0.35">
      <c r="B13224" s="4"/>
      <c r="C13224" s="5"/>
    </row>
    <row r="13225" spans="2:3" x14ac:dyDescent="0.35">
      <c r="B13225" s="4"/>
      <c r="C13225" s="5"/>
    </row>
    <row r="13226" spans="2:3" x14ac:dyDescent="0.35">
      <c r="B13226" s="4"/>
      <c r="C13226" s="5"/>
    </row>
    <row r="13227" spans="2:3" x14ac:dyDescent="0.35">
      <c r="B13227" s="4"/>
      <c r="C13227" s="5"/>
    </row>
    <row r="13228" spans="2:3" x14ac:dyDescent="0.35">
      <c r="B13228" s="4"/>
      <c r="C13228" s="5"/>
    </row>
    <row r="13229" spans="2:3" x14ac:dyDescent="0.35">
      <c r="B13229" s="4"/>
      <c r="C13229" s="5"/>
    </row>
    <row r="13230" spans="2:3" x14ac:dyDescent="0.35">
      <c r="B13230" s="4"/>
      <c r="C13230" s="5"/>
    </row>
    <row r="13231" spans="2:3" x14ac:dyDescent="0.35">
      <c r="B13231" s="4"/>
      <c r="C13231" s="5"/>
    </row>
    <row r="13232" spans="2:3" x14ac:dyDescent="0.35">
      <c r="B13232" s="4"/>
      <c r="C13232" s="5"/>
    </row>
    <row r="13233" spans="2:3" x14ac:dyDescent="0.35">
      <c r="B13233" s="4"/>
      <c r="C13233" s="5"/>
    </row>
    <row r="13234" spans="2:3" x14ac:dyDescent="0.35">
      <c r="B13234" s="4"/>
      <c r="C13234" s="5"/>
    </row>
    <row r="13235" spans="2:3" x14ac:dyDescent="0.35">
      <c r="B13235" s="4"/>
      <c r="C13235" s="5"/>
    </row>
    <row r="13236" spans="2:3" x14ac:dyDescent="0.35">
      <c r="B13236" s="4"/>
      <c r="C13236" s="5"/>
    </row>
    <row r="13237" spans="2:3" x14ac:dyDescent="0.35">
      <c r="B13237" s="4"/>
      <c r="C13237" s="5"/>
    </row>
    <row r="13238" spans="2:3" x14ac:dyDescent="0.35">
      <c r="B13238" s="4"/>
      <c r="C13238" s="5"/>
    </row>
    <row r="13239" spans="2:3" x14ac:dyDescent="0.35">
      <c r="B13239" s="4"/>
      <c r="C13239" s="5"/>
    </row>
    <row r="13240" spans="2:3" x14ac:dyDescent="0.35">
      <c r="B13240" s="4"/>
      <c r="C13240" s="5"/>
    </row>
    <row r="13241" spans="2:3" x14ac:dyDescent="0.35">
      <c r="B13241" s="4"/>
      <c r="C13241" s="5"/>
    </row>
    <row r="13242" spans="2:3" x14ac:dyDescent="0.35">
      <c r="B13242" s="4"/>
      <c r="C13242" s="5"/>
    </row>
    <row r="13243" spans="2:3" x14ac:dyDescent="0.35">
      <c r="B13243" s="4"/>
      <c r="C13243" s="5"/>
    </row>
    <row r="13244" spans="2:3" x14ac:dyDescent="0.35">
      <c r="B13244" s="4"/>
      <c r="C13244" s="5"/>
    </row>
    <row r="13245" spans="2:3" x14ac:dyDescent="0.35">
      <c r="B13245" s="4"/>
      <c r="C13245" s="5"/>
    </row>
    <row r="13246" spans="2:3" x14ac:dyDescent="0.35">
      <c r="B13246" s="4"/>
      <c r="C13246" s="5"/>
    </row>
    <row r="13247" spans="2:3" x14ac:dyDescent="0.35">
      <c r="B13247" s="4"/>
      <c r="C13247" s="5"/>
    </row>
    <row r="13248" spans="2:3" x14ac:dyDescent="0.35">
      <c r="B13248" s="4"/>
      <c r="C13248" s="5"/>
    </row>
    <row r="13249" spans="2:3" x14ac:dyDescent="0.35">
      <c r="B13249" s="4"/>
      <c r="C13249" s="5"/>
    </row>
    <row r="13250" spans="2:3" x14ac:dyDescent="0.35">
      <c r="B13250" s="4"/>
      <c r="C13250" s="5"/>
    </row>
    <row r="13251" spans="2:3" x14ac:dyDescent="0.35">
      <c r="B13251" s="4"/>
      <c r="C13251" s="5"/>
    </row>
    <row r="13252" spans="2:3" x14ac:dyDescent="0.35">
      <c r="B13252" s="4"/>
      <c r="C13252" s="5"/>
    </row>
    <row r="13253" spans="2:3" x14ac:dyDescent="0.35">
      <c r="B13253" s="4"/>
      <c r="C13253" s="5"/>
    </row>
    <row r="13254" spans="2:3" x14ac:dyDescent="0.35">
      <c r="B13254" s="4"/>
      <c r="C13254" s="5"/>
    </row>
    <row r="13255" spans="2:3" x14ac:dyDescent="0.35">
      <c r="B13255" s="4"/>
      <c r="C13255" s="5"/>
    </row>
    <row r="13256" spans="2:3" x14ac:dyDescent="0.35">
      <c r="B13256" s="4"/>
      <c r="C13256" s="5"/>
    </row>
    <row r="13257" spans="2:3" x14ac:dyDescent="0.35">
      <c r="B13257" s="4"/>
      <c r="C13257" s="5"/>
    </row>
    <row r="13258" spans="2:3" x14ac:dyDescent="0.35">
      <c r="B13258" s="4"/>
      <c r="C13258" s="5"/>
    </row>
    <row r="13259" spans="2:3" x14ac:dyDescent="0.35">
      <c r="B13259" s="4"/>
      <c r="C13259" s="5"/>
    </row>
    <row r="13260" spans="2:3" x14ac:dyDescent="0.35">
      <c r="B13260" s="4"/>
      <c r="C13260" s="5"/>
    </row>
    <row r="13261" spans="2:3" x14ac:dyDescent="0.35">
      <c r="B13261" s="4"/>
      <c r="C13261" s="5"/>
    </row>
    <row r="13262" spans="2:3" x14ac:dyDescent="0.35">
      <c r="B13262" s="4"/>
      <c r="C13262" s="5"/>
    </row>
    <row r="13263" spans="2:3" x14ac:dyDescent="0.35">
      <c r="B13263" s="4"/>
      <c r="C13263" s="5"/>
    </row>
    <row r="13264" spans="2:3" x14ac:dyDescent="0.35">
      <c r="B13264" s="4"/>
      <c r="C13264" s="5"/>
    </row>
    <row r="13265" spans="2:3" x14ac:dyDescent="0.35">
      <c r="B13265" s="4"/>
      <c r="C13265" s="5"/>
    </row>
    <row r="13266" spans="2:3" x14ac:dyDescent="0.35">
      <c r="B13266" s="4"/>
      <c r="C13266" s="5"/>
    </row>
    <row r="13267" spans="2:3" x14ac:dyDescent="0.35">
      <c r="B13267" s="4"/>
      <c r="C13267" s="5"/>
    </row>
    <row r="13268" spans="2:3" x14ac:dyDescent="0.35">
      <c r="B13268" s="4"/>
      <c r="C13268" s="5"/>
    </row>
    <row r="13269" spans="2:3" x14ac:dyDescent="0.35">
      <c r="B13269" s="4"/>
      <c r="C13269" s="5"/>
    </row>
    <row r="13270" spans="2:3" x14ac:dyDescent="0.35">
      <c r="B13270" s="4"/>
      <c r="C13270" s="5"/>
    </row>
    <row r="13271" spans="2:3" x14ac:dyDescent="0.35">
      <c r="B13271" s="4"/>
      <c r="C13271" s="5"/>
    </row>
    <row r="13272" spans="2:3" x14ac:dyDescent="0.35">
      <c r="B13272" s="4"/>
      <c r="C13272" s="5"/>
    </row>
    <row r="13273" spans="2:3" x14ac:dyDescent="0.35">
      <c r="B13273" s="4"/>
      <c r="C13273" s="5"/>
    </row>
    <row r="13274" spans="2:3" x14ac:dyDescent="0.35">
      <c r="B13274" s="4"/>
      <c r="C13274" s="5"/>
    </row>
    <row r="13275" spans="2:3" x14ac:dyDescent="0.35">
      <c r="B13275" s="4"/>
      <c r="C13275" s="5"/>
    </row>
    <row r="13276" spans="2:3" x14ac:dyDescent="0.35">
      <c r="B13276" s="4"/>
      <c r="C13276" s="5"/>
    </row>
    <row r="13277" spans="2:3" x14ac:dyDescent="0.35">
      <c r="B13277" s="4"/>
      <c r="C13277" s="5"/>
    </row>
    <row r="13278" spans="2:3" x14ac:dyDescent="0.35">
      <c r="B13278" s="4"/>
      <c r="C13278" s="5"/>
    </row>
    <row r="13279" spans="2:3" x14ac:dyDescent="0.35">
      <c r="B13279" s="4"/>
      <c r="C13279" s="5"/>
    </row>
    <row r="13280" spans="2:3" x14ac:dyDescent="0.35">
      <c r="B13280" s="4"/>
      <c r="C13280" s="5"/>
    </row>
    <row r="13281" spans="2:3" x14ac:dyDescent="0.35">
      <c r="B13281" s="4"/>
      <c r="C13281" s="5"/>
    </row>
    <row r="13282" spans="2:3" x14ac:dyDescent="0.35">
      <c r="B13282" s="4"/>
      <c r="C13282" s="5"/>
    </row>
    <row r="13283" spans="2:3" x14ac:dyDescent="0.35">
      <c r="B13283" s="4"/>
      <c r="C13283" s="5"/>
    </row>
    <row r="13284" spans="2:3" x14ac:dyDescent="0.35">
      <c r="B13284" s="4"/>
      <c r="C13284" s="5"/>
    </row>
    <row r="13285" spans="2:3" x14ac:dyDescent="0.35">
      <c r="B13285" s="4"/>
      <c r="C13285" s="5"/>
    </row>
    <row r="13286" spans="2:3" x14ac:dyDescent="0.35">
      <c r="B13286" s="4"/>
      <c r="C13286" s="5"/>
    </row>
    <row r="13287" spans="2:3" x14ac:dyDescent="0.35">
      <c r="B13287" s="4"/>
      <c r="C13287" s="5"/>
    </row>
    <row r="13288" spans="2:3" x14ac:dyDescent="0.35">
      <c r="B13288" s="4"/>
      <c r="C13288" s="5"/>
    </row>
    <row r="13289" spans="2:3" x14ac:dyDescent="0.35">
      <c r="B13289" s="4"/>
      <c r="C13289" s="5"/>
    </row>
    <row r="13290" spans="2:3" x14ac:dyDescent="0.35">
      <c r="B13290" s="4"/>
      <c r="C13290" s="5"/>
    </row>
    <row r="13291" spans="2:3" x14ac:dyDescent="0.35">
      <c r="B13291" s="4"/>
      <c r="C13291" s="5"/>
    </row>
    <row r="13292" spans="2:3" x14ac:dyDescent="0.35">
      <c r="B13292" s="4"/>
      <c r="C13292" s="5"/>
    </row>
    <row r="13293" spans="2:3" x14ac:dyDescent="0.35">
      <c r="B13293" s="4"/>
      <c r="C13293" s="5"/>
    </row>
    <row r="13294" spans="2:3" x14ac:dyDescent="0.35">
      <c r="B13294" s="4"/>
      <c r="C13294" s="5"/>
    </row>
    <row r="13295" spans="2:3" x14ac:dyDescent="0.35">
      <c r="B13295" s="4"/>
      <c r="C13295" s="5"/>
    </row>
    <row r="13296" spans="2:3" x14ac:dyDescent="0.35">
      <c r="B13296" s="4"/>
      <c r="C13296" s="5"/>
    </row>
    <row r="13297" spans="2:3" x14ac:dyDescent="0.35">
      <c r="B13297" s="4"/>
      <c r="C13297" s="5"/>
    </row>
    <row r="13298" spans="2:3" x14ac:dyDescent="0.35">
      <c r="B13298" s="4"/>
      <c r="C13298" s="5"/>
    </row>
    <row r="13299" spans="2:3" x14ac:dyDescent="0.35">
      <c r="B13299" s="4"/>
      <c r="C13299" s="5"/>
    </row>
    <row r="13300" spans="2:3" x14ac:dyDescent="0.35">
      <c r="B13300" s="4"/>
      <c r="C13300" s="5"/>
    </row>
    <row r="13301" spans="2:3" x14ac:dyDescent="0.35">
      <c r="B13301" s="4"/>
      <c r="C13301" s="5"/>
    </row>
    <row r="13302" spans="2:3" x14ac:dyDescent="0.35">
      <c r="B13302" s="4"/>
      <c r="C13302" s="5"/>
    </row>
    <row r="13303" spans="2:3" x14ac:dyDescent="0.35">
      <c r="B13303" s="4"/>
      <c r="C13303" s="5"/>
    </row>
    <row r="13304" spans="2:3" x14ac:dyDescent="0.35">
      <c r="B13304" s="4"/>
      <c r="C13304" s="5"/>
    </row>
    <row r="13305" spans="2:3" x14ac:dyDescent="0.35">
      <c r="B13305" s="4"/>
      <c r="C13305" s="5"/>
    </row>
    <row r="13306" spans="2:3" x14ac:dyDescent="0.35">
      <c r="B13306" s="4"/>
      <c r="C13306" s="5"/>
    </row>
    <row r="13307" spans="2:3" x14ac:dyDescent="0.35">
      <c r="B13307" s="4"/>
      <c r="C13307" s="5"/>
    </row>
    <row r="13308" spans="2:3" x14ac:dyDescent="0.35">
      <c r="B13308" s="4"/>
      <c r="C13308" s="5"/>
    </row>
    <row r="13309" spans="2:3" x14ac:dyDescent="0.35">
      <c r="B13309" s="4"/>
      <c r="C13309" s="5"/>
    </row>
    <row r="13310" spans="2:3" x14ac:dyDescent="0.35">
      <c r="B13310" s="4"/>
      <c r="C13310" s="5"/>
    </row>
    <row r="13311" spans="2:3" x14ac:dyDescent="0.35">
      <c r="B13311" s="4"/>
      <c r="C13311" s="5"/>
    </row>
    <row r="13312" spans="2:3" x14ac:dyDescent="0.35">
      <c r="B13312" s="4"/>
      <c r="C13312" s="5"/>
    </row>
    <row r="13313" spans="2:3" x14ac:dyDescent="0.35">
      <c r="B13313" s="4"/>
      <c r="C13313" s="5"/>
    </row>
    <row r="13314" spans="2:3" x14ac:dyDescent="0.35">
      <c r="B13314" s="4"/>
      <c r="C13314" s="5"/>
    </row>
    <row r="13315" spans="2:3" x14ac:dyDescent="0.35">
      <c r="B13315" s="4"/>
      <c r="C13315" s="5"/>
    </row>
    <row r="13316" spans="2:3" x14ac:dyDescent="0.35">
      <c r="B13316" s="4"/>
      <c r="C13316" s="5"/>
    </row>
    <row r="13317" spans="2:3" x14ac:dyDescent="0.35">
      <c r="B13317" s="4"/>
      <c r="C13317" s="5"/>
    </row>
    <row r="13318" spans="2:3" x14ac:dyDescent="0.35">
      <c r="B13318" s="4"/>
      <c r="C13318" s="5"/>
    </row>
    <row r="13319" spans="2:3" x14ac:dyDescent="0.35">
      <c r="B13319" s="4"/>
      <c r="C13319" s="5"/>
    </row>
    <row r="13320" spans="2:3" x14ac:dyDescent="0.35">
      <c r="B13320" s="4"/>
      <c r="C13320" s="5"/>
    </row>
    <row r="13321" spans="2:3" x14ac:dyDescent="0.35">
      <c r="B13321" s="4"/>
      <c r="C13321" s="5"/>
    </row>
    <row r="13322" spans="2:3" x14ac:dyDescent="0.35">
      <c r="B13322" s="4"/>
      <c r="C13322" s="5"/>
    </row>
    <row r="13323" spans="2:3" x14ac:dyDescent="0.35">
      <c r="B13323" s="4"/>
      <c r="C13323" s="5"/>
    </row>
    <row r="13324" spans="2:3" x14ac:dyDescent="0.35">
      <c r="B13324" s="4"/>
      <c r="C13324" s="5"/>
    </row>
    <row r="13325" spans="2:3" x14ac:dyDescent="0.35">
      <c r="B13325" s="4"/>
      <c r="C13325" s="5"/>
    </row>
    <row r="13326" spans="2:3" x14ac:dyDescent="0.35">
      <c r="B13326" s="4"/>
      <c r="C13326" s="5"/>
    </row>
    <row r="13327" spans="2:3" x14ac:dyDescent="0.35">
      <c r="B13327" s="4"/>
      <c r="C13327" s="5"/>
    </row>
    <row r="13328" spans="2:3" x14ac:dyDescent="0.35">
      <c r="B13328" s="4"/>
      <c r="C13328" s="5"/>
    </row>
    <row r="13329" spans="2:3" x14ac:dyDescent="0.35">
      <c r="B13329" s="4"/>
      <c r="C13329" s="5"/>
    </row>
    <row r="13330" spans="2:3" x14ac:dyDescent="0.35">
      <c r="B13330" s="4"/>
      <c r="C13330" s="5"/>
    </row>
    <row r="13331" spans="2:3" x14ac:dyDescent="0.35">
      <c r="B13331" s="4"/>
      <c r="C13331" s="5"/>
    </row>
    <row r="13332" spans="2:3" x14ac:dyDescent="0.35">
      <c r="B13332" s="4"/>
      <c r="C13332" s="5"/>
    </row>
    <row r="13333" spans="2:3" x14ac:dyDescent="0.35">
      <c r="B13333" s="4"/>
      <c r="C13333" s="5"/>
    </row>
    <row r="13334" spans="2:3" x14ac:dyDescent="0.35">
      <c r="B13334" s="4"/>
      <c r="C13334" s="5"/>
    </row>
    <row r="13335" spans="2:3" x14ac:dyDescent="0.35">
      <c r="B13335" s="4"/>
      <c r="C13335" s="5"/>
    </row>
    <row r="13336" spans="2:3" x14ac:dyDescent="0.35">
      <c r="B13336" s="4"/>
      <c r="C13336" s="5"/>
    </row>
    <row r="13337" spans="2:3" x14ac:dyDescent="0.35">
      <c r="B13337" s="4"/>
      <c r="C13337" s="5"/>
    </row>
    <row r="13338" spans="2:3" x14ac:dyDescent="0.35">
      <c r="B13338" s="4"/>
      <c r="C13338" s="5"/>
    </row>
    <row r="13339" spans="2:3" x14ac:dyDescent="0.35">
      <c r="B13339" s="4"/>
      <c r="C13339" s="5"/>
    </row>
    <row r="13340" spans="2:3" x14ac:dyDescent="0.35">
      <c r="B13340" s="4"/>
      <c r="C13340" s="5"/>
    </row>
    <row r="13341" spans="2:3" x14ac:dyDescent="0.35">
      <c r="B13341" s="4"/>
      <c r="C13341" s="5"/>
    </row>
    <row r="13342" spans="2:3" x14ac:dyDescent="0.35">
      <c r="B13342" s="4"/>
      <c r="C13342" s="5"/>
    </row>
    <row r="13343" spans="2:3" x14ac:dyDescent="0.35">
      <c r="B13343" s="4"/>
      <c r="C13343" s="5"/>
    </row>
    <row r="13344" spans="2:3" x14ac:dyDescent="0.35">
      <c r="B13344" s="4"/>
      <c r="C13344" s="5"/>
    </row>
    <row r="13345" spans="2:3" x14ac:dyDescent="0.35">
      <c r="B13345" s="4"/>
      <c r="C13345" s="5"/>
    </row>
    <row r="13346" spans="2:3" x14ac:dyDescent="0.35">
      <c r="B13346" s="4"/>
      <c r="C13346" s="5"/>
    </row>
    <row r="13347" spans="2:3" x14ac:dyDescent="0.35">
      <c r="B13347" s="4"/>
      <c r="C13347" s="5"/>
    </row>
    <row r="13348" spans="2:3" x14ac:dyDescent="0.35">
      <c r="B13348" s="4"/>
      <c r="C13348" s="5"/>
    </row>
    <row r="13349" spans="2:3" x14ac:dyDescent="0.35">
      <c r="B13349" s="4"/>
      <c r="C13349" s="5"/>
    </row>
    <row r="13350" spans="2:3" x14ac:dyDescent="0.35">
      <c r="B13350" s="4"/>
      <c r="C13350" s="5"/>
    </row>
    <row r="13351" spans="2:3" x14ac:dyDescent="0.35">
      <c r="B13351" s="4"/>
      <c r="C13351" s="5"/>
    </row>
    <row r="13352" spans="2:3" x14ac:dyDescent="0.35">
      <c r="B13352" s="4"/>
      <c r="C13352" s="5"/>
    </row>
    <row r="13353" spans="2:3" x14ac:dyDescent="0.35">
      <c r="B13353" s="4"/>
      <c r="C13353" s="5"/>
    </row>
    <row r="13354" spans="2:3" x14ac:dyDescent="0.35">
      <c r="B13354" s="4"/>
      <c r="C13354" s="5"/>
    </row>
    <row r="13355" spans="2:3" x14ac:dyDescent="0.35">
      <c r="B13355" s="4"/>
      <c r="C13355" s="5"/>
    </row>
    <row r="13356" spans="2:3" x14ac:dyDescent="0.35">
      <c r="B13356" s="4"/>
      <c r="C13356" s="5"/>
    </row>
    <row r="13357" spans="2:3" x14ac:dyDescent="0.35">
      <c r="B13357" s="4"/>
      <c r="C13357" s="5"/>
    </row>
    <row r="13358" spans="2:3" x14ac:dyDescent="0.35">
      <c r="B13358" s="4"/>
      <c r="C13358" s="5"/>
    </row>
    <row r="13359" spans="2:3" x14ac:dyDescent="0.35">
      <c r="B13359" s="4"/>
      <c r="C13359" s="5"/>
    </row>
    <row r="13360" spans="2:3" x14ac:dyDescent="0.35">
      <c r="B13360" s="4"/>
      <c r="C13360" s="5"/>
    </row>
    <row r="13361" spans="2:3" x14ac:dyDescent="0.35">
      <c r="B13361" s="4"/>
      <c r="C13361" s="5"/>
    </row>
    <row r="13362" spans="2:3" x14ac:dyDescent="0.35">
      <c r="B13362" s="4"/>
      <c r="C13362" s="5"/>
    </row>
    <row r="13363" spans="2:3" x14ac:dyDescent="0.35">
      <c r="B13363" s="4"/>
      <c r="C13363" s="5"/>
    </row>
    <row r="13364" spans="2:3" x14ac:dyDescent="0.35">
      <c r="B13364" s="4"/>
      <c r="C13364" s="5"/>
    </row>
    <row r="13365" spans="2:3" x14ac:dyDescent="0.35">
      <c r="B13365" s="4"/>
      <c r="C13365" s="5"/>
    </row>
    <row r="13366" spans="2:3" x14ac:dyDescent="0.35">
      <c r="B13366" s="4"/>
      <c r="C13366" s="5"/>
    </row>
    <row r="13367" spans="2:3" x14ac:dyDescent="0.35">
      <c r="B13367" s="4"/>
      <c r="C13367" s="5"/>
    </row>
    <row r="13368" spans="2:3" x14ac:dyDescent="0.35">
      <c r="B13368" s="4"/>
      <c r="C13368" s="5"/>
    </row>
    <row r="13369" spans="2:3" x14ac:dyDescent="0.35">
      <c r="B13369" s="4"/>
      <c r="C13369" s="5"/>
    </row>
    <row r="13370" spans="2:3" x14ac:dyDescent="0.35">
      <c r="B13370" s="4"/>
      <c r="C13370" s="5"/>
    </row>
    <row r="13371" spans="2:3" x14ac:dyDescent="0.35">
      <c r="B13371" s="4"/>
      <c r="C13371" s="5"/>
    </row>
    <row r="13372" spans="2:3" x14ac:dyDescent="0.35">
      <c r="B13372" s="4"/>
      <c r="C13372" s="5"/>
    </row>
    <row r="13373" spans="2:3" x14ac:dyDescent="0.35">
      <c r="B13373" s="4"/>
      <c r="C13373" s="5"/>
    </row>
    <row r="13374" spans="2:3" x14ac:dyDescent="0.35">
      <c r="B13374" s="4"/>
      <c r="C13374" s="5"/>
    </row>
    <row r="13375" spans="2:3" x14ac:dyDescent="0.35">
      <c r="B13375" s="4"/>
      <c r="C13375" s="5"/>
    </row>
    <row r="13376" spans="2:3" x14ac:dyDescent="0.35">
      <c r="B13376" s="4"/>
      <c r="C13376" s="5"/>
    </row>
    <row r="13377" spans="2:3" x14ac:dyDescent="0.35">
      <c r="B13377" s="4"/>
      <c r="C13377" s="5"/>
    </row>
    <row r="13378" spans="2:3" x14ac:dyDescent="0.35">
      <c r="B13378" s="4"/>
      <c r="C13378" s="5"/>
    </row>
    <row r="13379" spans="2:3" x14ac:dyDescent="0.35">
      <c r="B13379" s="4"/>
      <c r="C13379" s="5"/>
    </row>
    <row r="13380" spans="2:3" x14ac:dyDescent="0.35">
      <c r="B13380" s="4"/>
      <c r="C13380" s="5"/>
    </row>
    <row r="13381" spans="2:3" x14ac:dyDescent="0.35">
      <c r="B13381" s="4"/>
      <c r="C13381" s="5"/>
    </row>
    <row r="13382" spans="2:3" x14ac:dyDescent="0.35">
      <c r="B13382" s="4"/>
      <c r="C13382" s="5"/>
    </row>
    <row r="13383" spans="2:3" x14ac:dyDescent="0.35">
      <c r="B13383" s="4"/>
      <c r="C13383" s="5"/>
    </row>
    <row r="13384" spans="2:3" x14ac:dyDescent="0.35">
      <c r="B13384" s="4"/>
      <c r="C13384" s="5"/>
    </row>
    <row r="13385" spans="2:3" x14ac:dyDescent="0.35">
      <c r="B13385" s="4"/>
      <c r="C13385" s="5"/>
    </row>
    <row r="13386" spans="2:3" x14ac:dyDescent="0.35">
      <c r="B13386" s="4"/>
      <c r="C13386" s="5"/>
    </row>
    <row r="13387" spans="2:3" x14ac:dyDescent="0.35">
      <c r="B13387" s="4"/>
      <c r="C13387" s="5"/>
    </row>
    <row r="13388" spans="2:3" x14ac:dyDescent="0.35">
      <c r="B13388" s="4"/>
      <c r="C13388" s="5"/>
    </row>
    <row r="13389" spans="2:3" x14ac:dyDescent="0.35">
      <c r="B13389" s="4"/>
      <c r="C13389" s="5"/>
    </row>
    <row r="13390" spans="2:3" x14ac:dyDescent="0.35">
      <c r="B13390" s="4"/>
      <c r="C13390" s="5"/>
    </row>
    <row r="13391" spans="2:3" x14ac:dyDescent="0.35">
      <c r="B13391" s="4"/>
      <c r="C13391" s="5"/>
    </row>
    <row r="13392" spans="2:3" x14ac:dyDescent="0.35">
      <c r="B13392" s="4"/>
      <c r="C13392" s="5"/>
    </row>
    <row r="13393" spans="2:3" x14ac:dyDescent="0.35">
      <c r="B13393" s="4"/>
      <c r="C13393" s="5"/>
    </row>
    <row r="13394" spans="2:3" x14ac:dyDescent="0.35">
      <c r="B13394" s="4"/>
      <c r="C13394" s="5"/>
    </row>
    <row r="13395" spans="2:3" x14ac:dyDescent="0.35">
      <c r="B13395" s="4"/>
      <c r="C13395" s="5"/>
    </row>
    <row r="13396" spans="2:3" x14ac:dyDescent="0.35">
      <c r="B13396" s="4"/>
      <c r="C13396" s="5"/>
    </row>
    <row r="13397" spans="2:3" x14ac:dyDescent="0.35">
      <c r="B13397" s="4"/>
      <c r="C13397" s="5"/>
    </row>
    <row r="13398" spans="2:3" x14ac:dyDescent="0.35">
      <c r="B13398" s="4"/>
      <c r="C13398" s="5"/>
    </row>
    <row r="13399" spans="2:3" x14ac:dyDescent="0.35">
      <c r="B13399" s="4"/>
      <c r="C13399" s="5"/>
    </row>
    <row r="13400" spans="2:3" x14ac:dyDescent="0.35">
      <c r="B13400" s="4"/>
      <c r="C13400" s="5"/>
    </row>
    <row r="13401" spans="2:3" x14ac:dyDescent="0.35">
      <c r="B13401" s="4"/>
      <c r="C13401" s="5"/>
    </row>
    <row r="13402" spans="2:3" x14ac:dyDescent="0.35">
      <c r="B13402" s="4"/>
      <c r="C13402" s="5"/>
    </row>
    <row r="13403" spans="2:3" x14ac:dyDescent="0.35">
      <c r="B13403" s="4"/>
      <c r="C13403" s="5"/>
    </row>
    <row r="13404" spans="2:3" x14ac:dyDescent="0.35">
      <c r="B13404" s="4"/>
      <c r="C13404" s="5"/>
    </row>
    <row r="13405" spans="2:3" x14ac:dyDescent="0.35">
      <c r="B13405" s="4"/>
      <c r="C13405" s="5"/>
    </row>
    <row r="13406" spans="2:3" x14ac:dyDescent="0.35">
      <c r="B13406" s="4"/>
      <c r="C13406" s="5"/>
    </row>
    <row r="13407" spans="2:3" x14ac:dyDescent="0.35">
      <c r="B13407" s="4"/>
      <c r="C13407" s="5"/>
    </row>
    <row r="13408" spans="2:3" x14ac:dyDescent="0.35">
      <c r="B13408" s="4"/>
      <c r="C13408" s="5"/>
    </row>
    <row r="13409" spans="2:3" x14ac:dyDescent="0.35">
      <c r="B13409" s="4"/>
      <c r="C13409" s="5"/>
    </row>
    <row r="13410" spans="2:3" x14ac:dyDescent="0.35">
      <c r="B13410" s="4"/>
      <c r="C13410" s="5"/>
    </row>
    <row r="13411" spans="2:3" x14ac:dyDescent="0.35">
      <c r="B13411" s="4"/>
      <c r="C13411" s="5"/>
    </row>
    <row r="13412" spans="2:3" x14ac:dyDescent="0.35">
      <c r="B13412" s="4"/>
      <c r="C13412" s="5"/>
    </row>
    <row r="13413" spans="2:3" x14ac:dyDescent="0.35">
      <c r="B13413" s="4"/>
      <c r="C13413" s="5"/>
    </row>
    <row r="13414" spans="2:3" x14ac:dyDescent="0.35">
      <c r="B13414" s="4"/>
      <c r="C13414" s="5"/>
    </row>
    <row r="13415" spans="2:3" x14ac:dyDescent="0.35">
      <c r="B13415" s="4"/>
      <c r="C13415" s="5"/>
    </row>
    <row r="13416" spans="2:3" x14ac:dyDescent="0.35">
      <c r="B13416" s="4"/>
      <c r="C13416" s="5"/>
    </row>
    <row r="13417" spans="2:3" x14ac:dyDescent="0.35">
      <c r="B13417" s="4"/>
      <c r="C13417" s="5"/>
    </row>
    <row r="13418" spans="2:3" x14ac:dyDescent="0.35">
      <c r="B13418" s="4"/>
      <c r="C13418" s="5"/>
    </row>
    <row r="13419" spans="2:3" x14ac:dyDescent="0.35">
      <c r="B13419" s="4"/>
      <c r="C13419" s="5"/>
    </row>
    <row r="13420" spans="2:3" x14ac:dyDescent="0.35">
      <c r="B13420" s="4"/>
      <c r="C13420" s="5"/>
    </row>
    <row r="13421" spans="2:3" x14ac:dyDescent="0.35">
      <c r="B13421" s="4"/>
      <c r="C13421" s="5"/>
    </row>
    <row r="13422" spans="2:3" x14ac:dyDescent="0.35">
      <c r="B13422" s="4"/>
      <c r="C13422" s="5"/>
    </row>
    <row r="13423" spans="2:3" x14ac:dyDescent="0.35">
      <c r="B13423" s="4"/>
      <c r="C13423" s="5"/>
    </row>
    <row r="13424" spans="2:3" x14ac:dyDescent="0.35">
      <c r="B13424" s="4"/>
      <c r="C13424" s="5"/>
    </row>
    <row r="13425" spans="2:3" x14ac:dyDescent="0.35">
      <c r="B13425" s="4"/>
      <c r="C13425" s="5"/>
    </row>
    <row r="13426" spans="2:3" x14ac:dyDescent="0.35">
      <c r="B13426" s="4"/>
      <c r="C13426" s="5"/>
    </row>
    <row r="13427" spans="2:3" x14ac:dyDescent="0.35">
      <c r="B13427" s="4"/>
      <c r="C13427" s="5"/>
    </row>
    <row r="13428" spans="2:3" x14ac:dyDescent="0.35">
      <c r="B13428" s="4"/>
      <c r="C13428" s="5"/>
    </row>
    <row r="13429" spans="2:3" x14ac:dyDescent="0.35">
      <c r="B13429" s="4"/>
      <c r="C13429" s="5"/>
    </row>
    <row r="13430" spans="2:3" x14ac:dyDescent="0.35">
      <c r="B13430" s="4"/>
      <c r="C13430" s="5"/>
    </row>
    <row r="13431" spans="2:3" x14ac:dyDescent="0.35">
      <c r="B13431" s="4"/>
      <c r="C13431" s="5"/>
    </row>
    <row r="13432" spans="2:3" x14ac:dyDescent="0.35">
      <c r="B13432" s="4"/>
      <c r="C13432" s="5"/>
    </row>
    <row r="13433" spans="2:3" x14ac:dyDescent="0.35">
      <c r="B13433" s="4"/>
      <c r="C13433" s="5"/>
    </row>
    <row r="13434" spans="2:3" x14ac:dyDescent="0.35">
      <c r="B13434" s="4"/>
      <c r="C13434" s="5"/>
    </row>
    <row r="13435" spans="2:3" x14ac:dyDescent="0.35">
      <c r="B13435" s="4"/>
      <c r="C13435" s="5"/>
    </row>
    <row r="13436" spans="2:3" x14ac:dyDescent="0.35">
      <c r="B13436" s="4"/>
      <c r="C13436" s="5"/>
    </row>
    <row r="13437" spans="2:3" x14ac:dyDescent="0.35">
      <c r="B13437" s="4"/>
      <c r="C13437" s="5"/>
    </row>
    <row r="13438" spans="2:3" x14ac:dyDescent="0.35">
      <c r="B13438" s="4"/>
      <c r="C13438" s="5"/>
    </row>
    <row r="13439" spans="2:3" x14ac:dyDescent="0.35">
      <c r="B13439" s="4"/>
      <c r="C13439" s="5"/>
    </row>
    <row r="13440" spans="2:3" x14ac:dyDescent="0.35">
      <c r="B13440" s="4"/>
      <c r="C13440" s="5"/>
    </row>
    <row r="13441" spans="2:3" x14ac:dyDescent="0.35">
      <c r="B13441" s="4"/>
      <c r="C13441" s="5"/>
    </row>
    <row r="13442" spans="2:3" x14ac:dyDescent="0.35">
      <c r="B13442" s="4"/>
      <c r="C13442" s="5"/>
    </row>
    <row r="13443" spans="2:3" x14ac:dyDescent="0.35">
      <c r="B13443" s="4"/>
      <c r="C13443" s="5"/>
    </row>
    <row r="13444" spans="2:3" x14ac:dyDescent="0.35">
      <c r="B13444" s="4"/>
      <c r="C13444" s="5"/>
    </row>
    <row r="13445" spans="2:3" x14ac:dyDescent="0.35">
      <c r="B13445" s="4"/>
      <c r="C13445" s="5"/>
    </row>
    <row r="13446" spans="2:3" x14ac:dyDescent="0.35">
      <c r="B13446" s="4"/>
      <c r="C13446" s="5"/>
    </row>
    <row r="13447" spans="2:3" x14ac:dyDescent="0.35">
      <c r="B13447" s="4"/>
      <c r="C13447" s="5"/>
    </row>
    <row r="13448" spans="2:3" x14ac:dyDescent="0.35">
      <c r="B13448" s="4"/>
      <c r="C13448" s="5"/>
    </row>
    <row r="13449" spans="2:3" x14ac:dyDescent="0.35">
      <c r="B13449" s="4"/>
      <c r="C13449" s="5"/>
    </row>
    <row r="13450" spans="2:3" x14ac:dyDescent="0.35">
      <c r="B13450" s="4"/>
      <c r="C13450" s="5"/>
    </row>
    <row r="13451" spans="2:3" x14ac:dyDescent="0.35">
      <c r="B13451" s="4"/>
      <c r="C13451" s="5"/>
    </row>
    <row r="13452" spans="2:3" x14ac:dyDescent="0.35">
      <c r="B13452" s="4"/>
      <c r="C13452" s="5"/>
    </row>
    <row r="13453" spans="2:3" x14ac:dyDescent="0.35">
      <c r="B13453" s="4"/>
      <c r="C13453" s="5"/>
    </row>
    <row r="13454" spans="2:3" x14ac:dyDescent="0.35">
      <c r="B13454" s="4"/>
      <c r="C13454" s="5"/>
    </row>
    <row r="13455" spans="2:3" x14ac:dyDescent="0.35">
      <c r="B13455" s="4"/>
      <c r="C13455" s="5"/>
    </row>
    <row r="13456" spans="2:3" x14ac:dyDescent="0.35">
      <c r="B13456" s="4"/>
      <c r="C13456" s="5"/>
    </row>
    <row r="13457" spans="2:3" x14ac:dyDescent="0.35">
      <c r="B13457" s="4"/>
      <c r="C13457" s="5"/>
    </row>
    <row r="13458" spans="2:3" x14ac:dyDescent="0.35">
      <c r="B13458" s="4"/>
      <c r="C13458" s="5"/>
    </row>
    <row r="13459" spans="2:3" x14ac:dyDescent="0.35">
      <c r="B13459" s="4"/>
      <c r="C13459" s="5"/>
    </row>
    <row r="13460" spans="2:3" x14ac:dyDescent="0.35">
      <c r="B13460" s="4"/>
      <c r="C13460" s="5"/>
    </row>
    <row r="13461" spans="2:3" x14ac:dyDescent="0.35">
      <c r="B13461" s="4"/>
      <c r="C13461" s="5"/>
    </row>
    <row r="13462" spans="2:3" x14ac:dyDescent="0.35">
      <c r="B13462" s="4"/>
      <c r="C13462" s="5"/>
    </row>
    <row r="13463" spans="2:3" x14ac:dyDescent="0.35">
      <c r="B13463" s="4"/>
      <c r="C13463" s="5"/>
    </row>
    <row r="13464" spans="2:3" x14ac:dyDescent="0.35">
      <c r="B13464" s="4"/>
      <c r="C13464" s="5"/>
    </row>
    <row r="13465" spans="2:3" x14ac:dyDescent="0.35">
      <c r="B13465" s="4"/>
      <c r="C13465" s="5"/>
    </row>
    <row r="13466" spans="2:3" x14ac:dyDescent="0.35">
      <c r="B13466" s="4"/>
      <c r="C13466" s="5"/>
    </row>
    <row r="13467" spans="2:3" x14ac:dyDescent="0.35">
      <c r="B13467" s="4"/>
      <c r="C13467" s="5"/>
    </row>
    <row r="13468" spans="2:3" x14ac:dyDescent="0.35">
      <c r="B13468" s="4"/>
      <c r="C13468" s="5"/>
    </row>
    <row r="13469" spans="2:3" x14ac:dyDescent="0.35">
      <c r="B13469" s="4"/>
      <c r="C13469" s="5"/>
    </row>
    <row r="13470" spans="2:3" x14ac:dyDescent="0.35">
      <c r="B13470" s="4"/>
      <c r="C13470" s="5"/>
    </row>
    <row r="13471" spans="2:3" x14ac:dyDescent="0.35">
      <c r="B13471" s="4"/>
      <c r="C13471" s="5"/>
    </row>
    <row r="13472" spans="2:3" x14ac:dyDescent="0.35">
      <c r="B13472" s="4"/>
      <c r="C13472" s="5"/>
    </row>
    <row r="13473" spans="2:3" x14ac:dyDescent="0.35">
      <c r="B13473" s="4"/>
      <c r="C13473" s="5"/>
    </row>
    <row r="13474" spans="2:3" x14ac:dyDescent="0.35">
      <c r="B13474" s="4"/>
      <c r="C13474" s="5"/>
    </row>
    <row r="13475" spans="2:3" x14ac:dyDescent="0.35">
      <c r="B13475" s="4"/>
      <c r="C13475" s="5"/>
    </row>
    <row r="13476" spans="2:3" x14ac:dyDescent="0.35">
      <c r="B13476" s="4"/>
      <c r="C13476" s="5"/>
    </row>
    <row r="13477" spans="2:3" x14ac:dyDescent="0.35">
      <c r="B13477" s="4"/>
      <c r="C13477" s="5"/>
    </row>
    <row r="13478" spans="2:3" x14ac:dyDescent="0.35">
      <c r="B13478" s="4"/>
      <c r="C13478" s="5"/>
    </row>
    <row r="13479" spans="2:3" x14ac:dyDescent="0.35">
      <c r="B13479" s="4"/>
      <c r="C13479" s="5"/>
    </row>
    <row r="13480" spans="2:3" x14ac:dyDescent="0.35">
      <c r="B13480" s="4"/>
      <c r="C13480" s="5"/>
    </row>
    <row r="13481" spans="2:3" x14ac:dyDescent="0.35">
      <c r="B13481" s="4"/>
      <c r="C13481" s="5"/>
    </row>
    <row r="13482" spans="2:3" x14ac:dyDescent="0.35">
      <c r="B13482" s="4"/>
      <c r="C13482" s="5"/>
    </row>
    <row r="13483" spans="2:3" x14ac:dyDescent="0.35">
      <c r="B13483" s="4"/>
      <c r="C13483" s="5"/>
    </row>
    <row r="13484" spans="2:3" x14ac:dyDescent="0.35">
      <c r="B13484" s="4"/>
      <c r="C13484" s="5"/>
    </row>
    <row r="13485" spans="2:3" x14ac:dyDescent="0.35">
      <c r="B13485" s="4"/>
      <c r="C13485" s="5"/>
    </row>
    <row r="13486" spans="2:3" x14ac:dyDescent="0.35">
      <c r="B13486" s="4"/>
      <c r="C13486" s="5"/>
    </row>
    <row r="13487" spans="2:3" x14ac:dyDescent="0.35">
      <c r="B13487" s="4"/>
      <c r="C13487" s="5"/>
    </row>
    <row r="13488" spans="2:3" x14ac:dyDescent="0.35">
      <c r="B13488" s="4"/>
      <c r="C13488" s="5"/>
    </row>
    <row r="13489" spans="2:3" x14ac:dyDescent="0.35">
      <c r="B13489" s="4"/>
      <c r="C13489" s="5"/>
    </row>
    <row r="13490" spans="2:3" x14ac:dyDescent="0.35">
      <c r="B13490" s="4"/>
      <c r="C13490" s="5"/>
    </row>
    <row r="13491" spans="2:3" x14ac:dyDescent="0.35">
      <c r="B13491" s="4"/>
      <c r="C13491" s="5"/>
    </row>
    <row r="13492" spans="2:3" x14ac:dyDescent="0.35">
      <c r="B13492" s="4"/>
      <c r="C13492" s="5"/>
    </row>
    <row r="13493" spans="2:3" x14ac:dyDescent="0.35">
      <c r="B13493" s="4"/>
      <c r="C13493" s="5"/>
    </row>
    <row r="13494" spans="2:3" x14ac:dyDescent="0.35">
      <c r="B13494" s="4"/>
      <c r="C13494" s="5"/>
    </row>
    <row r="13495" spans="2:3" x14ac:dyDescent="0.35">
      <c r="B13495" s="4"/>
      <c r="C13495" s="5"/>
    </row>
    <row r="13496" spans="2:3" x14ac:dyDescent="0.35">
      <c r="B13496" s="4"/>
      <c r="C13496" s="5"/>
    </row>
    <row r="13497" spans="2:3" x14ac:dyDescent="0.35">
      <c r="B13497" s="4"/>
      <c r="C13497" s="5"/>
    </row>
    <row r="13498" spans="2:3" x14ac:dyDescent="0.35">
      <c r="B13498" s="4"/>
      <c r="C13498" s="5"/>
    </row>
    <row r="13499" spans="2:3" x14ac:dyDescent="0.35">
      <c r="B13499" s="4"/>
      <c r="C13499" s="5"/>
    </row>
    <row r="13500" spans="2:3" x14ac:dyDescent="0.35">
      <c r="B13500" s="4"/>
      <c r="C13500" s="5"/>
    </row>
    <row r="13501" spans="2:3" x14ac:dyDescent="0.35">
      <c r="B13501" s="4"/>
      <c r="C13501" s="5"/>
    </row>
    <row r="13502" spans="2:3" x14ac:dyDescent="0.35">
      <c r="B13502" s="4"/>
      <c r="C13502" s="5"/>
    </row>
    <row r="13503" spans="2:3" x14ac:dyDescent="0.35">
      <c r="B13503" s="4"/>
      <c r="C13503" s="5"/>
    </row>
    <row r="13504" spans="2:3" x14ac:dyDescent="0.35">
      <c r="B13504" s="4"/>
      <c r="C13504" s="5"/>
    </row>
    <row r="13505" spans="2:3" x14ac:dyDescent="0.35">
      <c r="B13505" s="4"/>
      <c r="C13505" s="5"/>
    </row>
    <row r="13506" spans="2:3" x14ac:dyDescent="0.35">
      <c r="B13506" s="4"/>
      <c r="C13506" s="5"/>
    </row>
    <row r="13507" spans="2:3" x14ac:dyDescent="0.35">
      <c r="B13507" s="4"/>
      <c r="C13507" s="5"/>
    </row>
    <row r="13508" spans="2:3" x14ac:dyDescent="0.35">
      <c r="B13508" s="4"/>
      <c r="C13508" s="5"/>
    </row>
    <row r="13509" spans="2:3" x14ac:dyDescent="0.35">
      <c r="B13509" s="4"/>
      <c r="C13509" s="5"/>
    </row>
    <row r="13510" spans="2:3" x14ac:dyDescent="0.35">
      <c r="B13510" s="4"/>
      <c r="C13510" s="5"/>
    </row>
    <row r="13511" spans="2:3" x14ac:dyDescent="0.35">
      <c r="B13511" s="4"/>
      <c r="C13511" s="5"/>
    </row>
    <row r="13512" spans="2:3" x14ac:dyDescent="0.35">
      <c r="B13512" s="4"/>
      <c r="C13512" s="5"/>
    </row>
    <row r="13513" spans="2:3" x14ac:dyDescent="0.35">
      <c r="B13513" s="4"/>
      <c r="C13513" s="5"/>
    </row>
    <row r="13514" spans="2:3" x14ac:dyDescent="0.35">
      <c r="B13514" s="4"/>
      <c r="C13514" s="5"/>
    </row>
    <row r="13515" spans="2:3" x14ac:dyDescent="0.35">
      <c r="B13515" s="4"/>
      <c r="C13515" s="5"/>
    </row>
    <row r="13516" spans="2:3" x14ac:dyDescent="0.35">
      <c r="B13516" s="4"/>
      <c r="C13516" s="5"/>
    </row>
    <row r="13517" spans="2:3" x14ac:dyDescent="0.35">
      <c r="B13517" s="4"/>
      <c r="C13517" s="5"/>
    </row>
    <row r="13518" spans="2:3" x14ac:dyDescent="0.35">
      <c r="B13518" s="4"/>
      <c r="C13518" s="5"/>
    </row>
    <row r="13519" spans="2:3" x14ac:dyDescent="0.35">
      <c r="B13519" s="4"/>
      <c r="C13519" s="5"/>
    </row>
    <row r="13520" spans="2:3" x14ac:dyDescent="0.35">
      <c r="B13520" s="4"/>
      <c r="C13520" s="5"/>
    </row>
    <row r="13521" spans="2:3" x14ac:dyDescent="0.35">
      <c r="B13521" s="4"/>
      <c r="C13521" s="5"/>
    </row>
    <row r="13522" spans="2:3" x14ac:dyDescent="0.35">
      <c r="B13522" s="4"/>
      <c r="C13522" s="5"/>
    </row>
    <row r="13523" spans="2:3" x14ac:dyDescent="0.35">
      <c r="B13523" s="4"/>
      <c r="C13523" s="5"/>
    </row>
    <row r="13524" spans="2:3" x14ac:dyDescent="0.35">
      <c r="B13524" s="4"/>
      <c r="C13524" s="5"/>
    </row>
    <row r="13525" spans="2:3" x14ac:dyDescent="0.35">
      <c r="B13525" s="4"/>
      <c r="C13525" s="5"/>
    </row>
    <row r="13526" spans="2:3" x14ac:dyDescent="0.35">
      <c r="B13526" s="4"/>
      <c r="C13526" s="5"/>
    </row>
    <row r="13527" spans="2:3" x14ac:dyDescent="0.35">
      <c r="B13527" s="4"/>
      <c r="C13527" s="5"/>
    </row>
    <row r="13528" spans="2:3" x14ac:dyDescent="0.35">
      <c r="B13528" s="4"/>
      <c r="C13528" s="5"/>
    </row>
    <row r="13529" spans="2:3" x14ac:dyDescent="0.35">
      <c r="B13529" s="4"/>
      <c r="C13529" s="5"/>
    </row>
    <row r="13530" spans="2:3" x14ac:dyDescent="0.35">
      <c r="B13530" s="4"/>
      <c r="C13530" s="5"/>
    </row>
    <row r="13531" spans="2:3" x14ac:dyDescent="0.35">
      <c r="B13531" s="4"/>
      <c r="C13531" s="5"/>
    </row>
    <row r="13532" spans="2:3" x14ac:dyDescent="0.35">
      <c r="B13532" s="4"/>
      <c r="C13532" s="5"/>
    </row>
    <row r="13533" spans="2:3" x14ac:dyDescent="0.35">
      <c r="B13533" s="4"/>
      <c r="C13533" s="5"/>
    </row>
    <row r="13534" spans="2:3" x14ac:dyDescent="0.35">
      <c r="B13534" s="4"/>
      <c r="C13534" s="5"/>
    </row>
    <row r="13535" spans="2:3" x14ac:dyDescent="0.35">
      <c r="B13535" s="4"/>
      <c r="C13535" s="5"/>
    </row>
    <row r="13536" spans="2:3" x14ac:dyDescent="0.35">
      <c r="B13536" s="4"/>
      <c r="C13536" s="5"/>
    </row>
    <row r="13537" spans="2:3" x14ac:dyDescent="0.35">
      <c r="B13537" s="4"/>
      <c r="C13537" s="5"/>
    </row>
    <row r="13538" spans="2:3" x14ac:dyDescent="0.35">
      <c r="B13538" s="4"/>
      <c r="C13538" s="5"/>
    </row>
    <row r="13539" spans="2:3" x14ac:dyDescent="0.35">
      <c r="B13539" s="4"/>
      <c r="C13539" s="5"/>
    </row>
    <row r="13540" spans="2:3" x14ac:dyDescent="0.35">
      <c r="B13540" s="4"/>
      <c r="C13540" s="5"/>
    </row>
    <row r="13541" spans="2:3" x14ac:dyDescent="0.35">
      <c r="B13541" s="4"/>
      <c r="C13541" s="5"/>
    </row>
    <row r="13542" spans="2:3" x14ac:dyDescent="0.35">
      <c r="B13542" s="4"/>
      <c r="C13542" s="5"/>
    </row>
    <row r="13543" spans="2:3" x14ac:dyDescent="0.35">
      <c r="B13543" s="4"/>
      <c r="C13543" s="5"/>
    </row>
    <row r="13544" spans="2:3" x14ac:dyDescent="0.35">
      <c r="B13544" s="4"/>
      <c r="C13544" s="5"/>
    </row>
    <row r="13545" spans="2:3" x14ac:dyDescent="0.35">
      <c r="B13545" s="4"/>
      <c r="C13545" s="5"/>
    </row>
    <row r="13546" spans="2:3" x14ac:dyDescent="0.35">
      <c r="B13546" s="4"/>
      <c r="C13546" s="5"/>
    </row>
    <row r="13547" spans="2:3" x14ac:dyDescent="0.35">
      <c r="B13547" s="4"/>
      <c r="C13547" s="5"/>
    </row>
    <row r="13548" spans="2:3" x14ac:dyDescent="0.35">
      <c r="B13548" s="4"/>
      <c r="C13548" s="5"/>
    </row>
    <row r="13549" spans="2:3" x14ac:dyDescent="0.35">
      <c r="B13549" s="4"/>
      <c r="C13549" s="5"/>
    </row>
    <row r="13550" spans="2:3" x14ac:dyDescent="0.35">
      <c r="B13550" s="4"/>
      <c r="C13550" s="5"/>
    </row>
    <row r="13551" spans="2:3" x14ac:dyDescent="0.35">
      <c r="B13551" s="4"/>
      <c r="C13551" s="5"/>
    </row>
    <row r="13552" spans="2:3" x14ac:dyDescent="0.35">
      <c r="B13552" s="4"/>
      <c r="C13552" s="5"/>
    </row>
    <row r="13553" spans="2:3" x14ac:dyDescent="0.35">
      <c r="B13553" s="4"/>
      <c r="C13553" s="5"/>
    </row>
    <row r="13554" spans="2:3" x14ac:dyDescent="0.35">
      <c r="B13554" s="4"/>
      <c r="C13554" s="5"/>
    </row>
    <row r="13555" spans="2:3" x14ac:dyDescent="0.35">
      <c r="B13555" s="4"/>
      <c r="C13555" s="5"/>
    </row>
    <row r="13556" spans="2:3" x14ac:dyDescent="0.35">
      <c r="B13556" s="4"/>
      <c r="C13556" s="5"/>
    </row>
    <row r="13557" spans="2:3" x14ac:dyDescent="0.35">
      <c r="B13557" s="4"/>
      <c r="C13557" s="5"/>
    </row>
    <row r="13558" spans="2:3" x14ac:dyDescent="0.35">
      <c r="B13558" s="4"/>
      <c r="C13558" s="5"/>
    </row>
    <row r="13559" spans="2:3" x14ac:dyDescent="0.35">
      <c r="B13559" s="4"/>
      <c r="C13559" s="5"/>
    </row>
    <row r="13560" spans="2:3" x14ac:dyDescent="0.35">
      <c r="B13560" s="4"/>
      <c r="C13560" s="5"/>
    </row>
    <row r="13561" spans="2:3" x14ac:dyDescent="0.35">
      <c r="B13561" s="4"/>
      <c r="C13561" s="5"/>
    </row>
    <row r="13562" spans="2:3" x14ac:dyDescent="0.35">
      <c r="B13562" s="4"/>
      <c r="C13562" s="5"/>
    </row>
    <row r="13563" spans="2:3" x14ac:dyDescent="0.35">
      <c r="B13563" s="4"/>
      <c r="C13563" s="5"/>
    </row>
    <row r="13564" spans="2:3" x14ac:dyDescent="0.35">
      <c r="B13564" s="4"/>
      <c r="C13564" s="5"/>
    </row>
    <row r="13565" spans="2:3" x14ac:dyDescent="0.35">
      <c r="B13565" s="4"/>
      <c r="C13565" s="5"/>
    </row>
    <row r="13566" spans="2:3" x14ac:dyDescent="0.35">
      <c r="B13566" s="4"/>
      <c r="C13566" s="5"/>
    </row>
    <row r="13567" spans="2:3" x14ac:dyDescent="0.35">
      <c r="B13567" s="4"/>
      <c r="C13567" s="5"/>
    </row>
    <row r="13568" spans="2:3" x14ac:dyDescent="0.35">
      <c r="B13568" s="4"/>
      <c r="C13568" s="5"/>
    </row>
    <row r="13569" spans="2:3" x14ac:dyDescent="0.35">
      <c r="B13569" s="4"/>
      <c r="C13569" s="5"/>
    </row>
    <row r="13570" spans="2:3" x14ac:dyDescent="0.35">
      <c r="B13570" s="4"/>
      <c r="C13570" s="5"/>
    </row>
    <row r="13571" spans="2:3" x14ac:dyDescent="0.35">
      <c r="B13571" s="4"/>
      <c r="C13571" s="5"/>
    </row>
    <row r="13572" spans="2:3" x14ac:dyDescent="0.35">
      <c r="B13572" s="4"/>
      <c r="C13572" s="5"/>
    </row>
    <row r="13573" spans="2:3" x14ac:dyDescent="0.35">
      <c r="B13573" s="4"/>
      <c r="C13573" s="5"/>
    </row>
    <row r="13574" spans="2:3" x14ac:dyDescent="0.35">
      <c r="B13574" s="4"/>
      <c r="C13574" s="5"/>
    </row>
    <row r="13575" spans="2:3" x14ac:dyDescent="0.35">
      <c r="B13575" s="4"/>
      <c r="C13575" s="5"/>
    </row>
    <row r="13576" spans="2:3" x14ac:dyDescent="0.35">
      <c r="B13576" s="4"/>
      <c r="C13576" s="5"/>
    </row>
    <row r="13577" spans="2:3" x14ac:dyDescent="0.35">
      <c r="B13577" s="4"/>
      <c r="C13577" s="5"/>
    </row>
    <row r="13578" spans="2:3" x14ac:dyDescent="0.35">
      <c r="B13578" s="4"/>
      <c r="C13578" s="5"/>
    </row>
    <row r="13579" spans="2:3" x14ac:dyDescent="0.35">
      <c r="B13579" s="4"/>
      <c r="C13579" s="5"/>
    </row>
    <row r="13580" spans="2:3" x14ac:dyDescent="0.35">
      <c r="B13580" s="4"/>
      <c r="C13580" s="5"/>
    </row>
    <row r="13581" spans="2:3" x14ac:dyDescent="0.35">
      <c r="B13581" s="4"/>
      <c r="C13581" s="5"/>
    </row>
    <row r="13582" spans="2:3" x14ac:dyDescent="0.35">
      <c r="B13582" s="4"/>
      <c r="C13582" s="5"/>
    </row>
    <row r="13583" spans="2:3" x14ac:dyDescent="0.35">
      <c r="B13583" s="4"/>
      <c r="C13583" s="5"/>
    </row>
    <row r="13584" spans="2:3" x14ac:dyDescent="0.35">
      <c r="B13584" s="4"/>
      <c r="C13584" s="5"/>
    </row>
    <row r="13585" spans="2:3" x14ac:dyDescent="0.35">
      <c r="B13585" s="4"/>
      <c r="C13585" s="5"/>
    </row>
    <row r="13586" spans="2:3" x14ac:dyDescent="0.35">
      <c r="B13586" s="4"/>
      <c r="C13586" s="5"/>
    </row>
    <row r="13587" spans="2:3" x14ac:dyDescent="0.35">
      <c r="B13587" s="4"/>
      <c r="C13587" s="5"/>
    </row>
    <row r="13588" spans="2:3" x14ac:dyDescent="0.35">
      <c r="B13588" s="4"/>
      <c r="C13588" s="5"/>
    </row>
    <row r="13589" spans="2:3" x14ac:dyDescent="0.35">
      <c r="B13589" s="4"/>
      <c r="C13589" s="5"/>
    </row>
    <row r="13590" spans="2:3" x14ac:dyDescent="0.35">
      <c r="B13590" s="4"/>
      <c r="C13590" s="5"/>
    </row>
    <row r="13591" spans="2:3" x14ac:dyDescent="0.35">
      <c r="B13591" s="4"/>
      <c r="C13591" s="5"/>
    </row>
    <row r="13592" spans="2:3" x14ac:dyDescent="0.35">
      <c r="B13592" s="4"/>
      <c r="C13592" s="5"/>
    </row>
    <row r="13593" spans="2:3" x14ac:dyDescent="0.35">
      <c r="B13593" s="4"/>
      <c r="C13593" s="5"/>
    </row>
    <row r="13594" spans="2:3" x14ac:dyDescent="0.35">
      <c r="B13594" s="4"/>
      <c r="C13594" s="5"/>
    </row>
    <row r="13595" spans="2:3" x14ac:dyDescent="0.35">
      <c r="B13595" s="4"/>
      <c r="C13595" s="5"/>
    </row>
    <row r="13596" spans="2:3" x14ac:dyDescent="0.35">
      <c r="B13596" s="4"/>
      <c r="C13596" s="5"/>
    </row>
    <row r="13597" spans="2:3" x14ac:dyDescent="0.35">
      <c r="B13597" s="4"/>
      <c r="C13597" s="5"/>
    </row>
    <row r="13598" spans="2:3" x14ac:dyDescent="0.35">
      <c r="B13598" s="4"/>
      <c r="C13598" s="5"/>
    </row>
    <row r="13599" spans="2:3" x14ac:dyDescent="0.35">
      <c r="B13599" s="4"/>
      <c r="C13599" s="5"/>
    </row>
    <row r="13600" spans="2:3" x14ac:dyDescent="0.35">
      <c r="B13600" s="4"/>
      <c r="C13600" s="5"/>
    </row>
    <row r="13601" spans="2:3" x14ac:dyDescent="0.35">
      <c r="B13601" s="4"/>
      <c r="C13601" s="5"/>
    </row>
    <row r="13602" spans="2:3" x14ac:dyDescent="0.35">
      <c r="B13602" s="4"/>
      <c r="C13602" s="5"/>
    </row>
    <row r="13603" spans="2:3" x14ac:dyDescent="0.35">
      <c r="B13603" s="4"/>
      <c r="C13603" s="5"/>
    </row>
    <row r="13604" spans="2:3" x14ac:dyDescent="0.35">
      <c r="B13604" s="4"/>
      <c r="C13604" s="5"/>
    </row>
    <row r="13605" spans="2:3" x14ac:dyDescent="0.35">
      <c r="B13605" s="4"/>
      <c r="C13605" s="5"/>
    </row>
    <row r="13606" spans="2:3" x14ac:dyDescent="0.35">
      <c r="B13606" s="4"/>
      <c r="C13606" s="5"/>
    </row>
    <row r="13607" spans="2:3" x14ac:dyDescent="0.35">
      <c r="B13607" s="4"/>
      <c r="C13607" s="5"/>
    </row>
    <row r="13608" spans="2:3" x14ac:dyDescent="0.35">
      <c r="B13608" s="4"/>
      <c r="C13608" s="5"/>
    </row>
    <row r="13609" spans="2:3" x14ac:dyDescent="0.35">
      <c r="B13609" s="4"/>
      <c r="C13609" s="5"/>
    </row>
    <row r="13610" spans="2:3" x14ac:dyDescent="0.35">
      <c r="B13610" s="4"/>
      <c r="C13610" s="5"/>
    </row>
    <row r="13611" spans="2:3" x14ac:dyDescent="0.35">
      <c r="B13611" s="4"/>
      <c r="C13611" s="5"/>
    </row>
    <row r="13612" spans="2:3" x14ac:dyDescent="0.35">
      <c r="B13612" s="4"/>
      <c r="C13612" s="5"/>
    </row>
    <row r="13613" spans="2:3" x14ac:dyDescent="0.35">
      <c r="B13613" s="4"/>
      <c r="C13613" s="5"/>
    </row>
    <row r="13614" spans="2:3" x14ac:dyDescent="0.35">
      <c r="B13614" s="4"/>
      <c r="C13614" s="5"/>
    </row>
    <row r="13615" spans="2:3" x14ac:dyDescent="0.35">
      <c r="B13615" s="4"/>
      <c r="C13615" s="5"/>
    </row>
    <row r="13616" spans="2:3" x14ac:dyDescent="0.35">
      <c r="B13616" s="4"/>
      <c r="C13616" s="5"/>
    </row>
    <row r="13617" spans="2:3" x14ac:dyDescent="0.35">
      <c r="B13617" s="4"/>
      <c r="C13617" s="5"/>
    </row>
    <row r="13618" spans="2:3" x14ac:dyDescent="0.35">
      <c r="B13618" s="4"/>
      <c r="C13618" s="5"/>
    </row>
    <row r="13619" spans="2:3" x14ac:dyDescent="0.35">
      <c r="B13619" s="4"/>
      <c r="C13619" s="5"/>
    </row>
    <row r="13620" spans="2:3" x14ac:dyDescent="0.35">
      <c r="B13620" s="4"/>
      <c r="C13620" s="5"/>
    </row>
    <row r="13621" spans="2:3" x14ac:dyDescent="0.35">
      <c r="B13621" s="4"/>
      <c r="C13621" s="5"/>
    </row>
    <row r="13622" spans="2:3" x14ac:dyDescent="0.35">
      <c r="B13622" s="4"/>
      <c r="C13622" s="5"/>
    </row>
    <row r="13623" spans="2:3" x14ac:dyDescent="0.35">
      <c r="B13623" s="4"/>
      <c r="C13623" s="5"/>
    </row>
    <row r="13624" spans="2:3" x14ac:dyDescent="0.35">
      <c r="B13624" s="4"/>
      <c r="C13624" s="5"/>
    </row>
    <row r="13625" spans="2:3" x14ac:dyDescent="0.35">
      <c r="B13625" s="4"/>
      <c r="C13625" s="5"/>
    </row>
    <row r="13626" spans="2:3" x14ac:dyDescent="0.35">
      <c r="B13626" s="4"/>
      <c r="C13626" s="5"/>
    </row>
    <row r="13627" spans="2:3" x14ac:dyDescent="0.35">
      <c r="B13627" s="4"/>
      <c r="C13627" s="5"/>
    </row>
    <row r="13628" spans="2:3" x14ac:dyDescent="0.35">
      <c r="B13628" s="4"/>
      <c r="C13628" s="5"/>
    </row>
    <row r="13629" spans="2:3" x14ac:dyDescent="0.35">
      <c r="B13629" s="4"/>
      <c r="C13629" s="5"/>
    </row>
    <row r="13630" spans="2:3" x14ac:dyDescent="0.35">
      <c r="B13630" s="4"/>
      <c r="C13630" s="5"/>
    </row>
    <row r="13631" spans="2:3" x14ac:dyDescent="0.35">
      <c r="B13631" s="4"/>
      <c r="C13631" s="5"/>
    </row>
    <row r="13632" spans="2:3" x14ac:dyDescent="0.35">
      <c r="B13632" s="4"/>
      <c r="C13632" s="5"/>
    </row>
    <row r="13633" spans="2:3" x14ac:dyDescent="0.35">
      <c r="B13633" s="4"/>
      <c r="C13633" s="5"/>
    </row>
    <row r="13634" spans="2:3" x14ac:dyDescent="0.35">
      <c r="B13634" s="4"/>
      <c r="C13634" s="5"/>
    </row>
    <row r="13635" spans="2:3" x14ac:dyDescent="0.35">
      <c r="B13635" s="4"/>
      <c r="C13635" s="5"/>
    </row>
    <row r="13636" spans="2:3" x14ac:dyDescent="0.35">
      <c r="B13636" s="4"/>
      <c r="C13636" s="5"/>
    </row>
    <row r="13637" spans="2:3" x14ac:dyDescent="0.35">
      <c r="B13637" s="4"/>
      <c r="C13637" s="5"/>
    </row>
    <row r="13638" spans="2:3" x14ac:dyDescent="0.35">
      <c r="B13638" s="4"/>
      <c r="C13638" s="5"/>
    </row>
    <row r="13639" spans="2:3" x14ac:dyDescent="0.35">
      <c r="B13639" s="4"/>
      <c r="C13639" s="5"/>
    </row>
    <row r="13640" spans="2:3" x14ac:dyDescent="0.35">
      <c r="B13640" s="4"/>
      <c r="C13640" s="5"/>
    </row>
    <row r="13641" spans="2:3" x14ac:dyDescent="0.35">
      <c r="B13641" s="4"/>
      <c r="C13641" s="5"/>
    </row>
    <row r="13642" spans="2:3" x14ac:dyDescent="0.35">
      <c r="B13642" s="4"/>
      <c r="C13642" s="5"/>
    </row>
    <row r="13643" spans="2:3" x14ac:dyDescent="0.35">
      <c r="B13643" s="4"/>
      <c r="C13643" s="5"/>
    </row>
    <row r="13644" spans="2:3" x14ac:dyDescent="0.35">
      <c r="B13644" s="4"/>
      <c r="C13644" s="5"/>
    </row>
    <row r="13645" spans="2:3" x14ac:dyDescent="0.35">
      <c r="B13645" s="4"/>
      <c r="C13645" s="5"/>
    </row>
    <row r="13646" spans="2:3" x14ac:dyDescent="0.35">
      <c r="B13646" s="4"/>
      <c r="C13646" s="5"/>
    </row>
    <row r="13647" spans="2:3" x14ac:dyDescent="0.35">
      <c r="B13647" s="4"/>
      <c r="C13647" s="5"/>
    </row>
    <row r="13648" spans="2:3" x14ac:dyDescent="0.35">
      <c r="B13648" s="4"/>
      <c r="C13648" s="5"/>
    </row>
    <row r="13649" spans="2:3" x14ac:dyDescent="0.35">
      <c r="B13649" s="4"/>
      <c r="C13649" s="5"/>
    </row>
    <row r="13650" spans="2:3" x14ac:dyDescent="0.35">
      <c r="B13650" s="4"/>
      <c r="C13650" s="5"/>
    </row>
    <row r="13651" spans="2:3" x14ac:dyDescent="0.35">
      <c r="B13651" s="4"/>
      <c r="C13651" s="5"/>
    </row>
    <row r="13652" spans="2:3" x14ac:dyDescent="0.35">
      <c r="B13652" s="4"/>
      <c r="C13652" s="5"/>
    </row>
    <row r="13653" spans="2:3" x14ac:dyDescent="0.35">
      <c r="B13653" s="4"/>
      <c r="C13653" s="5"/>
    </row>
    <row r="13654" spans="2:3" x14ac:dyDescent="0.35">
      <c r="B13654" s="4"/>
      <c r="C13654" s="5"/>
    </row>
    <row r="13655" spans="2:3" x14ac:dyDescent="0.35">
      <c r="B13655" s="4"/>
      <c r="C13655" s="5"/>
    </row>
    <row r="13656" spans="2:3" x14ac:dyDescent="0.35">
      <c r="B13656" s="4"/>
      <c r="C13656" s="5"/>
    </row>
    <row r="13657" spans="2:3" x14ac:dyDescent="0.35">
      <c r="B13657" s="4"/>
      <c r="C13657" s="5"/>
    </row>
    <row r="13658" spans="2:3" x14ac:dyDescent="0.35">
      <c r="B13658" s="4"/>
      <c r="C13658" s="5"/>
    </row>
    <row r="13659" spans="2:3" x14ac:dyDescent="0.35">
      <c r="B13659" s="4"/>
      <c r="C13659" s="5"/>
    </row>
    <row r="13660" spans="2:3" x14ac:dyDescent="0.35">
      <c r="B13660" s="4"/>
      <c r="C13660" s="5"/>
    </row>
    <row r="13661" spans="2:3" x14ac:dyDescent="0.35">
      <c r="B13661" s="4"/>
      <c r="C13661" s="5"/>
    </row>
    <row r="13662" spans="2:3" x14ac:dyDescent="0.35">
      <c r="B13662" s="4"/>
      <c r="C13662" s="5"/>
    </row>
    <row r="13663" spans="2:3" x14ac:dyDescent="0.35">
      <c r="B13663" s="4"/>
      <c r="C13663" s="5"/>
    </row>
    <row r="13664" spans="2:3" x14ac:dyDescent="0.35">
      <c r="B13664" s="4"/>
      <c r="C13664" s="5"/>
    </row>
    <row r="13665" spans="2:3" x14ac:dyDescent="0.35">
      <c r="B13665" s="4"/>
      <c r="C13665" s="5"/>
    </row>
    <row r="13666" spans="2:3" x14ac:dyDescent="0.35">
      <c r="B13666" s="4"/>
      <c r="C13666" s="5"/>
    </row>
    <row r="13667" spans="2:3" x14ac:dyDescent="0.35">
      <c r="B13667" s="4"/>
      <c r="C13667" s="5"/>
    </row>
    <row r="13668" spans="2:3" x14ac:dyDescent="0.35">
      <c r="B13668" s="4"/>
      <c r="C13668" s="5"/>
    </row>
    <row r="13669" spans="2:3" x14ac:dyDescent="0.35">
      <c r="B13669" s="4"/>
      <c r="C13669" s="5"/>
    </row>
    <row r="13670" spans="2:3" x14ac:dyDescent="0.35">
      <c r="B13670" s="4"/>
      <c r="C13670" s="5"/>
    </row>
    <row r="13671" spans="2:3" x14ac:dyDescent="0.35">
      <c r="B13671" s="4"/>
      <c r="C13671" s="5"/>
    </row>
    <row r="13672" spans="2:3" x14ac:dyDescent="0.35">
      <c r="B13672" s="4"/>
      <c r="C13672" s="5"/>
    </row>
    <row r="13673" spans="2:3" x14ac:dyDescent="0.35">
      <c r="B13673" s="4"/>
      <c r="C13673" s="5"/>
    </row>
    <row r="13674" spans="2:3" x14ac:dyDescent="0.35">
      <c r="B13674" s="4"/>
      <c r="C13674" s="5"/>
    </row>
    <row r="13675" spans="2:3" x14ac:dyDescent="0.35">
      <c r="B13675" s="4"/>
      <c r="C13675" s="5"/>
    </row>
    <row r="13676" spans="2:3" x14ac:dyDescent="0.35">
      <c r="B13676" s="4"/>
      <c r="C13676" s="5"/>
    </row>
    <row r="13677" spans="2:3" x14ac:dyDescent="0.35">
      <c r="B13677" s="4"/>
      <c r="C13677" s="5"/>
    </row>
    <row r="13678" spans="2:3" x14ac:dyDescent="0.35">
      <c r="B13678" s="4"/>
      <c r="C13678" s="5"/>
    </row>
    <row r="13679" spans="2:3" x14ac:dyDescent="0.35">
      <c r="B13679" s="4"/>
      <c r="C13679" s="5"/>
    </row>
    <row r="13680" spans="2:3" x14ac:dyDescent="0.35">
      <c r="B13680" s="4"/>
      <c r="C13680" s="5"/>
    </row>
    <row r="13681" spans="2:3" x14ac:dyDescent="0.35">
      <c r="B13681" s="4"/>
      <c r="C13681" s="5"/>
    </row>
    <row r="13682" spans="2:3" x14ac:dyDescent="0.35">
      <c r="B13682" s="4"/>
      <c r="C13682" s="5"/>
    </row>
    <row r="13683" spans="2:3" x14ac:dyDescent="0.35">
      <c r="B13683" s="4"/>
      <c r="C13683" s="5"/>
    </row>
    <row r="13684" spans="2:3" x14ac:dyDescent="0.35">
      <c r="B13684" s="4"/>
      <c r="C13684" s="5"/>
    </row>
    <row r="13685" spans="2:3" x14ac:dyDescent="0.35">
      <c r="B13685" s="4"/>
      <c r="C13685" s="5"/>
    </row>
    <row r="13686" spans="2:3" x14ac:dyDescent="0.35">
      <c r="B13686" s="4"/>
      <c r="C13686" s="5"/>
    </row>
    <row r="13687" spans="2:3" x14ac:dyDescent="0.35">
      <c r="B13687" s="4"/>
      <c r="C13687" s="5"/>
    </row>
    <row r="13688" spans="2:3" x14ac:dyDescent="0.35">
      <c r="B13688" s="4"/>
      <c r="C13688" s="5"/>
    </row>
    <row r="13689" spans="2:3" x14ac:dyDescent="0.35">
      <c r="B13689" s="4"/>
      <c r="C13689" s="5"/>
    </row>
    <row r="13690" spans="2:3" x14ac:dyDescent="0.35">
      <c r="B13690" s="4"/>
      <c r="C13690" s="5"/>
    </row>
    <row r="13691" spans="2:3" x14ac:dyDescent="0.35">
      <c r="B13691" s="4"/>
      <c r="C13691" s="5"/>
    </row>
    <row r="13692" spans="2:3" x14ac:dyDescent="0.35">
      <c r="B13692" s="4"/>
      <c r="C13692" s="5"/>
    </row>
    <row r="13693" spans="2:3" x14ac:dyDescent="0.35">
      <c r="B13693" s="4"/>
      <c r="C13693" s="5"/>
    </row>
    <row r="13694" spans="2:3" x14ac:dyDescent="0.35">
      <c r="B13694" s="4"/>
      <c r="C13694" s="5"/>
    </row>
    <row r="13695" spans="2:3" x14ac:dyDescent="0.35">
      <c r="B13695" s="4"/>
      <c r="C13695" s="5"/>
    </row>
    <row r="13696" spans="2:3" x14ac:dyDescent="0.35">
      <c r="B13696" s="4"/>
      <c r="C13696" s="5"/>
    </row>
    <row r="13697" spans="2:3" x14ac:dyDescent="0.35">
      <c r="B13697" s="4"/>
      <c r="C13697" s="5"/>
    </row>
    <row r="13698" spans="2:3" x14ac:dyDescent="0.35">
      <c r="B13698" s="4"/>
      <c r="C13698" s="5"/>
    </row>
    <row r="13699" spans="2:3" x14ac:dyDescent="0.35">
      <c r="B13699" s="4"/>
      <c r="C13699" s="5"/>
    </row>
    <row r="13700" spans="2:3" x14ac:dyDescent="0.35">
      <c r="B13700" s="4"/>
      <c r="C13700" s="5"/>
    </row>
    <row r="13701" spans="2:3" x14ac:dyDescent="0.35">
      <c r="B13701" s="4"/>
      <c r="C13701" s="5"/>
    </row>
    <row r="13702" spans="2:3" x14ac:dyDescent="0.35">
      <c r="B13702" s="4"/>
      <c r="C13702" s="5"/>
    </row>
    <row r="13703" spans="2:3" x14ac:dyDescent="0.35">
      <c r="B13703" s="4"/>
      <c r="C13703" s="5"/>
    </row>
    <row r="13704" spans="2:3" x14ac:dyDescent="0.35">
      <c r="B13704" s="4"/>
      <c r="C13704" s="5"/>
    </row>
    <row r="13705" spans="2:3" x14ac:dyDescent="0.35">
      <c r="B13705" s="4"/>
      <c r="C13705" s="5"/>
    </row>
    <row r="13706" spans="2:3" x14ac:dyDescent="0.35">
      <c r="B13706" s="4"/>
      <c r="C13706" s="5"/>
    </row>
    <row r="13707" spans="2:3" x14ac:dyDescent="0.35">
      <c r="B13707" s="4"/>
      <c r="C13707" s="5"/>
    </row>
    <row r="13708" spans="2:3" x14ac:dyDescent="0.35">
      <c r="B13708" s="4"/>
      <c r="C13708" s="5"/>
    </row>
    <row r="13709" spans="2:3" x14ac:dyDescent="0.35">
      <c r="B13709" s="4"/>
      <c r="C13709" s="5"/>
    </row>
    <row r="13710" spans="2:3" x14ac:dyDescent="0.35">
      <c r="B13710" s="4"/>
      <c r="C13710" s="5"/>
    </row>
    <row r="13711" spans="2:3" x14ac:dyDescent="0.35">
      <c r="B13711" s="4"/>
      <c r="C13711" s="5"/>
    </row>
    <row r="13712" spans="2:3" x14ac:dyDescent="0.35">
      <c r="B13712" s="4"/>
      <c r="C13712" s="5"/>
    </row>
    <row r="13713" spans="2:3" x14ac:dyDescent="0.35">
      <c r="B13713" s="4"/>
      <c r="C13713" s="5"/>
    </row>
    <row r="13714" spans="2:3" x14ac:dyDescent="0.35">
      <c r="B13714" s="4"/>
      <c r="C13714" s="5"/>
    </row>
    <row r="13715" spans="2:3" x14ac:dyDescent="0.35">
      <c r="B13715" s="4"/>
      <c r="C13715" s="5"/>
    </row>
    <row r="13716" spans="2:3" x14ac:dyDescent="0.35">
      <c r="B13716" s="4"/>
      <c r="C13716" s="5"/>
    </row>
    <row r="13717" spans="2:3" x14ac:dyDescent="0.35">
      <c r="B13717" s="4"/>
      <c r="C13717" s="5"/>
    </row>
    <row r="13718" spans="2:3" x14ac:dyDescent="0.35">
      <c r="B13718" s="4"/>
      <c r="C13718" s="5"/>
    </row>
    <row r="13719" spans="2:3" x14ac:dyDescent="0.35">
      <c r="B13719" s="4"/>
      <c r="C13719" s="5"/>
    </row>
    <row r="13720" spans="2:3" x14ac:dyDescent="0.35">
      <c r="B13720" s="4"/>
      <c r="C13720" s="5"/>
    </row>
    <row r="13721" spans="2:3" x14ac:dyDescent="0.35">
      <c r="B13721" s="4"/>
      <c r="C13721" s="5"/>
    </row>
    <row r="13722" spans="2:3" x14ac:dyDescent="0.35">
      <c r="B13722" s="4"/>
      <c r="C13722" s="5"/>
    </row>
    <row r="13723" spans="2:3" x14ac:dyDescent="0.35">
      <c r="B13723" s="4"/>
      <c r="C13723" s="5"/>
    </row>
    <row r="13724" spans="2:3" x14ac:dyDescent="0.35">
      <c r="B13724" s="4"/>
      <c r="C13724" s="5"/>
    </row>
    <row r="13725" spans="2:3" x14ac:dyDescent="0.35">
      <c r="B13725" s="4"/>
      <c r="C13725" s="5"/>
    </row>
    <row r="13726" spans="2:3" x14ac:dyDescent="0.35">
      <c r="B13726" s="4"/>
      <c r="C13726" s="5"/>
    </row>
    <row r="13727" spans="2:3" x14ac:dyDescent="0.35">
      <c r="B13727" s="4"/>
      <c r="C13727" s="5"/>
    </row>
    <row r="13728" spans="2:3" x14ac:dyDescent="0.35">
      <c r="B13728" s="4"/>
      <c r="C13728" s="5"/>
    </row>
    <row r="13729" spans="2:3" x14ac:dyDescent="0.35">
      <c r="B13729" s="4"/>
      <c r="C13729" s="5"/>
    </row>
    <row r="13730" spans="2:3" x14ac:dyDescent="0.35">
      <c r="B13730" s="4"/>
      <c r="C13730" s="5"/>
    </row>
    <row r="13731" spans="2:3" x14ac:dyDescent="0.35">
      <c r="B13731" s="4"/>
      <c r="C13731" s="5"/>
    </row>
    <row r="13732" spans="2:3" x14ac:dyDescent="0.35">
      <c r="B13732" s="4"/>
      <c r="C13732" s="5"/>
    </row>
    <row r="13733" spans="2:3" x14ac:dyDescent="0.35">
      <c r="B13733" s="4"/>
      <c r="C13733" s="5"/>
    </row>
    <row r="13734" spans="2:3" x14ac:dyDescent="0.35">
      <c r="B13734" s="4"/>
      <c r="C13734" s="5"/>
    </row>
    <row r="13735" spans="2:3" x14ac:dyDescent="0.35">
      <c r="B13735" s="4"/>
      <c r="C13735" s="5"/>
    </row>
    <row r="13736" spans="2:3" x14ac:dyDescent="0.35">
      <c r="B13736" s="4"/>
      <c r="C13736" s="5"/>
    </row>
    <row r="13737" spans="2:3" x14ac:dyDescent="0.35">
      <c r="B13737" s="4"/>
      <c r="C13737" s="5"/>
    </row>
    <row r="13738" spans="2:3" x14ac:dyDescent="0.35">
      <c r="B13738" s="4"/>
      <c r="C13738" s="5"/>
    </row>
    <row r="13739" spans="2:3" x14ac:dyDescent="0.35">
      <c r="B13739" s="4"/>
      <c r="C13739" s="5"/>
    </row>
    <row r="13740" spans="2:3" x14ac:dyDescent="0.35">
      <c r="B13740" s="4"/>
      <c r="C13740" s="5"/>
    </row>
    <row r="13741" spans="2:3" x14ac:dyDescent="0.35">
      <c r="B13741" s="4"/>
      <c r="C13741" s="5"/>
    </row>
    <row r="13742" spans="2:3" x14ac:dyDescent="0.35">
      <c r="B13742" s="4"/>
      <c r="C13742" s="5"/>
    </row>
    <row r="13743" spans="2:3" x14ac:dyDescent="0.35">
      <c r="B13743" s="4"/>
      <c r="C13743" s="5"/>
    </row>
    <row r="13744" spans="2:3" x14ac:dyDescent="0.35">
      <c r="B13744" s="4"/>
      <c r="C13744" s="5"/>
    </row>
    <row r="13745" spans="2:3" x14ac:dyDescent="0.35">
      <c r="B13745" s="4"/>
      <c r="C13745" s="5"/>
    </row>
    <row r="13746" spans="2:3" x14ac:dyDescent="0.35">
      <c r="B13746" s="4"/>
      <c r="C13746" s="5"/>
    </row>
    <row r="13747" spans="2:3" x14ac:dyDescent="0.35">
      <c r="B13747" s="4"/>
      <c r="C13747" s="5"/>
    </row>
    <row r="13748" spans="2:3" x14ac:dyDescent="0.35">
      <c r="B13748" s="4"/>
      <c r="C13748" s="5"/>
    </row>
    <row r="13749" spans="2:3" x14ac:dyDescent="0.35">
      <c r="B13749" s="4"/>
      <c r="C13749" s="5"/>
    </row>
    <row r="13750" spans="2:3" x14ac:dyDescent="0.35">
      <c r="B13750" s="4"/>
      <c r="C13750" s="5"/>
    </row>
    <row r="13751" spans="2:3" x14ac:dyDescent="0.35">
      <c r="B13751" s="4"/>
      <c r="C13751" s="5"/>
    </row>
    <row r="13752" spans="2:3" x14ac:dyDescent="0.35">
      <c r="B13752" s="4"/>
      <c r="C13752" s="5"/>
    </row>
    <row r="13753" spans="2:3" x14ac:dyDescent="0.35">
      <c r="B13753" s="4"/>
      <c r="C13753" s="5"/>
    </row>
    <row r="13754" spans="2:3" x14ac:dyDescent="0.35">
      <c r="B13754" s="4"/>
      <c r="C13754" s="5"/>
    </row>
    <row r="13755" spans="2:3" x14ac:dyDescent="0.35">
      <c r="B13755" s="4"/>
      <c r="C13755" s="5"/>
    </row>
    <row r="13756" spans="2:3" x14ac:dyDescent="0.35">
      <c r="B13756" s="4"/>
      <c r="C13756" s="5"/>
    </row>
    <row r="13757" spans="2:3" x14ac:dyDescent="0.35">
      <c r="B13757" s="4"/>
      <c r="C13757" s="5"/>
    </row>
    <row r="13758" spans="2:3" x14ac:dyDescent="0.35">
      <c r="B13758" s="4"/>
      <c r="C13758" s="5"/>
    </row>
    <row r="13759" spans="2:3" x14ac:dyDescent="0.35">
      <c r="B13759" s="4"/>
      <c r="C13759" s="5"/>
    </row>
    <row r="13760" spans="2:3" x14ac:dyDescent="0.35">
      <c r="B13760" s="4"/>
      <c r="C13760" s="5"/>
    </row>
    <row r="13761" spans="2:3" x14ac:dyDescent="0.35">
      <c r="B13761" s="4"/>
      <c r="C13761" s="5"/>
    </row>
    <row r="13762" spans="2:3" x14ac:dyDescent="0.35">
      <c r="B13762" s="4"/>
      <c r="C13762" s="5"/>
    </row>
    <row r="13763" spans="2:3" x14ac:dyDescent="0.35">
      <c r="B13763" s="4"/>
      <c r="C13763" s="5"/>
    </row>
    <row r="13764" spans="2:3" x14ac:dyDescent="0.35">
      <c r="B13764" s="4"/>
      <c r="C13764" s="5"/>
    </row>
    <row r="13765" spans="2:3" x14ac:dyDescent="0.35">
      <c r="B13765" s="4"/>
      <c r="C13765" s="5"/>
    </row>
    <row r="13766" spans="2:3" x14ac:dyDescent="0.35">
      <c r="B13766" s="4"/>
      <c r="C13766" s="5"/>
    </row>
    <row r="13767" spans="2:3" x14ac:dyDescent="0.35">
      <c r="B13767" s="4"/>
      <c r="C13767" s="5"/>
    </row>
    <row r="13768" spans="2:3" x14ac:dyDescent="0.35">
      <c r="B13768" s="4"/>
      <c r="C13768" s="5"/>
    </row>
    <row r="13769" spans="2:3" x14ac:dyDescent="0.35">
      <c r="B13769" s="4"/>
      <c r="C13769" s="5"/>
    </row>
    <row r="13770" spans="2:3" x14ac:dyDescent="0.35">
      <c r="B13770" s="4"/>
      <c r="C13770" s="5"/>
    </row>
    <row r="13771" spans="2:3" x14ac:dyDescent="0.35">
      <c r="B13771" s="4"/>
      <c r="C13771" s="5"/>
    </row>
    <row r="13772" spans="2:3" x14ac:dyDescent="0.35">
      <c r="B13772" s="4"/>
      <c r="C13772" s="5"/>
    </row>
    <row r="13773" spans="2:3" x14ac:dyDescent="0.35">
      <c r="B13773" s="4"/>
      <c r="C13773" s="5"/>
    </row>
    <row r="13774" spans="2:3" x14ac:dyDescent="0.35">
      <c r="B13774" s="4"/>
      <c r="C13774" s="5"/>
    </row>
    <row r="13775" spans="2:3" x14ac:dyDescent="0.35">
      <c r="B13775" s="4"/>
      <c r="C13775" s="5"/>
    </row>
    <row r="13776" spans="2:3" x14ac:dyDescent="0.35">
      <c r="B13776" s="4"/>
      <c r="C13776" s="5"/>
    </row>
    <row r="13777" spans="2:3" x14ac:dyDescent="0.35">
      <c r="B13777" s="4"/>
      <c r="C13777" s="5"/>
    </row>
    <row r="13778" spans="2:3" x14ac:dyDescent="0.35">
      <c r="B13778" s="4"/>
      <c r="C13778" s="5"/>
    </row>
    <row r="13779" spans="2:3" x14ac:dyDescent="0.35">
      <c r="B13779" s="4"/>
      <c r="C13779" s="5"/>
    </row>
    <row r="13780" spans="2:3" x14ac:dyDescent="0.35">
      <c r="B13780" s="4"/>
      <c r="C13780" s="5"/>
    </row>
    <row r="13781" spans="2:3" x14ac:dyDescent="0.35">
      <c r="B13781" s="4"/>
      <c r="C13781" s="5"/>
    </row>
    <row r="13782" spans="2:3" x14ac:dyDescent="0.35">
      <c r="B13782" s="4"/>
      <c r="C13782" s="5"/>
    </row>
    <row r="13783" spans="2:3" x14ac:dyDescent="0.35">
      <c r="B13783" s="4"/>
      <c r="C13783" s="5"/>
    </row>
    <row r="13784" spans="2:3" x14ac:dyDescent="0.35">
      <c r="B13784" s="4"/>
      <c r="C13784" s="5"/>
    </row>
    <row r="13785" spans="2:3" x14ac:dyDescent="0.35">
      <c r="B13785" s="4"/>
      <c r="C13785" s="5"/>
    </row>
    <row r="13786" spans="2:3" x14ac:dyDescent="0.35">
      <c r="B13786" s="4"/>
      <c r="C13786" s="5"/>
    </row>
    <row r="13787" spans="2:3" x14ac:dyDescent="0.35">
      <c r="B13787" s="4"/>
      <c r="C13787" s="5"/>
    </row>
    <row r="13788" spans="2:3" x14ac:dyDescent="0.35">
      <c r="B13788" s="4"/>
      <c r="C13788" s="5"/>
    </row>
    <row r="13789" spans="2:3" x14ac:dyDescent="0.35">
      <c r="B13789" s="4"/>
      <c r="C13789" s="5"/>
    </row>
    <row r="13790" spans="2:3" x14ac:dyDescent="0.35">
      <c r="B13790" s="4"/>
      <c r="C13790" s="5"/>
    </row>
    <row r="13791" spans="2:3" x14ac:dyDescent="0.35">
      <c r="B13791" s="4"/>
      <c r="C13791" s="5"/>
    </row>
    <row r="13792" spans="2:3" x14ac:dyDescent="0.35">
      <c r="B13792" s="4"/>
      <c r="C13792" s="5"/>
    </row>
    <row r="13793" spans="2:3" x14ac:dyDescent="0.35">
      <c r="B13793" s="4"/>
      <c r="C13793" s="5"/>
    </row>
    <row r="13794" spans="2:3" x14ac:dyDescent="0.35">
      <c r="B13794" s="4"/>
      <c r="C13794" s="5"/>
    </row>
    <row r="13795" spans="2:3" x14ac:dyDescent="0.35">
      <c r="B13795" s="4"/>
      <c r="C13795" s="5"/>
    </row>
    <row r="13796" spans="2:3" x14ac:dyDescent="0.35">
      <c r="B13796" s="4"/>
      <c r="C13796" s="5"/>
    </row>
    <row r="13797" spans="2:3" x14ac:dyDescent="0.35">
      <c r="B13797" s="4"/>
      <c r="C13797" s="5"/>
    </row>
    <row r="13798" spans="2:3" x14ac:dyDescent="0.35">
      <c r="B13798" s="4"/>
      <c r="C13798" s="5"/>
    </row>
    <row r="13799" spans="2:3" x14ac:dyDescent="0.35">
      <c r="B13799" s="4"/>
      <c r="C13799" s="5"/>
    </row>
    <row r="13800" spans="2:3" x14ac:dyDescent="0.35">
      <c r="B13800" s="4"/>
      <c r="C13800" s="5"/>
    </row>
    <row r="13801" spans="2:3" x14ac:dyDescent="0.35">
      <c r="B13801" s="4"/>
      <c r="C13801" s="5"/>
    </row>
    <row r="13802" spans="2:3" x14ac:dyDescent="0.35">
      <c r="B13802" s="4"/>
      <c r="C13802" s="5"/>
    </row>
    <row r="13803" spans="2:3" x14ac:dyDescent="0.35">
      <c r="B13803" s="4"/>
      <c r="C13803" s="5"/>
    </row>
    <row r="13804" spans="2:3" x14ac:dyDescent="0.35">
      <c r="B13804" s="4"/>
      <c r="C13804" s="5"/>
    </row>
    <row r="13805" spans="2:3" x14ac:dyDescent="0.35">
      <c r="B13805" s="4"/>
      <c r="C13805" s="5"/>
    </row>
    <row r="13806" spans="2:3" x14ac:dyDescent="0.35">
      <c r="B13806" s="4"/>
      <c r="C13806" s="5"/>
    </row>
    <row r="13807" spans="2:3" x14ac:dyDescent="0.35">
      <c r="B13807" s="4"/>
      <c r="C13807" s="5"/>
    </row>
    <row r="13808" spans="2:3" x14ac:dyDescent="0.35">
      <c r="B13808" s="4"/>
      <c r="C13808" s="5"/>
    </row>
    <row r="13809" spans="2:3" x14ac:dyDescent="0.35">
      <c r="B13809" s="4"/>
      <c r="C13809" s="5"/>
    </row>
    <row r="13810" spans="2:3" x14ac:dyDescent="0.35">
      <c r="B13810" s="4"/>
      <c r="C13810" s="5"/>
    </row>
    <row r="13811" spans="2:3" x14ac:dyDescent="0.35">
      <c r="B13811" s="4"/>
      <c r="C13811" s="5"/>
    </row>
    <row r="13812" spans="2:3" x14ac:dyDescent="0.35">
      <c r="B13812" s="4"/>
      <c r="C13812" s="5"/>
    </row>
    <row r="13813" spans="2:3" x14ac:dyDescent="0.35">
      <c r="B13813" s="4"/>
      <c r="C13813" s="5"/>
    </row>
    <row r="13814" spans="2:3" x14ac:dyDescent="0.35">
      <c r="B13814" s="4"/>
      <c r="C13814" s="5"/>
    </row>
    <row r="13815" spans="2:3" x14ac:dyDescent="0.35">
      <c r="B13815" s="4"/>
      <c r="C13815" s="5"/>
    </row>
    <row r="13816" spans="2:3" x14ac:dyDescent="0.35">
      <c r="B13816" s="4"/>
      <c r="C13816" s="5"/>
    </row>
    <row r="13817" spans="2:3" x14ac:dyDescent="0.35">
      <c r="B13817" s="4"/>
      <c r="C13817" s="5"/>
    </row>
    <row r="13818" spans="2:3" x14ac:dyDescent="0.35">
      <c r="B13818" s="4"/>
      <c r="C13818" s="5"/>
    </row>
    <row r="13819" spans="2:3" x14ac:dyDescent="0.35">
      <c r="B13819" s="4"/>
      <c r="C13819" s="5"/>
    </row>
    <row r="13820" spans="2:3" x14ac:dyDescent="0.35">
      <c r="B13820" s="4"/>
      <c r="C13820" s="5"/>
    </row>
    <row r="13821" spans="2:3" x14ac:dyDescent="0.35">
      <c r="B13821" s="4"/>
      <c r="C13821" s="5"/>
    </row>
    <row r="13822" spans="2:3" x14ac:dyDescent="0.35">
      <c r="B13822" s="4"/>
      <c r="C13822" s="5"/>
    </row>
    <row r="13823" spans="2:3" x14ac:dyDescent="0.35">
      <c r="B13823" s="4"/>
      <c r="C13823" s="5"/>
    </row>
    <row r="13824" spans="2:3" x14ac:dyDescent="0.35">
      <c r="B13824" s="4"/>
      <c r="C13824" s="5"/>
    </row>
    <row r="13825" spans="2:3" x14ac:dyDescent="0.35">
      <c r="B13825" s="4"/>
      <c r="C13825" s="5"/>
    </row>
    <row r="13826" spans="2:3" x14ac:dyDescent="0.35">
      <c r="B13826" s="4"/>
      <c r="C13826" s="5"/>
    </row>
    <row r="13827" spans="2:3" x14ac:dyDescent="0.35">
      <c r="B13827" s="4"/>
      <c r="C13827" s="5"/>
    </row>
    <row r="13828" spans="2:3" x14ac:dyDescent="0.35">
      <c r="B13828" s="4"/>
      <c r="C13828" s="5"/>
    </row>
    <row r="13829" spans="2:3" x14ac:dyDescent="0.35">
      <c r="B13829" s="4"/>
      <c r="C13829" s="5"/>
    </row>
    <row r="13830" spans="2:3" x14ac:dyDescent="0.35">
      <c r="B13830" s="4"/>
      <c r="C13830" s="5"/>
    </row>
    <row r="13831" spans="2:3" x14ac:dyDescent="0.35">
      <c r="B13831" s="4"/>
      <c r="C13831" s="5"/>
    </row>
    <row r="13832" spans="2:3" x14ac:dyDescent="0.35">
      <c r="B13832" s="4"/>
      <c r="C13832" s="5"/>
    </row>
    <row r="13833" spans="2:3" x14ac:dyDescent="0.35">
      <c r="B13833" s="4"/>
      <c r="C13833" s="5"/>
    </row>
    <row r="13834" spans="2:3" x14ac:dyDescent="0.35">
      <c r="B13834" s="4"/>
      <c r="C13834" s="5"/>
    </row>
    <row r="13835" spans="2:3" x14ac:dyDescent="0.35">
      <c r="B13835" s="4"/>
      <c r="C13835" s="5"/>
    </row>
    <row r="13836" spans="2:3" x14ac:dyDescent="0.35">
      <c r="B13836" s="4"/>
      <c r="C13836" s="5"/>
    </row>
    <row r="13837" spans="2:3" x14ac:dyDescent="0.35">
      <c r="B13837" s="4"/>
      <c r="C13837" s="5"/>
    </row>
    <row r="13838" spans="2:3" x14ac:dyDescent="0.35">
      <c r="B13838" s="4"/>
      <c r="C13838" s="5"/>
    </row>
    <row r="13839" spans="2:3" x14ac:dyDescent="0.35">
      <c r="B13839" s="4"/>
      <c r="C13839" s="5"/>
    </row>
    <row r="13840" spans="2:3" x14ac:dyDescent="0.35">
      <c r="B13840" s="4"/>
      <c r="C13840" s="5"/>
    </row>
    <row r="13841" spans="2:3" x14ac:dyDescent="0.35">
      <c r="B13841" s="4"/>
      <c r="C13841" s="5"/>
    </row>
    <row r="13842" spans="2:3" x14ac:dyDescent="0.35">
      <c r="B13842" s="4"/>
      <c r="C13842" s="5"/>
    </row>
    <row r="13843" spans="2:3" x14ac:dyDescent="0.35">
      <c r="B13843" s="4"/>
      <c r="C13843" s="5"/>
    </row>
    <row r="13844" spans="2:3" x14ac:dyDescent="0.35">
      <c r="B13844" s="4"/>
      <c r="C13844" s="5"/>
    </row>
    <row r="13845" spans="2:3" x14ac:dyDescent="0.35">
      <c r="B13845" s="4"/>
      <c r="C13845" s="5"/>
    </row>
    <row r="13846" spans="2:3" x14ac:dyDescent="0.35">
      <c r="B13846" s="4"/>
      <c r="C13846" s="5"/>
    </row>
    <row r="13847" spans="2:3" x14ac:dyDescent="0.35">
      <c r="B13847" s="4"/>
      <c r="C13847" s="5"/>
    </row>
    <row r="13848" spans="2:3" x14ac:dyDescent="0.35">
      <c r="B13848" s="4"/>
      <c r="C13848" s="5"/>
    </row>
    <row r="13849" spans="2:3" x14ac:dyDescent="0.35">
      <c r="B13849" s="4"/>
      <c r="C13849" s="5"/>
    </row>
    <row r="13850" spans="2:3" x14ac:dyDescent="0.35">
      <c r="B13850" s="4"/>
      <c r="C13850" s="5"/>
    </row>
    <row r="13851" spans="2:3" x14ac:dyDescent="0.35">
      <c r="B13851" s="4"/>
      <c r="C13851" s="5"/>
    </row>
    <row r="13852" spans="2:3" x14ac:dyDescent="0.35">
      <c r="B13852" s="4"/>
      <c r="C13852" s="5"/>
    </row>
    <row r="13853" spans="2:3" x14ac:dyDescent="0.35">
      <c r="B13853" s="4"/>
      <c r="C13853" s="5"/>
    </row>
    <row r="13854" spans="2:3" x14ac:dyDescent="0.35">
      <c r="B13854" s="4"/>
      <c r="C13854" s="5"/>
    </row>
    <row r="13855" spans="2:3" x14ac:dyDescent="0.35">
      <c r="B13855" s="4"/>
      <c r="C13855" s="5"/>
    </row>
    <row r="13856" spans="2:3" x14ac:dyDescent="0.35">
      <c r="B13856" s="4"/>
      <c r="C13856" s="5"/>
    </row>
    <row r="13857" spans="2:3" x14ac:dyDescent="0.35">
      <c r="B13857" s="4"/>
      <c r="C13857" s="5"/>
    </row>
    <row r="13858" spans="2:3" x14ac:dyDescent="0.35">
      <c r="B13858" s="4"/>
      <c r="C13858" s="5"/>
    </row>
    <row r="13859" spans="2:3" x14ac:dyDescent="0.35">
      <c r="B13859" s="4"/>
      <c r="C13859" s="5"/>
    </row>
    <row r="13860" spans="2:3" x14ac:dyDescent="0.35">
      <c r="B13860" s="4"/>
      <c r="C13860" s="5"/>
    </row>
    <row r="13861" spans="2:3" x14ac:dyDescent="0.35">
      <c r="B13861" s="4"/>
      <c r="C13861" s="5"/>
    </row>
    <row r="13862" spans="2:3" x14ac:dyDescent="0.35">
      <c r="B13862" s="4"/>
      <c r="C13862" s="5"/>
    </row>
    <row r="13863" spans="2:3" x14ac:dyDescent="0.35">
      <c r="B13863" s="4"/>
      <c r="C13863" s="5"/>
    </row>
    <row r="13864" spans="2:3" x14ac:dyDescent="0.35">
      <c r="B13864" s="4"/>
      <c r="C13864" s="5"/>
    </row>
    <row r="13865" spans="2:3" x14ac:dyDescent="0.35">
      <c r="B13865" s="4"/>
      <c r="C13865" s="5"/>
    </row>
    <row r="13866" spans="2:3" x14ac:dyDescent="0.35">
      <c r="B13866" s="4"/>
      <c r="C13866" s="5"/>
    </row>
    <row r="13867" spans="2:3" x14ac:dyDescent="0.35">
      <c r="B13867" s="4"/>
      <c r="C13867" s="5"/>
    </row>
    <row r="13868" spans="2:3" x14ac:dyDescent="0.35">
      <c r="B13868" s="4"/>
      <c r="C13868" s="5"/>
    </row>
    <row r="13869" spans="2:3" x14ac:dyDescent="0.35">
      <c r="B13869" s="4"/>
      <c r="C13869" s="5"/>
    </row>
    <row r="13870" spans="2:3" x14ac:dyDescent="0.35">
      <c r="B13870" s="4"/>
      <c r="C13870" s="5"/>
    </row>
    <row r="13871" spans="2:3" x14ac:dyDescent="0.35">
      <c r="B13871" s="4"/>
      <c r="C13871" s="5"/>
    </row>
    <row r="13872" spans="2:3" x14ac:dyDescent="0.35">
      <c r="B13872" s="4"/>
      <c r="C13872" s="5"/>
    </row>
    <row r="13873" spans="2:3" x14ac:dyDescent="0.35">
      <c r="B13873" s="4"/>
      <c r="C13873" s="5"/>
    </row>
    <row r="13874" spans="2:3" x14ac:dyDescent="0.35">
      <c r="B13874" s="4"/>
      <c r="C13874" s="5"/>
    </row>
    <row r="13875" spans="2:3" x14ac:dyDescent="0.35">
      <c r="B13875" s="4"/>
      <c r="C13875" s="5"/>
    </row>
    <row r="13876" spans="2:3" x14ac:dyDescent="0.35">
      <c r="B13876" s="4"/>
      <c r="C13876" s="5"/>
    </row>
    <row r="13877" spans="2:3" x14ac:dyDescent="0.35">
      <c r="B13877" s="4"/>
      <c r="C13877" s="5"/>
    </row>
    <row r="13878" spans="2:3" x14ac:dyDescent="0.35">
      <c r="B13878" s="4"/>
      <c r="C13878" s="5"/>
    </row>
    <row r="13879" spans="2:3" x14ac:dyDescent="0.35">
      <c r="B13879" s="4"/>
      <c r="C13879" s="5"/>
    </row>
    <row r="13880" spans="2:3" x14ac:dyDescent="0.35">
      <c r="B13880" s="4"/>
      <c r="C13880" s="5"/>
    </row>
    <row r="13881" spans="2:3" x14ac:dyDescent="0.35">
      <c r="B13881" s="4"/>
      <c r="C13881" s="5"/>
    </row>
    <row r="13882" spans="2:3" x14ac:dyDescent="0.35">
      <c r="B13882" s="4"/>
      <c r="C13882" s="5"/>
    </row>
    <row r="13883" spans="2:3" x14ac:dyDescent="0.35">
      <c r="B13883" s="4"/>
      <c r="C13883" s="5"/>
    </row>
    <row r="13884" spans="2:3" x14ac:dyDescent="0.35">
      <c r="B13884" s="4"/>
      <c r="C13884" s="5"/>
    </row>
    <row r="13885" spans="2:3" x14ac:dyDescent="0.35">
      <c r="B13885" s="4"/>
      <c r="C13885" s="5"/>
    </row>
    <row r="13886" spans="2:3" x14ac:dyDescent="0.35">
      <c r="B13886" s="4"/>
      <c r="C13886" s="5"/>
    </row>
    <row r="13887" spans="2:3" x14ac:dyDescent="0.35">
      <c r="B13887" s="4"/>
      <c r="C13887" s="5"/>
    </row>
    <row r="13888" spans="2:3" x14ac:dyDescent="0.35">
      <c r="B13888" s="4"/>
      <c r="C13888" s="5"/>
    </row>
    <row r="13889" spans="2:3" x14ac:dyDescent="0.35">
      <c r="B13889" s="4"/>
      <c r="C13889" s="5"/>
    </row>
    <row r="13890" spans="2:3" x14ac:dyDescent="0.35">
      <c r="B13890" s="4"/>
      <c r="C13890" s="5"/>
    </row>
    <row r="13891" spans="2:3" x14ac:dyDescent="0.35">
      <c r="B13891" s="4"/>
      <c r="C13891" s="5"/>
    </row>
    <row r="13892" spans="2:3" x14ac:dyDescent="0.35">
      <c r="B13892" s="4"/>
      <c r="C13892" s="5"/>
    </row>
    <row r="13893" spans="2:3" x14ac:dyDescent="0.35">
      <c r="B13893" s="4"/>
      <c r="C13893" s="5"/>
    </row>
    <row r="13894" spans="2:3" x14ac:dyDescent="0.35">
      <c r="B13894" s="4"/>
      <c r="C13894" s="5"/>
    </row>
    <row r="13895" spans="2:3" x14ac:dyDescent="0.35">
      <c r="B13895" s="4"/>
      <c r="C13895" s="5"/>
    </row>
    <row r="13896" spans="2:3" x14ac:dyDescent="0.35">
      <c r="B13896" s="4"/>
      <c r="C13896" s="5"/>
    </row>
    <row r="13897" spans="2:3" x14ac:dyDescent="0.35">
      <c r="B13897" s="4"/>
      <c r="C13897" s="5"/>
    </row>
    <row r="13898" spans="2:3" x14ac:dyDescent="0.35">
      <c r="B13898" s="4"/>
      <c r="C13898" s="5"/>
    </row>
    <row r="13899" spans="2:3" x14ac:dyDescent="0.35">
      <c r="B13899" s="4"/>
      <c r="C13899" s="5"/>
    </row>
    <row r="13900" spans="2:3" x14ac:dyDescent="0.35">
      <c r="B13900" s="4"/>
      <c r="C13900" s="5"/>
    </row>
    <row r="13901" spans="2:3" x14ac:dyDescent="0.35">
      <c r="B13901" s="4"/>
      <c r="C13901" s="5"/>
    </row>
    <row r="13902" spans="2:3" x14ac:dyDescent="0.35">
      <c r="B13902" s="4"/>
      <c r="C13902" s="5"/>
    </row>
    <row r="13903" spans="2:3" x14ac:dyDescent="0.35">
      <c r="B13903" s="4"/>
      <c r="C13903" s="5"/>
    </row>
    <row r="13904" spans="2:3" x14ac:dyDescent="0.35">
      <c r="B13904" s="4"/>
      <c r="C13904" s="5"/>
    </row>
    <row r="13905" spans="2:3" x14ac:dyDescent="0.35">
      <c r="B13905" s="4"/>
      <c r="C13905" s="5"/>
    </row>
    <row r="13906" spans="2:3" x14ac:dyDescent="0.35">
      <c r="B13906" s="4"/>
      <c r="C13906" s="5"/>
    </row>
    <row r="13907" spans="2:3" x14ac:dyDescent="0.35">
      <c r="B13907" s="4"/>
      <c r="C13907" s="5"/>
    </row>
    <row r="13908" spans="2:3